c>
      <c r="G10839">
        <v>312295402.29890001</v>
      </c>
      <c r="H10839">
        <v>103518661.318</v>
      </c>
      <c r="I10839">
        <v>71949621.062399998</v>
      </c>
      <c r="J10839">
        <v>12914930.3949</v>
      </c>
      <c r="K10839">
        <v>12467483.8848</v>
      </c>
      <c r="L10839">
        <v>23897908.620000001</v>
      </c>
      <c r="M10839">
        <v>3371748.16</v>
      </c>
      <c r="N10839">
        <v>51004.491999999998</v>
      </c>
      <c r="O10839">
        <v>8278412.5820000004</v>
      </c>
    </row>
    <row r="10840" spans="1:15">
      <c r="A10840" t="s">
        <v>35</v>
      </c>
      <c r="B10840" t="s">
        <v>129</v>
      </c>
      <c r="C10840" t="s">
        <v>130</v>
      </c>
      <c r="D10840" t="s">
        <v>7</v>
      </c>
      <c r="E10840" t="s">
        <v>112</v>
      </c>
      <c r="F10840">
        <v>621.18280000000004</v>
      </c>
      <c r="G10840">
        <v>114635828.76530001</v>
      </c>
      <c r="H10840">
        <v>32059269.113000002</v>
      </c>
      <c r="I10840">
        <v>22282466.6688</v>
      </c>
      <c r="J10840">
        <v>4002264.4243999999</v>
      </c>
      <c r="K10840">
        <v>3861137.1815999998</v>
      </c>
      <c r="L10840">
        <v>7401071.54</v>
      </c>
      <c r="M10840">
        <v>1044219.98</v>
      </c>
      <c r="N10840">
        <v>15799.432000000001</v>
      </c>
      <c r="O10840">
        <v>2563786.17</v>
      </c>
    </row>
    <row r="10841" spans="1:15">
      <c r="A10841" t="s">
        <v>35</v>
      </c>
      <c r="B10841" t="s">
        <v>129</v>
      </c>
      <c r="C10841" t="s">
        <v>130</v>
      </c>
      <c r="D10841" t="s">
        <v>7</v>
      </c>
      <c r="E10841" t="s">
        <v>112</v>
      </c>
      <c r="F10841">
        <v>121.3436</v>
      </c>
      <c r="G10841">
        <v>19892552.7478</v>
      </c>
      <c r="H10841">
        <v>6262541.3345999997</v>
      </c>
      <c r="I10841">
        <v>4352724</v>
      </c>
      <c r="J10841">
        <v>765482.80929999996</v>
      </c>
      <c r="K10841">
        <v>754242.49439999997</v>
      </c>
      <c r="L10841">
        <v>1445746.1</v>
      </c>
      <c r="M10841">
        <v>203980.74</v>
      </c>
      <c r="N10841">
        <v>3081.232</v>
      </c>
      <c r="O10841">
        <v>500816.55800000002</v>
      </c>
    </row>
    <row r="10842" spans="1:15">
      <c r="A10842" t="s">
        <v>35</v>
      </c>
      <c r="B10842" t="s">
        <v>129</v>
      </c>
      <c r="C10842" t="s">
        <v>130</v>
      </c>
      <c r="D10842" t="s">
        <v>7</v>
      </c>
      <c r="E10842" t="s">
        <v>112</v>
      </c>
      <c r="F10842">
        <v>150173.55360000001</v>
      </c>
      <c r="G10842">
        <v>23381616826.925301</v>
      </c>
      <c r="H10842">
        <v>6272441975.8795996</v>
      </c>
      <c r="I10842">
        <v>5368003362.0864</v>
      </c>
      <c r="J10842">
        <v>472954207.68000001</v>
      </c>
      <c r="K10842">
        <v>795991606.35119998</v>
      </c>
      <c r="L10842">
        <v>1474984245.5</v>
      </c>
      <c r="M10842">
        <v>258106928.53999999</v>
      </c>
      <c r="N10842">
        <v>7041692.108</v>
      </c>
      <c r="O10842">
        <v>619806375.71599996</v>
      </c>
    </row>
    <row r="10843" spans="1:15">
      <c r="A10843" t="s">
        <v>35</v>
      </c>
      <c r="B10843" t="s">
        <v>129</v>
      </c>
      <c r="C10843" t="s">
        <v>130</v>
      </c>
      <c r="D10843" t="s">
        <v>7</v>
      </c>
      <c r="E10843" t="s">
        <v>112</v>
      </c>
      <c r="F10843">
        <v>904.85360000000003</v>
      </c>
      <c r="G10843">
        <v>167608405.1981</v>
      </c>
      <c r="H10843">
        <v>38255938.601199999</v>
      </c>
      <c r="I10843">
        <v>32804231.462400001</v>
      </c>
      <c r="J10843">
        <v>2839512.0202000001</v>
      </c>
      <c r="K10843">
        <v>4552446.2832000004</v>
      </c>
      <c r="L10843">
        <v>8435753.2799999993</v>
      </c>
      <c r="M10843">
        <v>1476164.82</v>
      </c>
      <c r="N10843">
        <v>40443.875999999997</v>
      </c>
      <c r="O10843">
        <v>3734571.3459999999</v>
      </c>
    </row>
    <row r="10844" spans="1:15">
      <c r="A10844" t="s">
        <v>35</v>
      </c>
      <c r="B10844" t="s">
        <v>129</v>
      </c>
      <c r="C10844" t="s">
        <v>130</v>
      </c>
      <c r="D10844" t="s">
        <v>7</v>
      </c>
      <c r="E10844" t="s">
        <v>112</v>
      </c>
      <c r="F10844">
        <v>715.20399999999995</v>
      </c>
      <c r="G10844">
        <v>113303150.8686</v>
      </c>
      <c r="H10844">
        <v>30027624.230799999</v>
      </c>
      <c r="I10844">
        <v>25719821.913600001</v>
      </c>
      <c r="J10844">
        <v>2199021.2412999999</v>
      </c>
      <c r="K10844">
        <v>3707672.4432000001</v>
      </c>
      <c r="L10844">
        <v>6870362.6200000001</v>
      </c>
      <c r="M10844">
        <v>1202239.72</v>
      </c>
      <c r="N10844">
        <v>32858.957999999999</v>
      </c>
      <c r="O10844">
        <v>2951838.2960000001</v>
      </c>
    </row>
    <row r="10845" spans="1:15">
      <c r="A10845" t="s">
        <v>35</v>
      </c>
      <c r="B10845" t="s">
        <v>129</v>
      </c>
      <c r="C10845" t="s">
        <v>130</v>
      </c>
      <c r="D10845" t="s">
        <v>9</v>
      </c>
      <c r="E10845" t="s">
        <v>112</v>
      </c>
      <c r="F10845">
        <v>18559.945599999999</v>
      </c>
      <c r="G10845">
        <v>2756151921.5999999</v>
      </c>
      <c r="H10845">
        <v>841892107.54659998</v>
      </c>
      <c r="I10845">
        <v>423965230.8096</v>
      </c>
      <c r="J10845">
        <v>57126825.579800002</v>
      </c>
      <c r="K10845">
        <v>197732104.43040001</v>
      </c>
      <c r="L10845">
        <v>369345543.89999998</v>
      </c>
      <c r="M10845">
        <v>32088686.899999999</v>
      </c>
      <c r="N10845">
        <v>710838.23800000001</v>
      </c>
      <c r="O10845">
        <v>76601853.900000006</v>
      </c>
    </row>
    <row r="10846" spans="1:15">
      <c r="A10846" t="s">
        <v>35</v>
      </c>
      <c r="B10846" t="s">
        <v>129</v>
      </c>
      <c r="C10846" t="s">
        <v>130</v>
      </c>
      <c r="D10846" t="s">
        <v>9</v>
      </c>
      <c r="E10846" t="s">
        <v>112</v>
      </c>
      <c r="F10846">
        <v>278.04559999999998</v>
      </c>
      <c r="G10846">
        <v>50304705.066</v>
      </c>
      <c r="H10846">
        <v>12646778.869200001</v>
      </c>
      <c r="I10846">
        <v>6370404.1919999998</v>
      </c>
      <c r="J10846">
        <v>863429.54779999994</v>
      </c>
      <c r="K10846">
        <v>2964483.1224000002</v>
      </c>
      <c r="L10846">
        <v>5484749.5800000001</v>
      </c>
      <c r="M10846">
        <v>482670.04</v>
      </c>
      <c r="N10846">
        <v>10107.812</v>
      </c>
      <c r="O10846">
        <v>1147568.598</v>
      </c>
    </row>
    <row r="10847" spans="1:15">
      <c r="A10847" t="s">
        <v>35</v>
      </c>
      <c r="B10847" t="s">
        <v>129</v>
      </c>
      <c r="C10847" t="s">
        <v>130</v>
      </c>
      <c r="D10847" t="s">
        <v>9</v>
      </c>
      <c r="E10847" t="s">
        <v>112</v>
      </c>
      <c r="F10847">
        <v>973.96320000000003</v>
      </c>
      <c r="G10847">
        <v>145733314.91800001</v>
      </c>
      <c r="H10847">
        <v>44300282.626199998</v>
      </c>
      <c r="I10847">
        <v>22314823.737599999</v>
      </c>
      <c r="J10847">
        <v>2924226.3410999998</v>
      </c>
      <c r="K10847">
        <v>10384240.953600001</v>
      </c>
      <c r="L10847">
        <v>19212477</v>
      </c>
      <c r="M10847">
        <v>1690735.86</v>
      </c>
      <c r="N10847">
        <v>35428.756000000001</v>
      </c>
      <c r="O10847">
        <v>4019806.2960000001</v>
      </c>
    </row>
    <row r="10848" spans="1:15">
      <c r="A10848" t="s">
        <v>35</v>
      </c>
      <c r="B10848" t="s">
        <v>129</v>
      </c>
      <c r="C10848" t="s">
        <v>130</v>
      </c>
      <c r="D10848" t="s">
        <v>9</v>
      </c>
      <c r="E10848" t="s">
        <v>112</v>
      </c>
      <c r="F10848">
        <v>0.80359999999999998</v>
      </c>
      <c r="G10848">
        <v>145389.321</v>
      </c>
      <c r="H10848">
        <v>36551.811600000001</v>
      </c>
      <c r="I10848">
        <v>18411.820800000001</v>
      </c>
      <c r="J10848">
        <v>26.101900000000001</v>
      </c>
      <c r="K10848">
        <v>8568.18</v>
      </c>
      <c r="L10848">
        <v>15851.42</v>
      </c>
      <c r="M10848">
        <v>1394.82</v>
      </c>
      <c r="N10848">
        <v>29.765999999999998</v>
      </c>
      <c r="O10848">
        <v>3317.556</v>
      </c>
    </row>
    <row r="10849" spans="1:15">
      <c r="A10849" t="s">
        <v>35</v>
      </c>
      <c r="B10849" t="s">
        <v>129</v>
      </c>
      <c r="C10849" t="s">
        <v>130</v>
      </c>
      <c r="D10849" t="s">
        <v>9</v>
      </c>
      <c r="E10849" t="s">
        <v>112</v>
      </c>
      <c r="F10849">
        <v>3314.85</v>
      </c>
      <c r="G10849">
        <v>536984816.44500005</v>
      </c>
      <c r="H10849">
        <v>194993077.56099999</v>
      </c>
      <c r="I10849">
        <v>79268555.596799999</v>
      </c>
      <c r="J10849">
        <v>10350900.2577</v>
      </c>
      <c r="K10849">
        <v>35635773.527999997</v>
      </c>
      <c r="L10849">
        <v>64723041.159999996</v>
      </c>
      <c r="M10849">
        <v>5592823.1200000001</v>
      </c>
      <c r="N10849">
        <v>138182.79199999999</v>
      </c>
      <c r="O10849">
        <v>13681271.714</v>
      </c>
    </row>
    <row r="10850" spans="1:15">
      <c r="A10850" t="s">
        <v>35</v>
      </c>
      <c r="B10850" t="s">
        <v>129</v>
      </c>
      <c r="C10850" t="s">
        <v>130</v>
      </c>
      <c r="D10850" t="s">
        <v>9</v>
      </c>
      <c r="E10850" t="s">
        <v>112</v>
      </c>
      <c r="F10850">
        <v>487.78519999999997</v>
      </c>
      <c r="G10850">
        <v>94891293.881999999</v>
      </c>
      <c r="H10850">
        <v>28806001.9822</v>
      </c>
      <c r="I10850">
        <v>11722406.956800001</v>
      </c>
      <c r="J10850">
        <v>1506484.5271999999</v>
      </c>
      <c r="K10850">
        <v>5243553.4680000003</v>
      </c>
      <c r="L10850">
        <v>9350988.9000000004</v>
      </c>
      <c r="M10850">
        <v>827835.92</v>
      </c>
      <c r="N10850">
        <v>18637.124</v>
      </c>
      <c r="O10850">
        <v>2013219.8019999999</v>
      </c>
    </row>
    <row r="10851" spans="1:15">
      <c r="A10851" t="s">
        <v>35</v>
      </c>
      <c r="B10851" t="s">
        <v>129</v>
      </c>
      <c r="C10851" t="s">
        <v>130</v>
      </c>
      <c r="D10851" t="s">
        <v>9</v>
      </c>
      <c r="E10851" t="s">
        <v>112</v>
      </c>
      <c r="F10851">
        <v>116.52200000000001</v>
      </c>
      <c r="G10851">
        <v>19402875.1501</v>
      </c>
      <c r="H10851">
        <v>6869907.9791999999</v>
      </c>
      <c r="I10851">
        <v>2794256.1408000002</v>
      </c>
      <c r="J10851">
        <v>364423.46779999998</v>
      </c>
      <c r="K10851">
        <v>1252932.7104</v>
      </c>
      <c r="L10851">
        <v>2254376.7999999998</v>
      </c>
      <c r="M10851">
        <v>197244.44</v>
      </c>
      <c r="N10851">
        <v>4647.1040000000003</v>
      </c>
      <c r="O10851">
        <v>480917.53600000002</v>
      </c>
    </row>
    <row r="10852" spans="1:15">
      <c r="A10852" t="s">
        <v>35</v>
      </c>
      <c r="B10852" t="s">
        <v>129</v>
      </c>
      <c r="C10852" t="s">
        <v>130</v>
      </c>
      <c r="D10852" t="s">
        <v>9</v>
      </c>
      <c r="E10852" t="s">
        <v>112</v>
      </c>
      <c r="F10852">
        <v>7020.2496000000001</v>
      </c>
      <c r="G10852">
        <v>1137236207.6275001</v>
      </c>
      <c r="H10852">
        <v>461766930.28780001</v>
      </c>
      <c r="I10852">
        <v>209190157.2288</v>
      </c>
      <c r="J10852">
        <v>21824434.307399999</v>
      </c>
      <c r="K10852">
        <v>77606694.626399994</v>
      </c>
      <c r="L10852">
        <v>97542712.959999993</v>
      </c>
      <c r="M10852">
        <v>8336418.4800000004</v>
      </c>
      <c r="N10852">
        <v>53780632.421999998</v>
      </c>
      <c r="O10852">
        <v>28974445.390000001</v>
      </c>
    </row>
    <row r="10853" spans="1:15">
      <c r="A10853" t="s">
        <v>35</v>
      </c>
      <c r="B10853" t="s">
        <v>129</v>
      </c>
      <c r="C10853" t="s">
        <v>130</v>
      </c>
      <c r="D10853" t="s">
        <v>9</v>
      </c>
      <c r="E10853" t="s">
        <v>112</v>
      </c>
      <c r="F10853">
        <v>639.66560000000004</v>
      </c>
      <c r="G10853">
        <v>126653788.8</v>
      </c>
      <c r="H10853">
        <v>42014964.799000002</v>
      </c>
      <c r="I10853">
        <v>19075261.939199999</v>
      </c>
      <c r="J10853">
        <v>1995503.5251</v>
      </c>
      <c r="K10853">
        <v>7115019.3288000003</v>
      </c>
      <c r="L10853">
        <v>8817815.8800000008</v>
      </c>
      <c r="M10853">
        <v>748858.44</v>
      </c>
      <c r="N10853">
        <v>4716674.358</v>
      </c>
      <c r="O10853">
        <v>2640070.1140000001</v>
      </c>
    </row>
    <row r="10854" spans="1:15">
      <c r="A10854" t="s">
        <v>35</v>
      </c>
      <c r="B10854" t="s">
        <v>129</v>
      </c>
      <c r="C10854" t="s">
        <v>130</v>
      </c>
      <c r="D10854" t="s">
        <v>9</v>
      </c>
      <c r="E10854" t="s">
        <v>112</v>
      </c>
      <c r="F10854">
        <v>16.071999999999999</v>
      </c>
      <c r="G10854">
        <v>2675959.0704000001</v>
      </c>
      <c r="H10854">
        <v>1055184.0031999999</v>
      </c>
      <c r="I10854">
        <v>478877.37599999999</v>
      </c>
      <c r="J10854">
        <v>60299.1057</v>
      </c>
      <c r="K10854">
        <v>178446.62880000001</v>
      </c>
      <c r="L10854">
        <v>221712.42</v>
      </c>
      <c r="M10854">
        <v>18850.98</v>
      </c>
      <c r="N10854">
        <v>119253.42</v>
      </c>
      <c r="O10854">
        <v>66333.08</v>
      </c>
    </row>
    <row r="10855" spans="1:15">
      <c r="A10855" t="s">
        <v>35</v>
      </c>
      <c r="B10855" t="s">
        <v>129</v>
      </c>
      <c r="C10855" t="s">
        <v>130</v>
      </c>
      <c r="D10855" t="s">
        <v>12</v>
      </c>
      <c r="E10855" t="s">
        <v>112</v>
      </c>
      <c r="F10855">
        <v>4339.4399999999996</v>
      </c>
      <c r="G10855">
        <v>242125130.016</v>
      </c>
      <c r="H10855">
        <v>133618217.5478</v>
      </c>
      <c r="I10855">
        <v>11461688.678400001</v>
      </c>
      <c r="J10855">
        <v>13738907.5503</v>
      </c>
      <c r="K10855">
        <v>26857858.6512</v>
      </c>
      <c r="L10855">
        <v>123825360.34</v>
      </c>
      <c r="M10855">
        <v>7791905.6799999997</v>
      </c>
      <c r="N10855">
        <v>457077.67599999998</v>
      </c>
      <c r="O10855">
        <v>35643628.636</v>
      </c>
    </row>
    <row r="10856" spans="1:15">
      <c r="A10856" t="s">
        <v>35</v>
      </c>
      <c r="B10856" t="s">
        <v>129</v>
      </c>
      <c r="C10856" t="s">
        <v>130</v>
      </c>
      <c r="D10856" t="s">
        <v>12</v>
      </c>
      <c r="E10856" t="s">
        <v>112</v>
      </c>
      <c r="F10856">
        <v>92.414000000000001</v>
      </c>
      <c r="G10856">
        <v>5572647.3726000004</v>
      </c>
      <c r="H10856">
        <v>2845813.1406</v>
      </c>
      <c r="I10856">
        <v>244198.88639999999</v>
      </c>
      <c r="J10856">
        <v>306125.5074</v>
      </c>
      <c r="K10856">
        <v>570978.20160000003</v>
      </c>
      <c r="L10856">
        <v>2638176.98</v>
      </c>
      <c r="M10856">
        <v>165774.48000000001</v>
      </c>
      <c r="N10856">
        <v>9968.0020000000004</v>
      </c>
      <c r="O10856">
        <v>759078.1</v>
      </c>
    </row>
    <row r="10857" spans="1:15">
      <c r="A10857" t="s">
        <v>35</v>
      </c>
      <c r="B10857" t="s">
        <v>129</v>
      </c>
      <c r="C10857" t="s">
        <v>130</v>
      </c>
      <c r="D10857" t="s">
        <v>7</v>
      </c>
      <c r="E10857" t="s">
        <v>112</v>
      </c>
      <c r="F10857">
        <v>5313.4031999999997</v>
      </c>
      <c r="G10857">
        <v>827282532.05139995</v>
      </c>
      <c r="H10857">
        <v>275420149.79720002</v>
      </c>
      <c r="I10857">
        <v>200876100.34560001</v>
      </c>
      <c r="J10857">
        <v>34219400.043799996</v>
      </c>
      <c r="K10857">
        <v>28503419.4648</v>
      </c>
      <c r="L10857">
        <v>51077271.100000001</v>
      </c>
      <c r="M10857">
        <v>9354160.6600000001</v>
      </c>
      <c r="N10857">
        <v>133075.66800000001</v>
      </c>
      <c r="O10857">
        <v>21929835.311999999</v>
      </c>
    </row>
    <row r="10858" spans="1:15">
      <c r="A10858" t="s">
        <v>35</v>
      </c>
      <c r="B10858" t="s">
        <v>129</v>
      </c>
      <c r="C10858" t="s">
        <v>130</v>
      </c>
      <c r="D10858" t="s">
        <v>7</v>
      </c>
      <c r="E10858" t="s">
        <v>112</v>
      </c>
      <c r="F10858">
        <v>6012.5352000000003</v>
      </c>
      <c r="G10858">
        <v>936135496.79499996</v>
      </c>
      <c r="H10858">
        <v>310117502.20520002</v>
      </c>
      <c r="I10858">
        <v>215619382.5792</v>
      </c>
      <c r="J10858">
        <v>38729793.781900004</v>
      </c>
      <c r="K10858">
        <v>37582998.040799998</v>
      </c>
      <c r="L10858">
        <v>71888984.260000005</v>
      </c>
      <c r="M10858">
        <v>10079844.26</v>
      </c>
      <c r="N10858">
        <v>180188.932</v>
      </c>
      <c r="O10858">
        <v>24815338.723999999</v>
      </c>
    </row>
    <row r="10859" spans="1:15">
      <c r="A10859" t="s">
        <v>35</v>
      </c>
      <c r="B10859" t="s">
        <v>129</v>
      </c>
      <c r="C10859" t="s">
        <v>130</v>
      </c>
      <c r="D10859" t="s">
        <v>7</v>
      </c>
      <c r="E10859" t="s">
        <v>112</v>
      </c>
      <c r="F10859">
        <v>191.2568</v>
      </c>
      <c r="G10859">
        <v>34566983.717100002</v>
      </c>
      <c r="H10859">
        <v>9870763.6693999991</v>
      </c>
      <c r="I10859">
        <v>6860580.2495999997</v>
      </c>
      <c r="J10859">
        <v>1259734.6155999999</v>
      </c>
      <c r="K10859">
        <v>1188806.4143999999</v>
      </c>
      <c r="L10859">
        <v>2278725.06</v>
      </c>
      <c r="M10859">
        <v>321505.59999999998</v>
      </c>
      <c r="N10859">
        <v>4863.5839999999998</v>
      </c>
      <c r="O10859">
        <v>789367.26</v>
      </c>
    </row>
    <row r="10860" spans="1:15">
      <c r="A10860" t="s">
        <v>35</v>
      </c>
      <c r="B10860" t="s">
        <v>129</v>
      </c>
      <c r="C10860" t="s">
        <v>130</v>
      </c>
      <c r="D10860" t="s">
        <v>7</v>
      </c>
      <c r="E10860" t="s">
        <v>112</v>
      </c>
      <c r="F10860">
        <v>38.572800000000001</v>
      </c>
      <c r="G10860">
        <v>6205494.6677000001</v>
      </c>
      <c r="H10860">
        <v>1990747.0049999999</v>
      </c>
      <c r="I10860">
        <v>1383643.3344000001</v>
      </c>
      <c r="J10860">
        <v>249586.3175</v>
      </c>
      <c r="K10860">
        <v>239761.14480000001</v>
      </c>
      <c r="L10860">
        <v>459574.74</v>
      </c>
      <c r="M10860">
        <v>64839.86</v>
      </c>
      <c r="N10860">
        <v>982.27800000000002</v>
      </c>
      <c r="O10860">
        <v>159200.29399999999</v>
      </c>
    </row>
    <row r="10861" spans="1:15">
      <c r="A10861" t="s">
        <v>35</v>
      </c>
      <c r="B10861" t="s">
        <v>129</v>
      </c>
      <c r="C10861" t="s">
        <v>130</v>
      </c>
      <c r="D10861" t="s">
        <v>7</v>
      </c>
      <c r="E10861" t="s">
        <v>110</v>
      </c>
      <c r="F10861">
        <v>167.14879999999999</v>
      </c>
      <c r="G10861">
        <v>24369843.738200001</v>
      </c>
      <c r="H10861">
        <v>5783735.1919999998</v>
      </c>
      <c r="I10861">
        <v>6121371.8975999998</v>
      </c>
      <c r="J10861">
        <v>-236299.2101</v>
      </c>
      <c r="K10861">
        <v>428006.05200000003</v>
      </c>
      <c r="L10861">
        <v>1246861.6599999999</v>
      </c>
      <c r="M10861">
        <v>423047.84</v>
      </c>
      <c r="N10861">
        <v>108319.376</v>
      </c>
      <c r="O10861">
        <v>414756.73800000001</v>
      </c>
    </row>
    <row r="10862" spans="1:15">
      <c r="A10862" t="s">
        <v>35</v>
      </c>
      <c r="B10862" t="s">
        <v>129</v>
      </c>
      <c r="C10862" t="s">
        <v>130</v>
      </c>
      <c r="D10862" t="s">
        <v>7</v>
      </c>
      <c r="E10862" t="s">
        <v>110</v>
      </c>
      <c r="F10862">
        <v>350.36959999999999</v>
      </c>
      <c r="G10862">
        <v>56799291.780000001</v>
      </c>
      <c r="H10862">
        <v>12123598.155999999</v>
      </c>
      <c r="I10862">
        <v>12831341.1072</v>
      </c>
      <c r="J10862">
        <v>-520863.30949999997</v>
      </c>
      <c r="K10862">
        <v>897160.62239999999</v>
      </c>
      <c r="L10862">
        <v>2613620.44</v>
      </c>
      <c r="M10862">
        <v>886770.14</v>
      </c>
      <c r="N10862">
        <v>227055.95</v>
      </c>
      <c r="O10862">
        <v>869393.60199999996</v>
      </c>
    </row>
    <row r="10863" spans="1:15">
      <c r="A10863" t="s">
        <v>35</v>
      </c>
      <c r="B10863" t="s">
        <v>129</v>
      </c>
      <c r="C10863" t="s">
        <v>130</v>
      </c>
      <c r="D10863" t="s">
        <v>7</v>
      </c>
      <c r="E10863" t="s">
        <v>110</v>
      </c>
      <c r="F10863">
        <v>249.11600000000001</v>
      </c>
      <c r="G10863">
        <v>35237685.538400002</v>
      </c>
      <c r="H10863">
        <v>8621524.3374000005</v>
      </c>
      <c r="I10863">
        <v>9122384.5439999998</v>
      </c>
      <c r="J10863">
        <v>-420543.7844</v>
      </c>
      <c r="K10863">
        <v>636886.32479999994</v>
      </c>
      <c r="L10863">
        <v>1862041.24</v>
      </c>
      <c r="M10863">
        <v>631248.30000000005</v>
      </c>
      <c r="N10863">
        <v>166776.19200000001</v>
      </c>
      <c r="O10863">
        <v>618146.01199999999</v>
      </c>
    </row>
    <row r="10864" spans="1:15">
      <c r="A10864" t="s">
        <v>35</v>
      </c>
      <c r="B10864" t="s">
        <v>129</v>
      </c>
      <c r="C10864" t="s">
        <v>130</v>
      </c>
      <c r="D10864" t="s">
        <v>9</v>
      </c>
      <c r="E10864" t="s">
        <v>110</v>
      </c>
      <c r="F10864">
        <v>530.37599999999998</v>
      </c>
      <c r="G10864">
        <v>75893941.569600001</v>
      </c>
      <c r="H10864">
        <v>24685140.3704</v>
      </c>
      <c r="I10864">
        <v>14345679.321599999</v>
      </c>
      <c r="J10864">
        <v>113539217.4417</v>
      </c>
      <c r="K10864">
        <v>5692130.2368000001</v>
      </c>
      <c r="L10864">
        <v>9003537.6799999997</v>
      </c>
      <c r="M10864">
        <v>1182061.1599999999</v>
      </c>
      <c r="N10864">
        <v>2205817.548</v>
      </c>
      <c r="O10864">
        <v>1316053.1780000001</v>
      </c>
    </row>
    <row r="10865" spans="1:15">
      <c r="A10865" t="s">
        <v>35</v>
      </c>
      <c r="B10865" t="s">
        <v>129</v>
      </c>
      <c r="C10865" t="s">
        <v>130</v>
      </c>
      <c r="D10865" t="s">
        <v>9</v>
      </c>
      <c r="E10865" t="s">
        <v>110</v>
      </c>
      <c r="F10865">
        <v>1152.3624</v>
      </c>
      <c r="G10865">
        <v>195939059.778</v>
      </c>
      <c r="H10865">
        <v>50729834.098800004</v>
      </c>
      <c r="I10865">
        <v>32476179.244800001</v>
      </c>
      <c r="J10865">
        <v>246681811.73559999</v>
      </c>
      <c r="K10865">
        <v>12879696.146400001</v>
      </c>
      <c r="L10865">
        <v>20276841.100000001</v>
      </c>
      <c r="M10865">
        <v>2653594.62</v>
      </c>
      <c r="N10865">
        <v>4917441.5180000002</v>
      </c>
      <c r="O10865">
        <v>2859425.69</v>
      </c>
    </row>
    <row r="10866" spans="1:15">
      <c r="A10866" t="s">
        <v>35</v>
      </c>
      <c r="B10866" t="s">
        <v>129</v>
      </c>
      <c r="C10866" t="s">
        <v>130</v>
      </c>
      <c r="D10866" t="s">
        <v>9</v>
      </c>
      <c r="E10866" t="s">
        <v>110</v>
      </c>
      <c r="F10866">
        <v>73.127600000000001</v>
      </c>
      <c r="G10866">
        <v>10791419.9224</v>
      </c>
      <c r="H10866">
        <v>3403562.7332000001</v>
      </c>
      <c r="I10866">
        <v>1977962.8032</v>
      </c>
      <c r="J10866">
        <v>15623299.0383</v>
      </c>
      <c r="K10866">
        <v>784822.26240000001</v>
      </c>
      <c r="L10866">
        <v>1241396.3600000001</v>
      </c>
      <c r="M10866">
        <v>162982.38</v>
      </c>
      <c r="N10866">
        <v>304131.84999999998</v>
      </c>
      <c r="O10866">
        <v>181456.242</v>
      </c>
    </row>
    <row r="10867" spans="1:15">
      <c r="A10867" t="s">
        <v>35</v>
      </c>
      <c r="B10867" t="s">
        <v>129</v>
      </c>
      <c r="C10867" t="s">
        <v>130</v>
      </c>
      <c r="D10867" t="s">
        <v>10</v>
      </c>
      <c r="E10867" t="s">
        <v>110</v>
      </c>
      <c r="F10867">
        <v>157.50559999999999</v>
      </c>
      <c r="G10867">
        <v>78390103.175999999</v>
      </c>
      <c r="H10867">
        <v>52833547.788800001</v>
      </c>
      <c r="I10867">
        <v>5515343.6160000004</v>
      </c>
      <c r="J10867">
        <v>2208762.2198000001</v>
      </c>
      <c r="K10867">
        <v>664430.25600000005</v>
      </c>
      <c r="L10867">
        <v>3240628.52</v>
      </c>
      <c r="M10867">
        <v>506742.78</v>
      </c>
      <c r="N10867">
        <v>286829.68599999999</v>
      </c>
      <c r="O10867">
        <v>390827.58</v>
      </c>
    </row>
    <row r="10868" spans="1:15">
      <c r="A10868" t="s">
        <v>35</v>
      </c>
      <c r="B10868" t="s">
        <v>129</v>
      </c>
      <c r="C10868" t="s">
        <v>130</v>
      </c>
      <c r="D10868" t="s">
        <v>10</v>
      </c>
      <c r="E10868" t="s">
        <v>110</v>
      </c>
      <c r="F10868">
        <v>38.572800000000001</v>
      </c>
      <c r="G10868">
        <v>6075181.2845000001</v>
      </c>
      <c r="H10868">
        <v>6635788.3524000002</v>
      </c>
      <c r="I10868">
        <v>-1524549.7727999999</v>
      </c>
      <c r="J10868">
        <v>167613108.23750001</v>
      </c>
      <c r="K10868">
        <v>14856734.383199999</v>
      </c>
      <c r="L10868">
        <v>-2719868.66</v>
      </c>
      <c r="M10868">
        <v>139976.46</v>
      </c>
      <c r="N10868">
        <v>1507359.26</v>
      </c>
      <c r="O10868">
        <v>95713.024000000005</v>
      </c>
    </row>
    <row r="10869" spans="1:15">
      <c r="A10869" t="s">
        <v>35</v>
      </c>
      <c r="B10869" t="s">
        <v>129</v>
      </c>
      <c r="C10869" t="s">
        <v>130</v>
      </c>
      <c r="D10869" t="s">
        <v>9</v>
      </c>
      <c r="E10869" t="s">
        <v>110</v>
      </c>
      <c r="F10869">
        <v>2864.0304000000001</v>
      </c>
      <c r="G10869">
        <v>301572090.61059999</v>
      </c>
      <c r="H10869">
        <v>84434909.894199997</v>
      </c>
      <c r="I10869">
        <v>70200299.711999997</v>
      </c>
      <c r="J10869">
        <v>6846113.0880000005</v>
      </c>
      <c r="K10869">
        <v>26674990.2216</v>
      </c>
      <c r="L10869">
        <v>40068985.939999998</v>
      </c>
      <c r="M10869">
        <v>5949764.2000000002</v>
      </c>
      <c r="N10869">
        <v>2972117.9619999998</v>
      </c>
      <c r="O10869">
        <v>7106689.3260000004</v>
      </c>
    </row>
    <row r="10870" spans="1:15">
      <c r="A10870" t="s">
        <v>35</v>
      </c>
      <c r="B10870" t="s">
        <v>129</v>
      </c>
      <c r="C10870" t="s">
        <v>130</v>
      </c>
      <c r="D10870" t="s">
        <v>9</v>
      </c>
      <c r="E10870" t="s">
        <v>110</v>
      </c>
      <c r="F10870">
        <v>6747.0255999999999</v>
      </c>
      <c r="G10870">
        <v>799640422.20220006</v>
      </c>
      <c r="H10870">
        <v>198904406.15540001</v>
      </c>
      <c r="I10870">
        <v>165393616.10879999</v>
      </c>
      <c r="J10870">
        <v>16087928.922900001</v>
      </c>
      <c r="K10870">
        <v>62841400.214400001</v>
      </c>
      <c r="L10870">
        <v>94335246.879999995</v>
      </c>
      <c r="M10870">
        <v>14160105.220000001</v>
      </c>
      <c r="N10870">
        <v>7144241.3899999997</v>
      </c>
      <c r="O10870">
        <v>16741795.597999999</v>
      </c>
    </row>
    <row r="10871" spans="1:15">
      <c r="A10871" t="s">
        <v>35</v>
      </c>
      <c r="B10871" t="s">
        <v>129</v>
      </c>
      <c r="C10871" t="s">
        <v>130</v>
      </c>
      <c r="D10871" t="s">
        <v>9</v>
      </c>
      <c r="E10871" t="s">
        <v>110</v>
      </c>
      <c r="F10871">
        <v>387.33519999999999</v>
      </c>
      <c r="G10871">
        <v>42549260.791000001</v>
      </c>
      <c r="H10871">
        <v>11420435.1262</v>
      </c>
      <c r="I10871">
        <v>9478472.8895999994</v>
      </c>
      <c r="J10871">
        <v>874900.70909999998</v>
      </c>
      <c r="K10871">
        <v>3577327.1784000001</v>
      </c>
      <c r="L10871">
        <v>5433955.5</v>
      </c>
      <c r="M10871">
        <v>824079.5</v>
      </c>
      <c r="N10871">
        <v>419058.37599999999</v>
      </c>
      <c r="O10871">
        <v>961117.98199999996</v>
      </c>
    </row>
    <row r="10872" spans="1:15">
      <c r="A10872" t="s">
        <v>35</v>
      </c>
      <c r="B10872" t="s">
        <v>129</v>
      </c>
      <c r="C10872" t="s">
        <v>130</v>
      </c>
      <c r="D10872" t="s">
        <v>9</v>
      </c>
      <c r="E10872" t="s">
        <v>110</v>
      </c>
      <c r="F10872">
        <v>409.83600000000001</v>
      </c>
      <c r="G10872">
        <v>58645318.485600002</v>
      </c>
      <c r="H10872">
        <v>19661352.6096</v>
      </c>
      <c r="I10872">
        <v>9643736.0832000002</v>
      </c>
      <c r="J10872">
        <v>466608.6568</v>
      </c>
      <c r="K10872">
        <v>3682810.1088</v>
      </c>
      <c r="L10872">
        <v>4391906.0599999996</v>
      </c>
      <c r="M10872">
        <v>1309538.3600000001</v>
      </c>
      <c r="N10872">
        <v>334128.76199999999</v>
      </c>
      <c r="O10872">
        <v>1016949.978</v>
      </c>
    </row>
    <row r="10873" spans="1:15">
      <c r="A10873" t="s">
        <v>35</v>
      </c>
      <c r="B10873" t="s">
        <v>129</v>
      </c>
      <c r="C10873" t="s">
        <v>130</v>
      </c>
      <c r="D10873" t="s">
        <v>9</v>
      </c>
      <c r="E10873" t="s">
        <v>110</v>
      </c>
      <c r="F10873">
        <v>94.824799999999996</v>
      </c>
      <c r="G10873">
        <v>16123297.806</v>
      </c>
      <c r="H10873">
        <v>3965545.4446</v>
      </c>
      <c r="I10873">
        <v>2528081.7792000002</v>
      </c>
      <c r="J10873">
        <v>96797.012199999997</v>
      </c>
      <c r="K10873">
        <v>965878.75439999998</v>
      </c>
      <c r="L10873">
        <v>1151661.3</v>
      </c>
      <c r="M10873">
        <v>323189.06</v>
      </c>
      <c r="N10873">
        <v>81498.406000000003</v>
      </c>
      <c r="O10873">
        <v>235294.818</v>
      </c>
    </row>
    <row r="10874" spans="1:15">
      <c r="A10874" t="s">
        <v>35</v>
      </c>
      <c r="B10874" t="s">
        <v>129</v>
      </c>
      <c r="C10874" t="s">
        <v>130</v>
      </c>
      <c r="D10874" t="s">
        <v>9</v>
      </c>
      <c r="E10874" t="s">
        <v>110</v>
      </c>
      <c r="F10874">
        <v>12.054</v>
      </c>
      <c r="G10874">
        <v>1768849.0419999999</v>
      </c>
      <c r="H10874">
        <v>504016.3456</v>
      </c>
      <c r="I10874">
        <v>321458.63040000002</v>
      </c>
      <c r="J10874">
        <v>-6967.9629000000004</v>
      </c>
      <c r="K10874">
        <v>122759.21520000001</v>
      </c>
      <c r="L10874">
        <v>146397.06</v>
      </c>
      <c r="M10874">
        <v>43646.96</v>
      </c>
      <c r="N10874">
        <v>11128.876</v>
      </c>
      <c r="O10874">
        <v>29911.222000000002</v>
      </c>
    </row>
    <row r="10875" spans="1:15">
      <c r="A10875" t="s">
        <v>35</v>
      </c>
      <c r="B10875" t="s">
        <v>129</v>
      </c>
      <c r="C10875" t="s">
        <v>130</v>
      </c>
      <c r="D10875" t="s">
        <v>7</v>
      </c>
      <c r="E10875" t="s">
        <v>110</v>
      </c>
      <c r="F10875">
        <v>261.17</v>
      </c>
      <c r="G10875">
        <v>38077880.840999998</v>
      </c>
      <c r="H10875">
        <v>9022601.6057999991</v>
      </c>
      <c r="I10875">
        <v>9524527.2383999992</v>
      </c>
      <c r="J10875">
        <v>681694.48419999995</v>
      </c>
      <c r="K10875">
        <v>664687.07999999996</v>
      </c>
      <c r="L10875">
        <v>1921362.5</v>
      </c>
      <c r="M10875">
        <v>464965.42</v>
      </c>
      <c r="N10875">
        <v>-20242.684000000001</v>
      </c>
      <c r="O10875">
        <v>1021557.394</v>
      </c>
    </row>
    <row r="10876" spans="1:15">
      <c r="A10876" t="s">
        <v>35</v>
      </c>
      <c r="B10876" t="s">
        <v>129</v>
      </c>
      <c r="C10876" t="s">
        <v>130</v>
      </c>
      <c r="D10876" t="s">
        <v>7</v>
      </c>
      <c r="E10876" t="s">
        <v>110</v>
      </c>
      <c r="F10876">
        <v>135.80840000000001</v>
      </c>
      <c r="G10876">
        <v>22016239.245000001</v>
      </c>
      <c r="H10876">
        <v>4691753.5986000001</v>
      </c>
      <c r="I10876">
        <v>4952753.8175999997</v>
      </c>
      <c r="J10876">
        <v>324015.2488</v>
      </c>
      <c r="K10876">
        <v>345634.62479999999</v>
      </c>
      <c r="L10876">
        <v>999106.04</v>
      </c>
      <c r="M10876">
        <v>241783.56</v>
      </c>
      <c r="N10876">
        <v>-10526.34</v>
      </c>
      <c r="O10876">
        <v>531210.35</v>
      </c>
    </row>
    <row r="10877" spans="1:15">
      <c r="A10877" t="s">
        <v>35</v>
      </c>
      <c r="B10877" t="s">
        <v>129</v>
      </c>
      <c r="C10877" t="s">
        <v>130</v>
      </c>
      <c r="D10877" t="s">
        <v>7</v>
      </c>
      <c r="E10877" t="s">
        <v>110</v>
      </c>
      <c r="F10877">
        <v>28.929600000000001</v>
      </c>
      <c r="G10877">
        <v>3887754.1995999999</v>
      </c>
      <c r="H10877">
        <v>1005648.0820000001</v>
      </c>
      <c r="I10877">
        <v>1050795.4944</v>
      </c>
      <c r="J10877">
        <v>72767.110700000005</v>
      </c>
      <c r="K10877">
        <v>69346.022400000002</v>
      </c>
      <c r="L10877">
        <v>214836.72</v>
      </c>
      <c r="M10877">
        <v>51773.98</v>
      </c>
      <c r="N10877">
        <v>-3056.8780000000002</v>
      </c>
      <c r="O10877">
        <v>113156.802</v>
      </c>
    </row>
    <row r="10878" spans="1:15">
      <c r="A10878" t="s">
        <v>35</v>
      </c>
      <c r="B10878" t="s">
        <v>129</v>
      </c>
      <c r="C10878" t="s">
        <v>130</v>
      </c>
      <c r="D10878" t="s">
        <v>9</v>
      </c>
      <c r="E10878" t="s">
        <v>110</v>
      </c>
      <c r="F10878">
        <v>506.26799999999997</v>
      </c>
      <c r="G10878">
        <v>72444216.952800006</v>
      </c>
      <c r="H10878">
        <v>23537304.198199999</v>
      </c>
      <c r="I10878">
        <v>13654238.2656</v>
      </c>
      <c r="J10878">
        <v>3766009.9604000002</v>
      </c>
      <c r="K10878">
        <v>5425385.7456</v>
      </c>
      <c r="L10878">
        <v>8898440.7400000002</v>
      </c>
      <c r="M10878">
        <v>784225.86</v>
      </c>
      <c r="N10878">
        <v>2385017.8879999998</v>
      </c>
      <c r="O10878">
        <v>1980248.996</v>
      </c>
    </row>
    <row r="10879" spans="1:15">
      <c r="A10879" t="s">
        <v>35</v>
      </c>
      <c r="B10879" t="s">
        <v>129</v>
      </c>
      <c r="C10879" t="s">
        <v>130</v>
      </c>
      <c r="D10879" t="s">
        <v>9</v>
      </c>
      <c r="E10879" t="s">
        <v>110</v>
      </c>
      <c r="F10879">
        <v>147.86240000000001</v>
      </c>
      <c r="G10879">
        <v>25141413.528000001</v>
      </c>
      <c r="H10879">
        <v>7076778.7927999999</v>
      </c>
      <c r="I10879">
        <v>3879535.7184000001</v>
      </c>
      <c r="J10879">
        <v>1114407.9663</v>
      </c>
      <c r="K10879">
        <v>1541501.0423999999</v>
      </c>
      <c r="L10879">
        <v>2528286.3199999998</v>
      </c>
      <c r="M10879">
        <v>222821.06</v>
      </c>
      <c r="N10879">
        <v>677670.79599999997</v>
      </c>
      <c r="O10879">
        <v>578358.79200000002</v>
      </c>
    </row>
    <row r="10880" spans="1:15">
      <c r="A10880" t="s">
        <v>35</v>
      </c>
      <c r="B10880" t="s">
        <v>129</v>
      </c>
      <c r="C10880" t="s">
        <v>130</v>
      </c>
      <c r="D10880" t="s">
        <v>9</v>
      </c>
      <c r="E10880" t="s">
        <v>110</v>
      </c>
      <c r="F10880">
        <v>522.34</v>
      </c>
      <c r="G10880">
        <v>78531236.229599997</v>
      </c>
      <c r="H10880">
        <v>26376601.421999998</v>
      </c>
      <c r="I10880">
        <v>13025711.0208</v>
      </c>
      <c r="J10880">
        <v>3854986.3478000001</v>
      </c>
      <c r="K10880">
        <v>5175643.8887999998</v>
      </c>
      <c r="L10880">
        <v>8488830.2400000002</v>
      </c>
      <c r="M10880">
        <v>748125.36</v>
      </c>
      <c r="N10880">
        <v>2275491.6359999999</v>
      </c>
      <c r="O10880">
        <v>2043114.7879999999</v>
      </c>
    </row>
    <row r="10881" spans="1:15">
      <c r="A10881" t="s">
        <v>35</v>
      </c>
      <c r="B10881" t="s">
        <v>129</v>
      </c>
      <c r="C10881" t="s">
        <v>130</v>
      </c>
      <c r="D10881" t="s">
        <v>10</v>
      </c>
      <c r="E10881" t="s">
        <v>110</v>
      </c>
      <c r="F10881">
        <v>25.715199999999999</v>
      </c>
      <c r="G10881">
        <v>12273993.214600001</v>
      </c>
      <c r="H10881">
        <v>8618272.7422000002</v>
      </c>
      <c r="I10881">
        <v>891381.19680000003</v>
      </c>
      <c r="J10881">
        <v>244557809.82570001</v>
      </c>
      <c r="K10881">
        <v>107682.7608</v>
      </c>
      <c r="L10881">
        <v>541431.24</v>
      </c>
      <c r="M10881">
        <v>48284.06</v>
      </c>
      <c r="N10881">
        <v>505.12</v>
      </c>
      <c r="O10881">
        <v>100582.02</v>
      </c>
    </row>
    <row r="10882" spans="1:15">
      <c r="A10882" t="s">
        <v>35</v>
      </c>
      <c r="B10882" t="s">
        <v>129</v>
      </c>
      <c r="C10882" t="s">
        <v>130</v>
      </c>
      <c r="D10882" t="s">
        <v>9</v>
      </c>
      <c r="E10882" t="s">
        <v>110</v>
      </c>
      <c r="F10882">
        <v>723.24</v>
      </c>
      <c r="G10882">
        <v>76154568.335999995</v>
      </c>
      <c r="H10882">
        <v>21342969.790800001</v>
      </c>
      <c r="I10882">
        <v>17663802.8928</v>
      </c>
      <c r="J10882">
        <v>1158747.6277999999</v>
      </c>
      <c r="K10882">
        <v>6732404.7048000004</v>
      </c>
      <c r="L10882">
        <v>10335099.6</v>
      </c>
      <c r="M10882">
        <v>967299.06</v>
      </c>
      <c r="N10882">
        <v>1031156.478</v>
      </c>
      <c r="O10882">
        <v>2828928.1680000001</v>
      </c>
    </row>
    <row r="10883" spans="1:15">
      <c r="A10883" t="s">
        <v>35</v>
      </c>
      <c r="B10883" t="s">
        <v>129</v>
      </c>
      <c r="C10883" t="s">
        <v>130</v>
      </c>
      <c r="D10883" t="s">
        <v>9</v>
      </c>
      <c r="E10883" t="s">
        <v>110</v>
      </c>
      <c r="F10883">
        <v>4919.6391999999996</v>
      </c>
      <c r="G10883">
        <v>579198726.32529998</v>
      </c>
      <c r="H10883">
        <v>145179895.0336</v>
      </c>
      <c r="I10883">
        <v>120151422.336</v>
      </c>
      <c r="J10883">
        <v>7735412.0993999997</v>
      </c>
      <c r="K10883">
        <v>45792319.636799999</v>
      </c>
      <c r="L10883">
        <v>70303756.159999996</v>
      </c>
      <c r="M10883">
        <v>6580222.8399999999</v>
      </c>
      <c r="N10883">
        <v>7015273.4299999997</v>
      </c>
      <c r="O10883">
        <v>19242998.302000001</v>
      </c>
    </row>
    <row r="10884" spans="1:15">
      <c r="A10884" t="s">
        <v>35</v>
      </c>
      <c r="B10884" t="s">
        <v>129</v>
      </c>
      <c r="C10884" t="s">
        <v>130</v>
      </c>
      <c r="D10884" t="s">
        <v>9</v>
      </c>
      <c r="E10884" t="s">
        <v>110</v>
      </c>
      <c r="F10884">
        <v>31.340399999999999</v>
      </c>
      <c r="G10884">
        <v>3378800.0861999998</v>
      </c>
      <c r="H10884">
        <v>924863.28099999996</v>
      </c>
      <c r="I10884">
        <v>765432.3456</v>
      </c>
      <c r="J10884">
        <v>41219.863599999997</v>
      </c>
      <c r="K10884">
        <v>291734.35200000001</v>
      </c>
      <c r="L10884">
        <v>447854.48</v>
      </c>
      <c r="M10884">
        <v>41915.94</v>
      </c>
      <c r="N10884">
        <v>44684.178</v>
      </c>
      <c r="O10884">
        <v>122587.212</v>
      </c>
    </row>
    <row r="10885" spans="1:15">
      <c r="A10885" t="s">
        <v>35</v>
      </c>
      <c r="B10885" t="s">
        <v>129</v>
      </c>
      <c r="C10885" t="s">
        <v>130</v>
      </c>
      <c r="D10885" t="s">
        <v>9</v>
      </c>
      <c r="E10885" t="s">
        <v>110</v>
      </c>
      <c r="F10885">
        <v>265.18799999999999</v>
      </c>
      <c r="G10885">
        <v>37946970.7848</v>
      </c>
      <c r="H10885">
        <v>11115262.417400001</v>
      </c>
      <c r="I10885">
        <v>7170260.7936000004</v>
      </c>
      <c r="J10885">
        <v>433727.72720000002</v>
      </c>
      <c r="K10885">
        <v>2787273.6768</v>
      </c>
      <c r="L10885">
        <v>3368661.68</v>
      </c>
      <c r="M10885">
        <v>369865.1</v>
      </c>
      <c r="N10885">
        <v>391305.64</v>
      </c>
      <c r="O10885">
        <v>1037273.8419999999</v>
      </c>
    </row>
    <row r="10886" spans="1:15">
      <c r="A10886" t="s">
        <v>35</v>
      </c>
      <c r="B10886" t="s">
        <v>129</v>
      </c>
      <c r="C10886" t="s">
        <v>130</v>
      </c>
      <c r="D10886" t="s">
        <v>9</v>
      </c>
      <c r="E10886" t="s">
        <v>110</v>
      </c>
      <c r="F10886">
        <v>5.6252000000000004</v>
      </c>
      <c r="G10886">
        <v>956466.81900000002</v>
      </c>
      <c r="H10886">
        <v>235778.03580000001</v>
      </c>
      <c r="I10886">
        <v>152096.48639999999</v>
      </c>
      <c r="J10886">
        <v>568.02689999999996</v>
      </c>
      <c r="K10886">
        <v>59123.541599999997</v>
      </c>
      <c r="L10886">
        <v>71455.62</v>
      </c>
      <c r="M10886">
        <v>7844.94</v>
      </c>
      <c r="N10886">
        <v>8300.2039999999997</v>
      </c>
      <c r="O10886">
        <v>22002.486000000001</v>
      </c>
    </row>
    <row r="10887" spans="1:15">
      <c r="A10887" t="s">
        <v>35</v>
      </c>
      <c r="B10887" t="s">
        <v>129</v>
      </c>
      <c r="C10887" t="s">
        <v>130</v>
      </c>
      <c r="D10887" t="s">
        <v>9</v>
      </c>
      <c r="E10887" t="s">
        <v>110</v>
      </c>
      <c r="F10887">
        <v>36.965600000000002</v>
      </c>
      <c r="G10887">
        <v>5382404.1533000004</v>
      </c>
      <c r="H10887">
        <v>1337530.3228</v>
      </c>
      <c r="I10887">
        <v>1108131.2064</v>
      </c>
      <c r="J10887">
        <v>45350.1777</v>
      </c>
      <c r="K10887">
        <v>430761.15360000002</v>
      </c>
      <c r="L10887">
        <v>520610.62</v>
      </c>
      <c r="M10887">
        <v>57161.38</v>
      </c>
      <c r="N10887">
        <v>60448.432000000001</v>
      </c>
      <c r="O10887">
        <v>144589.698</v>
      </c>
    </row>
    <row r="10888" spans="1:15">
      <c r="A10888" t="s">
        <v>35</v>
      </c>
      <c r="B10888" t="s">
        <v>129</v>
      </c>
      <c r="C10888" t="s">
        <v>130</v>
      </c>
      <c r="D10888" t="s">
        <v>7</v>
      </c>
      <c r="E10888" t="s">
        <v>110</v>
      </c>
      <c r="F10888">
        <v>106.0752</v>
      </c>
      <c r="G10888">
        <v>17196115.859999999</v>
      </c>
      <c r="H10888">
        <v>3669423.5924</v>
      </c>
      <c r="I10888">
        <v>3885771.9167999998</v>
      </c>
      <c r="J10888">
        <v>377150.00589999999</v>
      </c>
      <c r="K10888">
        <v>271451.45520000003</v>
      </c>
      <c r="L10888">
        <v>789930.6</v>
      </c>
      <c r="M10888">
        <v>187817.72</v>
      </c>
      <c r="N10888">
        <v>145853.4</v>
      </c>
      <c r="O10888">
        <v>369665.75799999997</v>
      </c>
    </row>
    <row r="10889" spans="1:15">
      <c r="A10889" t="s">
        <v>35</v>
      </c>
      <c r="B10889" t="s">
        <v>129</v>
      </c>
      <c r="C10889" t="s">
        <v>130</v>
      </c>
      <c r="D10889" t="s">
        <v>7</v>
      </c>
      <c r="E10889" t="s">
        <v>110</v>
      </c>
      <c r="F10889">
        <v>31.340399999999999</v>
      </c>
      <c r="G10889">
        <v>4546123.1878000004</v>
      </c>
      <c r="H10889">
        <v>1084148.4942000001</v>
      </c>
      <c r="I10889">
        <v>1148069.0112000001</v>
      </c>
      <c r="J10889">
        <v>122247.60249999999</v>
      </c>
      <c r="K10889">
        <v>80197.279200000004</v>
      </c>
      <c r="L10889">
        <v>233390.86</v>
      </c>
      <c r="M10889">
        <v>55489.4</v>
      </c>
      <c r="N10889">
        <v>43093.951999999997</v>
      </c>
      <c r="O10889">
        <v>109219.572</v>
      </c>
    </row>
    <row r="10890" spans="1:15">
      <c r="A10890" t="s">
        <v>35</v>
      </c>
      <c r="B10890" t="s">
        <v>129</v>
      </c>
      <c r="C10890" t="s">
        <v>130</v>
      </c>
      <c r="D10890" t="s">
        <v>9</v>
      </c>
      <c r="E10890" t="s">
        <v>110</v>
      </c>
      <c r="F10890">
        <v>24.108000000000001</v>
      </c>
      <c r="G10890">
        <v>3449724.6168</v>
      </c>
      <c r="H10890">
        <v>1121607.0618</v>
      </c>
      <c r="I10890">
        <v>654852.78720000002</v>
      </c>
      <c r="J10890">
        <v>5171664.1112000002</v>
      </c>
      <c r="K10890">
        <v>253518.0552</v>
      </c>
      <c r="L10890">
        <v>305349.96000000002</v>
      </c>
      <c r="M10890">
        <v>31671.68</v>
      </c>
      <c r="N10890">
        <v>24849.198</v>
      </c>
      <c r="O10890">
        <v>0</v>
      </c>
    </row>
    <row r="10891" spans="1:15">
      <c r="A10891" t="s">
        <v>35</v>
      </c>
      <c r="B10891" t="s">
        <v>129</v>
      </c>
      <c r="C10891" t="s">
        <v>130</v>
      </c>
      <c r="D10891" t="s">
        <v>9</v>
      </c>
      <c r="E10891" t="s">
        <v>110</v>
      </c>
      <c r="F10891">
        <v>144.648</v>
      </c>
      <c r="G10891">
        <v>20698347.700800002</v>
      </c>
      <c r="H10891">
        <v>6727470.9287999999</v>
      </c>
      <c r="I10891">
        <v>3923295.3791999999</v>
      </c>
      <c r="J10891">
        <v>503044.41600000003</v>
      </c>
      <c r="K10891">
        <v>1533301.2720000001</v>
      </c>
      <c r="L10891">
        <v>2054115.58</v>
      </c>
      <c r="M10891">
        <v>199446.14</v>
      </c>
      <c r="N10891">
        <v>1158131.0179999999</v>
      </c>
      <c r="O10891">
        <v>504089.91600000003</v>
      </c>
    </row>
    <row r="10892" spans="1:15">
      <c r="A10892" t="s">
        <v>35</v>
      </c>
      <c r="B10892" t="s">
        <v>129</v>
      </c>
      <c r="C10892" t="s">
        <v>130</v>
      </c>
      <c r="D10892" t="s">
        <v>9</v>
      </c>
      <c r="E10892" t="s">
        <v>110</v>
      </c>
      <c r="F10892">
        <v>56.252000000000002</v>
      </c>
      <c r="G10892">
        <v>9564668.1899999995</v>
      </c>
      <c r="H10892">
        <v>2616238.4293999998</v>
      </c>
      <c r="I10892">
        <v>1525727.4240000001</v>
      </c>
      <c r="J10892">
        <v>188745.2867</v>
      </c>
      <c r="K10892">
        <v>596281.56480000005</v>
      </c>
      <c r="L10892">
        <v>798823.5</v>
      </c>
      <c r="M10892">
        <v>77560.52</v>
      </c>
      <c r="N10892">
        <v>450385.73800000001</v>
      </c>
      <c r="O10892">
        <v>196035.26800000001</v>
      </c>
    </row>
    <row r="10893" spans="1:15">
      <c r="A10893" t="s">
        <v>35</v>
      </c>
      <c r="B10893" t="s">
        <v>129</v>
      </c>
      <c r="C10893" t="s">
        <v>130</v>
      </c>
      <c r="D10893" t="s">
        <v>9</v>
      </c>
      <c r="E10893" t="s">
        <v>110</v>
      </c>
      <c r="F10893">
        <v>19.2864</v>
      </c>
      <c r="G10893">
        <v>2848763.5268000001</v>
      </c>
      <c r="H10893">
        <v>1490554.9426</v>
      </c>
      <c r="I10893">
        <v>239756.71679999999</v>
      </c>
      <c r="J10893">
        <v>61144.3099</v>
      </c>
      <c r="K10893">
        <v>93703.564799999993</v>
      </c>
      <c r="L10893">
        <v>125528.88</v>
      </c>
      <c r="M10893">
        <v>12188.48</v>
      </c>
      <c r="N10893">
        <v>70846.687999999995</v>
      </c>
      <c r="O10893">
        <v>67211.627999999997</v>
      </c>
    </row>
    <row r="10894" spans="1:15">
      <c r="A10894" t="s">
        <v>35</v>
      </c>
      <c r="B10894" t="s">
        <v>129</v>
      </c>
      <c r="C10894" t="s">
        <v>130</v>
      </c>
      <c r="D10894" t="s">
        <v>10</v>
      </c>
      <c r="E10894" t="s">
        <v>110</v>
      </c>
      <c r="F10894">
        <v>14.4648</v>
      </c>
      <c r="G10894">
        <v>6913292.0471999999</v>
      </c>
      <c r="H10894">
        <v>4894402.4289999995</v>
      </c>
      <c r="I10894">
        <v>494060.88959999999</v>
      </c>
      <c r="J10894">
        <v>61135.609299999996</v>
      </c>
      <c r="K10894">
        <v>81245.829599999997</v>
      </c>
      <c r="L10894">
        <v>278657.32</v>
      </c>
      <c r="M10894">
        <v>25561.040000000001</v>
      </c>
      <c r="N10894">
        <v>115043.78599999999</v>
      </c>
      <c r="O10894">
        <v>50409.171999999999</v>
      </c>
    </row>
    <row r="10895" spans="1:15">
      <c r="A10895" t="s">
        <v>35</v>
      </c>
      <c r="B10895" t="s">
        <v>129</v>
      </c>
      <c r="C10895" t="s">
        <v>130</v>
      </c>
      <c r="D10895" t="s">
        <v>9</v>
      </c>
      <c r="E10895" t="s">
        <v>110</v>
      </c>
      <c r="F10895">
        <v>57.859200000000001</v>
      </c>
      <c r="G10895">
        <v>6092365.4669000003</v>
      </c>
      <c r="H10895">
        <v>1707446.2054000001</v>
      </c>
      <c r="I10895">
        <v>1413080.6784000001</v>
      </c>
      <c r="J10895">
        <v>139070.8952</v>
      </c>
      <c r="K10895">
        <v>538591.80960000004</v>
      </c>
      <c r="L10895">
        <v>826888.82</v>
      </c>
      <c r="M10895">
        <v>77377.66</v>
      </c>
      <c r="N10895">
        <v>17577.274000000001</v>
      </c>
      <c r="O10895">
        <v>0</v>
      </c>
    </row>
    <row r="10896" spans="1:15">
      <c r="A10896" t="s">
        <v>35</v>
      </c>
      <c r="B10896" t="s">
        <v>129</v>
      </c>
      <c r="C10896" t="s">
        <v>130</v>
      </c>
      <c r="D10896" t="s">
        <v>9</v>
      </c>
      <c r="E10896" t="s">
        <v>110</v>
      </c>
      <c r="F10896">
        <v>607.52160000000003</v>
      </c>
      <c r="G10896">
        <v>63969837.402199998</v>
      </c>
      <c r="H10896">
        <v>17928189.531399999</v>
      </c>
      <c r="I10896">
        <v>14837345.548800001</v>
      </c>
      <c r="J10896">
        <v>2098868.2711999998</v>
      </c>
      <c r="K10896">
        <v>5655216.6575999996</v>
      </c>
      <c r="L10896">
        <v>8682337.9399999995</v>
      </c>
      <c r="M10896">
        <v>812457.64</v>
      </c>
      <c r="N10896">
        <v>3098368.196</v>
      </c>
      <c r="O10896">
        <v>2117177.1060000001</v>
      </c>
    </row>
    <row r="10897" spans="1:15">
      <c r="A10897" t="s">
        <v>35</v>
      </c>
      <c r="B10897" t="s">
        <v>129</v>
      </c>
      <c r="C10897" t="s">
        <v>130</v>
      </c>
      <c r="D10897" t="s">
        <v>9</v>
      </c>
      <c r="E10897" t="s">
        <v>110</v>
      </c>
      <c r="F10897">
        <v>4966.2479999999996</v>
      </c>
      <c r="G10897">
        <v>585147664.33200002</v>
      </c>
      <c r="H10897">
        <v>146555841.58559999</v>
      </c>
      <c r="I10897">
        <v>121289422.272</v>
      </c>
      <c r="J10897">
        <v>17356323.152800001</v>
      </c>
      <c r="K10897">
        <v>46229113.497599997</v>
      </c>
      <c r="L10897">
        <v>70974663.760000005</v>
      </c>
      <c r="M10897">
        <v>6641525.2199999997</v>
      </c>
      <c r="N10897">
        <v>25327943.52</v>
      </c>
      <c r="O10897">
        <v>17307086.214000002</v>
      </c>
    </row>
    <row r="10898" spans="1:15">
      <c r="A10898" t="s">
        <v>35</v>
      </c>
      <c r="B10898" t="s">
        <v>129</v>
      </c>
      <c r="C10898" t="s">
        <v>130</v>
      </c>
      <c r="D10898" t="s">
        <v>9</v>
      </c>
      <c r="E10898" t="s">
        <v>110</v>
      </c>
      <c r="F10898">
        <v>28.126000000000001</v>
      </c>
      <c r="G10898">
        <v>3088260.1134000001</v>
      </c>
      <c r="H10898">
        <v>830007.85400000005</v>
      </c>
      <c r="I10898">
        <v>686914.65599999996</v>
      </c>
      <c r="J10898">
        <v>123316.5373</v>
      </c>
      <c r="K10898">
        <v>261816.12719999999</v>
      </c>
      <c r="L10898">
        <v>401961.54</v>
      </c>
      <c r="M10898">
        <v>37614.22</v>
      </c>
      <c r="N10898">
        <v>143442.35399999999</v>
      </c>
      <c r="O10898">
        <v>98017.634000000005</v>
      </c>
    </row>
    <row r="10899" spans="1:15">
      <c r="A10899" t="s">
        <v>35</v>
      </c>
      <c r="B10899" t="s">
        <v>129</v>
      </c>
      <c r="C10899" t="s">
        <v>130</v>
      </c>
      <c r="D10899" t="s">
        <v>9</v>
      </c>
      <c r="E10899" t="s">
        <v>110</v>
      </c>
      <c r="F10899">
        <v>24.108000000000001</v>
      </c>
      <c r="G10899">
        <v>3449724.6168</v>
      </c>
      <c r="H10899">
        <v>1005872.3848</v>
      </c>
      <c r="I10899">
        <v>644223.22560000001</v>
      </c>
      <c r="J10899">
        <v>63234.947399999997</v>
      </c>
      <c r="K10899">
        <v>245026.92240000001</v>
      </c>
      <c r="L10899">
        <v>288685.09999999998</v>
      </c>
      <c r="M10899">
        <v>26985.38</v>
      </c>
      <c r="N10899">
        <v>171028.22</v>
      </c>
      <c r="O10899">
        <v>84014.986000000004</v>
      </c>
    </row>
    <row r="10900" spans="1:15">
      <c r="A10900" t="s">
        <v>35</v>
      </c>
      <c r="B10900" t="s">
        <v>129</v>
      </c>
      <c r="C10900" t="s">
        <v>130</v>
      </c>
      <c r="D10900" t="s">
        <v>9</v>
      </c>
      <c r="E10900" t="s">
        <v>110</v>
      </c>
      <c r="F10900">
        <v>21.697199999999999</v>
      </c>
      <c r="G10900">
        <v>3199304.9364999998</v>
      </c>
      <c r="H10900">
        <v>1356125.9794000001</v>
      </c>
      <c r="I10900">
        <v>365060.85119999998</v>
      </c>
      <c r="J10900">
        <v>61195.270700000001</v>
      </c>
      <c r="K10900">
        <v>138849.68160000001</v>
      </c>
      <c r="L10900">
        <v>163589.18</v>
      </c>
      <c r="M10900">
        <v>15292.18</v>
      </c>
      <c r="N10900">
        <v>96971.313999999998</v>
      </c>
      <c r="O10900">
        <v>75613.758000000002</v>
      </c>
    </row>
    <row r="10901" spans="1:15">
      <c r="A10901" t="s">
        <v>35</v>
      </c>
      <c r="B10901" t="s">
        <v>129</v>
      </c>
      <c r="C10901" t="s">
        <v>130</v>
      </c>
      <c r="D10901" t="s">
        <v>7</v>
      </c>
      <c r="E10901" t="s">
        <v>111</v>
      </c>
      <c r="F10901">
        <v>125.3616</v>
      </c>
      <c r="G10901">
        <v>18277382.8037</v>
      </c>
      <c r="H10901">
        <v>4371005.3669999996</v>
      </c>
      <c r="I10901">
        <v>4642758.3936000001</v>
      </c>
      <c r="J10901">
        <v>-158238.38649999999</v>
      </c>
      <c r="K10901">
        <v>330871.6728</v>
      </c>
      <c r="L10901">
        <v>991128.26</v>
      </c>
      <c r="M10901">
        <v>219617.32</v>
      </c>
      <c r="N10901">
        <v>549165.56200000003</v>
      </c>
      <c r="O10901">
        <v>449300.63199999998</v>
      </c>
    </row>
    <row r="10902" spans="1:15">
      <c r="A10902" t="s">
        <v>35</v>
      </c>
      <c r="B10902" t="s">
        <v>129</v>
      </c>
      <c r="C10902" t="s">
        <v>130</v>
      </c>
      <c r="D10902" t="s">
        <v>7</v>
      </c>
      <c r="E10902" t="s">
        <v>111</v>
      </c>
      <c r="F10902">
        <v>69.913200000000003</v>
      </c>
      <c r="G10902">
        <v>11333803.635</v>
      </c>
      <c r="H10902">
        <v>2438800.5973999999</v>
      </c>
      <c r="I10902">
        <v>2588813.4720000001</v>
      </c>
      <c r="J10902">
        <v>-89346.785699999993</v>
      </c>
      <c r="K10902">
        <v>184389.0048</v>
      </c>
      <c r="L10902">
        <v>557644.28</v>
      </c>
      <c r="M10902">
        <v>138561.14000000001</v>
      </c>
      <c r="N10902">
        <v>351522.02799999999</v>
      </c>
      <c r="O10902">
        <v>250571.09</v>
      </c>
    </row>
    <row r="10903" spans="1:15">
      <c r="A10903" t="s">
        <v>35</v>
      </c>
      <c r="B10903" t="s">
        <v>129</v>
      </c>
      <c r="C10903" t="s">
        <v>130</v>
      </c>
      <c r="D10903" t="s">
        <v>7</v>
      </c>
      <c r="E10903" t="s">
        <v>111</v>
      </c>
      <c r="F10903">
        <v>133.39760000000001</v>
      </c>
      <c r="G10903">
        <v>18608051.024599999</v>
      </c>
      <c r="H10903">
        <v>4651196.9479999999</v>
      </c>
      <c r="I10903">
        <v>4940370.3744000001</v>
      </c>
      <c r="J10903">
        <v>-192837.06950000001</v>
      </c>
      <c r="K10903">
        <v>352083.56400000001</v>
      </c>
      <c r="L10903">
        <v>1054658.58</v>
      </c>
      <c r="M10903">
        <v>233699.18</v>
      </c>
      <c r="N10903">
        <v>584367.01399999997</v>
      </c>
      <c r="O10903">
        <v>478102.39399999997</v>
      </c>
    </row>
    <row r="10904" spans="1:15">
      <c r="A10904" t="s">
        <v>35</v>
      </c>
      <c r="B10904" t="s">
        <v>129</v>
      </c>
      <c r="C10904" t="s">
        <v>130</v>
      </c>
      <c r="D10904" t="s">
        <v>9</v>
      </c>
      <c r="E10904" t="s">
        <v>111</v>
      </c>
      <c r="F10904">
        <v>255.54480000000001</v>
      </c>
      <c r="G10904">
        <v>36567080.938100003</v>
      </c>
      <c r="H10904">
        <v>11989907.323999999</v>
      </c>
      <c r="I10904">
        <v>7043287.0080000004</v>
      </c>
      <c r="J10904">
        <v>-300425.35070000001</v>
      </c>
      <c r="K10904">
        <v>2616762.0240000002</v>
      </c>
      <c r="L10904">
        <v>4023597.32</v>
      </c>
      <c r="M10904">
        <v>392771.8</v>
      </c>
      <c r="N10904">
        <v>1360214.196</v>
      </c>
      <c r="O10904">
        <v>915881.78</v>
      </c>
    </row>
    <row r="10905" spans="1:15">
      <c r="A10905" t="s">
        <v>35</v>
      </c>
      <c r="B10905" t="s">
        <v>129</v>
      </c>
      <c r="C10905" t="s">
        <v>130</v>
      </c>
      <c r="D10905" t="s">
        <v>9</v>
      </c>
      <c r="E10905" t="s">
        <v>111</v>
      </c>
      <c r="F10905">
        <v>224.20439999999999</v>
      </c>
      <c r="G10905">
        <v>37848758.409000002</v>
      </c>
      <c r="H10905">
        <v>10518377.554</v>
      </c>
      <c r="I10905">
        <v>6183145.0559999999</v>
      </c>
      <c r="J10905">
        <v>-268209.39789999998</v>
      </c>
      <c r="K10905">
        <v>2286139.2047999999</v>
      </c>
      <c r="L10905">
        <v>3521975.44</v>
      </c>
      <c r="M10905">
        <v>367191.08</v>
      </c>
      <c r="N10905">
        <v>1203999.5220000001</v>
      </c>
      <c r="O10905">
        <v>803557.52399999998</v>
      </c>
    </row>
    <row r="10906" spans="1:15">
      <c r="A10906" t="s">
        <v>35</v>
      </c>
      <c r="B10906" t="s">
        <v>129</v>
      </c>
      <c r="C10906" t="s">
        <v>130</v>
      </c>
      <c r="D10906" t="s">
        <v>9</v>
      </c>
      <c r="E10906" t="s">
        <v>111</v>
      </c>
      <c r="F10906">
        <v>1.6072</v>
      </c>
      <c r="G10906">
        <v>241437.76269999999</v>
      </c>
      <c r="H10906">
        <v>75408.6924</v>
      </c>
      <c r="I10906">
        <v>44297.318399999996</v>
      </c>
      <c r="J10906">
        <v>58.418500000000002</v>
      </c>
      <c r="K10906">
        <v>16457.990399999999</v>
      </c>
      <c r="L10906">
        <v>25306.02</v>
      </c>
      <c r="M10906">
        <v>2470.66</v>
      </c>
      <c r="N10906">
        <v>8554.5679999999993</v>
      </c>
      <c r="O10906">
        <v>5760.1719999999996</v>
      </c>
    </row>
    <row r="10907" spans="1:15">
      <c r="A10907" t="s">
        <v>35</v>
      </c>
      <c r="B10907" t="s">
        <v>129</v>
      </c>
      <c r="C10907" t="s">
        <v>130</v>
      </c>
      <c r="D10907" t="s">
        <v>10</v>
      </c>
      <c r="E10907" t="s">
        <v>111</v>
      </c>
      <c r="F10907">
        <v>12.8576</v>
      </c>
      <c r="G10907">
        <v>6396525.4954000004</v>
      </c>
      <c r="H10907">
        <v>4341568.4084000001</v>
      </c>
      <c r="I10907">
        <v>452120.44799999997</v>
      </c>
      <c r="J10907">
        <v>-27030.376400000001</v>
      </c>
      <c r="K10907">
        <v>55046.239200000004</v>
      </c>
      <c r="L10907">
        <v>275483.09999999998</v>
      </c>
      <c r="M10907">
        <v>24542.6</v>
      </c>
      <c r="N10907">
        <v>115969.238</v>
      </c>
      <c r="O10907">
        <v>46082.277999999998</v>
      </c>
    </row>
    <row r="10908" spans="1:15">
      <c r="A10908" t="s">
        <v>35</v>
      </c>
      <c r="B10908" t="s">
        <v>129</v>
      </c>
      <c r="C10908" t="s">
        <v>130</v>
      </c>
      <c r="D10908" t="s">
        <v>9</v>
      </c>
      <c r="E10908" t="s">
        <v>111</v>
      </c>
      <c r="F10908">
        <v>0.80359999999999998</v>
      </c>
      <c r="G10908">
        <v>118610.63679999999</v>
      </c>
      <c r="H10908">
        <v>33302.602599999998</v>
      </c>
      <c r="I10908">
        <v>23073.619200000001</v>
      </c>
      <c r="J10908">
        <v>0</v>
      </c>
      <c r="K10908">
        <v>8777.1815999999999</v>
      </c>
      <c r="L10908">
        <v>10552.58</v>
      </c>
      <c r="M10908">
        <v>1817.12</v>
      </c>
      <c r="N10908">
        <v>6512.44</v>
      </c>
      <c r="O10908">
        <v>2880.0859999999998</v>
      </c>
    </row>
    <row r="10909" spans="1:15">
      <c r="A10909" t="s">
        <v>35</v>
      </c>
      <c r="B10909" t="s">
        <v>129</v>
      </c>
      <c r="C10909" t="s">
        <v>130</v>
      </c>
      <c r="D10909" t="s">
        <v>7</v>
      </c>
      <c r="E10909" t="s">
        <v>112</v>
      </c>
      <c r="F10909">
        <v>754.58040000000005</v>
      </c>
      <c r="G10909">
        <v>122326915.095</v>
      </c>
      <c r="H10909">
        <v>26212025.208000001</v>
      </c>
      <c r="I10909">
        <v>27811942.099199999</v>
      </c>
      <c r="J10909">
        <v>8471229.4837999996</v>
      </c>
      <c r="K10909">
        <v>1966562.4743999999</v>
      </c>
      <c r="L10909">
        <v>5825510.4199999999</v>
      </c>
      <c r="M10909">
        <v>1330533.6399999999</v>
      </c>
      <c r="N10909">
        <v>3261672.59</v>
      </c>
      <c r="O10909">
        <v>3114354.3420000002</v>
      </c>
    </row>
    <row r="10910" spans="1:15">
      <c r="A10910" t="s">
        <v>35</v>
      </c>
      <c r="B10910" t="s">
        <v>129</v>
      </c>
      <c r="C10910" t="s">
        <v>130</v>
      </c>
      <c r="D10910" t="s">
        <v>7</v>
      </c>
      <c r="E10910" t="s">
        <v>112</v>
      </c>
      <c r="F10910">
        <v>139.82640000000001</v>
      </c>
      <c r="G10910">
        <v>20126003.047899999</v>
      </c>
      <c r="H10910">
        <v>4857182.4813999999</v>
      </c>
      <c r="I10910">
        <v>5153647.2576000001</v>
      </c>
      <c r="J10910">
        <v>1552592.9027</v>
      </c>
      <c r="K10910">
        <v>364409.34480000002</v>
      </c>
      <c r="L10910">
        <v>1079490.6399999999</v>
      </c>
      <c r="M10910">
        <v>246550.22</v>
      </c>
      <c r="N10910">
        <v>604393.21799999999</v>
      </c>
      <c r="O10910">
        <v>577100.50199999998</v>
      </c>
    </row>
    <row r="10911" spans="1:15">
      <c r="A10911" t="s">
        <v>35</v>
      </c>
      <c r="B10911" t="s">
        <v>129</v>
      </c>
      <c r="C10911" t="s">
        <v>130</v>
      </c>
      <c r="D10911" t="s">
        <v>9</v>
      </c>
      <c r="E10911" t="s">
        <v>112</v>
      </c>
      <c r="F10911">
        <v>2266.152</v>
      </c>
      <c r="G10911">
        <v>324274113.97920001</v>
      </c>
      <c r="H10911">
        <v>105240932.984</v>
      </c>
      <c r="I10911">
        <v>60547531.295999996</v>
      </c>
      <c r="J10911">
        <v>10881509.5175</v>
      </c>
      <c r="K10911">
        <v>24572231.323199999</v>
      </c>
      <c r="L10911">
        <v>46172509.159999996</v>
      </c>
      <c r="M10911">
        <v>3922313.38</v>
      </c>
      <c r="N10911">
        <v>34995.796000000002</v>
      </c>
      <c r="O10911">
        <v>9353014.7919999994</v>
      </c>
    </row>
    <row r="10912" spans="1:15">
      <c r="A10912" t="s">
        <v>35</v>
      </c>
      <c r="B10912" t="s">
        <v>129</v>
      </c>
      <c r="C10912" t="s">
        <v>130</v>
      </c>
      <c r="D10912" t="s">
        <v>9</v>
      </c>
      <c r="E10912" t="s">
        <v>112</v>
      </c>
      <c r="F10912">
        <v>1417.5504000000001</v>
      </c>
      <c r="G10912">
        <v>241029638.38800001</v>
      </c>
      <c r="H10912">
        <v>65831563.366999999</v>
      </c>
      <c r="I10912">
        <v>37874418.988799997</v>
      </c>
      <c r="J10912">
        <v>6826147.6244000001</v>
      </c>
      <c r="K10912">
        <v>15370713.5976</v>
      </c>
      <c r="L10912">
        <v>28882379.48</v>
      </c>
      <c r="M10912">
        <v>2453532.66</v>
      </c>
      <c r="N10912">
        <v>21891.54</v>
      </c>
      <c r="O10912">
        <v>5850608.324</v>
      </c>
    </row>
    <row r="10913" spans="1:15">
      <c r="A10913" t="s">
        <v>35</v>
      </c>
      <c r="B10913" t="s">
        <v>129</v>
      </c>
      <c r="C10913" t="s">
        <v>130</v>
      </c>
      <c r="D10913" t="s">
        <v>9</v>
      </c>
      <c r="E10913" t="s">
        <v>112</v>
      </c>
      <c r="F10913">
        <v>318.22559999999999</v>
      </c>
      <c r="G10913">
        <v>47301999.905199997</v>
      </c>
      <c r="H10913">
        <v>14778515.296599999</v>
      </c>
      <c r="I10913">
        <v>8502419.6735999994</v>
      </c>
      <c r="J10913">
        <v>1503963.8299</v>
      </c>
      <c r="K10913">
        <v>3450568.5935999998</v>
      </c>
      <c r="L10913">
        <v>6483800.6799999997</v>
      </c>
      <c r="M10913">
        <v>550794.81999999995</v>
      </c>
      <c r="N10913">
        <v>4913.1940000000004</v>
      </c>
      <c r="O10913">
        <v>1313402.2</v>
      </c>
    </row>
    <row r="10914" spans="1:15">
      <c r="A10914" t="s">
        <v>35</v>
      </c>
      <c r="B10914" t="s">
        <v>129</v>
      </c>
      <c r="C10914" t="s">
        <v>130</v>
      </c>
      <c r="D10914" t="s">
        <v>10</v>
      </c>
      <c r="E10914" t="s">
        <v>112</v>
      </c>
      <c r="F10914">
        <v>81.163600000000002</v>
      </c>
      <c r="G10914">
        <v>40844796.743500002</v>
      </c>
      <c r="H10914">
        <v>27241239.4012</v>
      </c>
      <c r="I10914">
        <v>2838014.2272000001</v>
      </c>
      <c r="J10914">
        <v>238018.20629999999</v>
      </c>
      <c r="K10914">
        <v>343529.55359999998</v>
      </c>
      <c r="L10914">
        <v>1664505.7</v>
      </c>
      <c r="M10914">
        <v>152294.5</v>
      </c>
      <c r="N10914">
        <v>751512.12399999995</v>
      </c>
      <c r="O10914">
        <v>334983.85800000001</v>
      </c>
    </row>
    <row r="10915" spans="1:15">
      <c r="A10915" t="s">
        <v>35</v>
      </c>
      <c r="B10915" t="s">
        <v>129</v>
      </c>
      <c r="C10915" t="s">
        <v>130</v>
      </c>
      <c r="D10915" t="s">
        <v>9</v>
      </c>
      <c r="E10915" t="s">
        <v>112</v>
      </c>
      <c r="F10915">
        <v>96.432000000000002</v>
      </c>
      <c r="G10915">
        <v>13798898.4672</v>
      </c>
      <c r="H10915">
        <v>4033284.8901999998</v>
      </c>
      <c r="I10915">
        <v>2568550.1568</v>
      </c>
      <c r="J10915">
        <v>305415.7844</v>
      </c>
      <c r="K10915">
        <v>980495.58239999996</v>
      </c>
      <c r="L10915">
        <v>1169059.24</v>
      </c>
      <c r="M10915">
        <v>107730.78</v>
      </c>
      <c r="N10915">
        <v>1283135.5900000001</v>
      </c>
      <c r="O10915">
        <v>398000.28399999999</v>
      </c>
    </row>
    <row r="10916" spans="1:15">
      <c r="A10916" t="s">
        <v>35</v>
      </c>
      <c r="B10916" t="s">
        <v>129</v>
      </c>
      <c r="C10916" t="s">
        <v>130</v>
      </c>
      <c r="D10916" t="s">
        <v>9</v>
      </c>
      <c r="E10916" t="s">
        <v>112</v>
      </c>
      <c r="F10916">
        <v>0.80359999999999998</v>
      </c>
      <c r="G10916">
        <v>136638.117</v>
      </c>
      <c r="H10916">
        <v>33610.422400000003</v>
      </c>
      <c r="I10916">
        <v>21404.7552</v>
      </c>
      <c r="J10916">
        <v>80.791600000000003</v>
      </c>
      <c r="K10916">
        <v>8171.4312</v>
      </c>
      <c r="L10916">
        <v>9741.6</v>
      </c>
      <c r="M10916">
        <v>897.9</v>
      </c>
      <c r="N10916">
        <v>10693.21</v>
      </c>
      <c r="O10916">
        <v>3317.556</v>
      </c>
    </row>
    <row r="10917" spans="1:15">
      <c r="A10917" t="s">
        <v>35</v>
      </c>
      <c r="B10917" t="s">
        <v>129</v>
      </c>
      <c r="C10917" t="s">
        <v>130</v>
      </c>
      <c r="D10917" t="s">
        <v>7</v>
      </c>
      <c r="E10917" t="s">
        <v>112</v>
      </c>
      <c r="F10917">
        <v>167.14879999999999</v>
      </c>
      <c r="G10917">
        <v>24369843.738200001</v>
      </c>
      <c r="H10917">
        <v>5849883.8376000002</v>
      </c>
      <c r="I10917">
        <v>6389428.4544000002</v>
      </c>
      <c r="J10917">
        <v>1852317.2312</v>
      </c>
      <c r="K10917">
        <v>521977.95360000001</v>
      </c>
      <c r="L10917">
        <v>1260195.68</v>
      </c>
      <c r="M10917">
        <v>300173.3</v>
      </c>
      <c r="N10917">
        <v>369755.95799999998</v>
      </c>
      <c r="O10917">
        <v>689867.64</v>
      </c>
    </row>
    <row r="10918" spans="1:15">
      <c r="A10918" t="s">
        <v>35</v>
      </c>
      <c r="B10918" t="s">
        <v>129</v>
      </c>
      <c r="C10918" t="s">
        <v>130</v>
      </c>
      <c r="D10918" t="s">
        <v>7</v>
      </c>
      <c r="E10918" t="s">
        <v>112</v>
      </c>
      <c r="F10918">
        <v>126.1652</v>
      </c>
      <c r="G10918">
        <v>20452955.984999999</v>
      </c>
      <c r="H10918">
        <v>4382623.7747999998</v>
      </c>
      <c r="I10918">
        <v>4650136.0319999997</v>
      </c>
      <c r="J10918">
        <v>1394869.0963999999</v>
      </c>
      <c r="K10918">
        <v>328809.99599999998</v>
      </c>
      <c r="L10918">
        <v>974017.32</v>
      </c>
      <c r="M10918">
        <v>222466.82</v>
      </c>
      <c r="N10918">
        <v>545345.59199999995</v>
      </c>
      <c r="O10918">
        <v>520717.38400000002</v>
      </c>
    </row>
    <row r="10919" spans="1:15">
      <c r="A10919" t="s">
        <v>35</v>
      </c>
      <c r="B10919" t="s">
        <v>129</v>
      </c>
      <c r="C10919" t="s">
        <v>130</v>
      </c>
      <c r="D10919" t="s">
        <v>7</v>
      </c>
      <c r="E10919" t="s">
        <v>112</v>
      </c>
      <c r="F10919">
        <v>117.32559999999999</v>
      </c>
      <c r="G10919">
        <v>17193904.1921</v>
      </c>
      <c r="H10919">
        <v>4075569.1496000001</v>
      </c>
      <c r="I10919">
        <v>4324326.5471999999</v>
      </c>
      <c r="J10919">
        <v>1310982.5785000001</v>
      </c>
      <c r="K10919">
        <v>305771.9976</v>
      </c>
      <c r="L10919">
        <v>905781.02</v>
      </c>
      <c r="M10919">
        <v>206876.16</v>
      </c>
      <c r="N10919">
        <v>507140.48</v>
      </c>
      <c r="O10919">
        <v>484234.19</v>
      </c>
    </row>
    <row r="10920" spans="1:15">
      <c r="A10920" t="s">
        <v>35</v>
      </c>
      <c r="B10920" t="s">
        <v>129</v>
      </c>
      <c r="C10920" t="s">
        <v>130</v>
      </c>
      <c r="D10920" t="s">
        <v>9</v>
      </c>
      <c r="E10920" t="s">
        <v>112</v>
      </c>
      <c r="F10920">
        <v>916.10400000000004</v>
      </c>
      <c r="G10920">
        <v>131089535.4384</v>
      </c>
      <c r="H10920">
        <v>42544209.641800001</v>
      </c>
      <c r="I10920">
        <v>24476661.504000001</v>
      </c>
      <c r="J10920">
        <v>4418467.8366</v>
      </c>
      <c r="K10920">
        <v>9933452.8416000009</v>
      </c>
      <c r="L10920">
        <v>18665484.52</v>
      </c>
      <c r="M10920">
        <v>1585620.88</v>
      </c>
      <c r="N10920">
        <v>14141.556</v>
      </c>
      <c r="O10920">
        <v>3781006.3059999999</v>
      </c>
    </row>
    <row r="10921" spans="1:15">
      <c r="A10921" t="s">
        <v>35</v>
      </c>
      <c r="B10921" t="s">
        <v>129</v>
      </c>
      <c r="C10921" t="s">
        <v>130</v>
      </c>
      <c r="D10921" t="s">
        <v>9</v>
      </c>
      <c r="E10921" t="s">
        <v>112</v>
      </c>
      <c r="F10921">
        <v>275.63479999999998</v>
      </c>
      <c r="G10921">
        <v>46866874.130999997</v>
      </c>
      <c r="H10921">
        <v>12845089.588</v>
      </c>
      <c r="I10921">
        <v>7342996.0895999996</v>
      </c>
      <c r="J10921">
        <v>1338788.5541000001</v>
      </c>
      <c r="K10921">
        <v>2980035.1439999999</v>
      </c>
      <c r="L10921">
        <v>5599643.0599999996</v>
      </c>
      <c r="M10921">
        <v>475688.56</v>
      </c>
      <c r="N10921">
        <v>4244.8119999999999</v>
      </c>
      <c r="O10921">
        <v>1137617.7339999999</v>
      </c>
    </row>
    <row r="10922" spans="1:15">
      <c r="A10922" t="s">
        <v>35</v>
      </c>
      <c r="B10922" t="s">
        <v>129</v>
      </c>
      <c r="C10922" t="s">
        <v>130</v>
      </c>
      <c r="D10922" t="s">
        <v>9</v>
      </c>
      <c r="E10922" t="s">
        <v>112</v>
      </c>
      <c r="F10922">
        <v>273.22399999999999</v>
      </c>
      <c r="G10922">
        <v>40646359.215000004</v>
      </c>
      <c r="H10922">
        <v>12688622.477</v>
      </c>
      <c r="I10922">
        <v>7300057.4784000004</v>
      </c>
      <c r="J10922">
        <v>1306936.7848</v>
      </c>
      <c r="K10922">
        <v>2962605.6504000002</v>
      </c>
      <c r="L10922">
        <v>5566898.8200000003</v>
      </c>
      <c r="M10922">
        <v>472901.38</v>
      </c>
      <c r="N10922">
        <v>4219.5559999999996</v>
      </c>
      <c r="O10922">
        <v>1127668.6740000001</v>
      </c>
    </row>
    <row r="10923" spans="1:15">
      <c r="A10923" t="s">
        <v>35</v>
      </c>
      <c r="B10923" t="s">
        <v>129</v>
      </c>
      <c r="C10923" t="s">
        <v>130</v>
      </c>
      <c r="D10923" t="s">
        <v>10</v>
      </c>
      <c r="E10923" t="s">
        <v>112</v>
      </c>
      <c r="F10923">
        <v>41.787199999999999</v>
      </c>
      <c r="G10923">
        <v>19907970.778099999</v>
      </c>
      <c r="H10923">
        <v>14033317.763</v>
      </c>
      <c r="I10923">
        <v>1464917.7984</v>
      </c>
      <c r="J10923">
        <v>118981.13679999999</v>
      </c>
      <c r="K10923">
        <v>175527.6912</v>
      </c>
      <c r="L10923">
        <v>855119.78</v>
      </c>
      <c r="M10923">
        <v>78495.320000000007</v>
      </c>
      <c r="N10923">
        <v>379558.89399999997</v>
      </c>
      <c r="O10923">
        <v>172466.91</v>
      </c>
    </row>
    <row r="10924" spans="1:15">
      <c r="A10924" t="s">
        <v>35</v>
      </c>
      <c r="B10924" t="s">
        <v>129</v>
      </c>
      <c r="C10924" t="s">
        <v>130</v>
      </c>
      <c r="D10924" t="s">
        <v>9</v>
      </c>
      <c r="E10924" t="s">
        <v>112</v>
      </c>
      <c r="F10924">
        <v>5.6252000000000004</v>
      </c>
      <c r="G10924">
        <v>956466.81900000002</v>
      </c>
      <c r="H10924">
        <v>235274.54759999999</v>
      </c>
      <c r="I10924">
        <v>149832.49919999999</v>
      </c>
      <c r="J10924">
        <v>568.02689999999996</v>
      </c>
      <c r="K10924">
        <v>57195.590400000001</v>
      </c>
      <c r="L10924">
        <v>68194.48</v>
      </c>
      <c r="M10924">
        <v>6284.48</v>
      </c>
      <c r="N10924">
        <v>74849.763999999996</v>
      </c>
      <c r="O10924">
        <v>23217.48</v>
      </c>
    </row>
    <row r="10925" spans="1:15">
      <c r="A10925" t="s">
        <v>35</v>
      </c>
      <c r="B10925" t="s">
        <v>129</v>
      </c>
      <c r="C10925" t="s">
        <v>130</v>
      </c>
      <c r="D10925" t="s">
        <v>9</v>
      </c>
      <c r="E10925" t="s">
        <v>112</v>
      </c>
      <c r="F10925">
        <v>45.805199999999999</v>
      </c>
      <c r="G10925">
        <v>6760806.2953000003</v>
      </c>
      <c r="H10925">
        <v>1915810.7801999999</v>
      </c>
      <c r="I10925">
        <v>1220060.8128</v>
      </c>
      <c r="J10925">
        <v>118041.46859999999</v>
      </c>
      <c r="K10925">
        <v>465735.26880000002</v>
      </c>
      <c r="L10925">
        <v>555303.18000000005</v>
      </c>
      <c r="M10925">
        <v>51172.1</v>
      </c>
      <c r="N10925">
        <v>609489.51800000004</v>
      </c>
      <c r="O10925">
        <v>189051.08199999999</v>
      </c>
    </row>
    <row r="10926" spans="1:15">
      <c r="A10926" t="s">
        <v>35</v>
      </c>
      <c r="B10926" t="s">
        <v>129</v>
      </c>
      <c r="C10926" t="s">
        <v>130</v>
      </c>
      <c r="D10926" t="s">
        <v>9</v>
      </c>
      <c r="E10926" t="s">
        <v>110</v>
      </c>
      <c r="F10926">
        <v>949.05160000000001</v>
      </c>
      <c r="G10926">
        <v>119577939.16069999</v>
      </c>
      <c r="H10926">
        <v>40694079.811999999</v>
      </c>
      <c r="I10926">
        <v>29965841.740800001</v>
      </c>
      <c r="J10926">
        <v>3542400</v>
      </c>
      <c r="K10926">
        <v>9469991.7936000004</v>
      </c>
      <c r="L10926">
        <v>20129826.579999998</v>
      </c>
      <c r="M10926">
        <v>2380530.52</v>
      </c>
      <c r="N10926">
        <v>2259449.5660000001</v>
      </c>
      <c r="O10926">
        <v>2354938.8939999999</v>
      </c>
    </row>
    <row r="10927" spans="1:15">
      <c r="A10927" t="s">
        <v>35</v>
      </c>
      <c r="B10927" t="s">
        <v>129</v>
      </c>
      <c r="C10927" t="s">
        <v>130</v>
      </c>
      <c r="D10927" t="s">
        <v>9</v>
      </c>
      <c r="E10927" t="s">
        <v>110</v>
      </c>
      <c r="F10927">
        <v>467.6952</v>
      </c>
      <c r="G10927">
        <v>91698735.328199998</v>
      </c>
      <c r="H10927">
        <v>20054159.308800001</v>
      </c>
      <c r="I10927">
        <v>14767245.388800001</v>
      </c>
      <c r="J10927">
        <v>1756397.7398000001</v>
      </c>
      <c r="K10927">
        <v>4666841.892</v>
      </c>
      <c r="L10927">
        <v>9920032.8200000003</v>
      </c>
      <c r="M10927">
        <v>1173133</v>
      </c>
      <c r="N10927">
        <v>1113463.0759999999</v>
      </c>
      <c r="O10927">
        <v>1160520.416</v>
      </c>
    </row>
    <row r="10928" spans="1:15">
      <c r="A10928" t="s">
        <v>35</v>
      </c>
      <c r="B10928" t="s">
        <v>129</v>
      </c>
      <c r="C10928" t="s">
        <v>130</v>
      </c>
      <c r="D10928" t="s">
        <v>9</v>
      </c>
      <c r="E10928" t="s">
        <v>110</v>
      </c>
      <c r="F10928">
        <v>499.03559999999999</v>
      </c>
      <c r="G10928">
        <v>65240902.049400002</v>
      </c>
      <c r="H10928">
        <v>21397984.427200001</v>
      </c>
      <c r="I10928">
        <v>15756805.3824</v>
      </c>
      <c r="J10928">
        <v>1820512.6939000001</v>
      </c>
      <c r="K10928">
        <v>4979564.0784</v>
      </c>
      <c r="L10928">
        <v>10584778.939999999</v>
      </c>
      <c r="M10928">
        <v>1251737.3799999999</v>
      </c>
      <c r="N10928">
        <v>1188081.9280000001</v>
      </c>
      <c r="O10928">
        <v>1238286.3459999999</v>
      </c>
    </row>
    <row r="10929" spans="1:15">
      <c r="A10929" t="s">
        <v>35</v>
      </c>
      <c r="B10929" t="s">
        <v>129</v>
      </c>
      <c r="C10929" t="s">
        <v>130</v>
      </c>
      <c r="D10929" t="s">
        <v>9</v>
      </c>
      <c r="E10929" t="s">
        <v>110</v>
      </c>
      <c r="F10929">
        <v>0.80359999999999998</v>
      </c>
      <c r="G10929">
        <v>157720.56299999999</v>
      </c>
      <c r="H10929">
        <v>34457.523399999998</v>
      </c>
      <c r="I10929">
        <v>25373.817599999998</v>
      </c>
      <c r="J10929">
        <v>11269.8038</v>
      </c>
      <c r="K10929">
        <v>8018.2223999999997</v>
      </c>
      <c r="L10929">
        <v>17044.52</v>
      </c>
      <c r="M10929">
        <v>2015.56</v>
      </c>
      <c r="N10929">
        <v>1913.1420000000001</v>
      </c>
      <c r="O10929">
        <v>1994.3219999999999</v>
      </c>
    </row>
    <row r="10930" spans="1:15">
      <c r="A10930" t="s">
        <v>35</v>
      </c>
      <c r="B10930" t="s">
        <v>129</v>
      </c>
      <c r="C10930" t="s">
        <v>130</v>
      </c>
      <c r="D10930" t="s">
        <v>9</v>
      </c>
      <c r="E10930" t="s">
        <v>110</v>
      </c>
      <c r="F10930">
        <v>48.216000000000001</v>
      </c>
      <c r="G10930">
        <v>6292274.7888000002</v>
      </c>
      <c r="H10930">
        <v>2059578.5348</v>
      </c>
      <c r="I10930">
        <v>1512199.392</v>
      </c>
      <c r="J10930">
        <v>183456.54569999999</v>
      </c>
      <c r="K10930">
        <v>454613.0184</v>
      </c>
      <c r="L10930">
        <v>992752.68</v>
      </c>
      <c r="M10930">
        <v>91044.6</v>
      </c>
      <c r="N10930">
        <v>215795.38200000001</v>
      </c>
      <c r="O10930">
        <v>0</v>
      </c>
    </row>
    <row r="10931" spans="1:15">
      <c r="A10931" t="s">
        <v>35</v>
      </c>
      <c r="B10931" t="s">
        <v>129</v>
      </c>
      <c r="C10931" t="s">
        <v>130</v>
      </c>
      <c r="D10931" t="s">
        <v>9</v>
      </c>
      <c r="E10931" t="s">
        <v>110</v>
      </c>
      <c r="F10931">
        <v>1829.7972</v>
      </c>
      <c r="G10931">
        <v>230549506.74759999</v>
      </c>
      <c r="H10931">
        <v>78330086.834800005</v>
      </c>
      <c r="I10931">
        <v>57678532.089599997</v>
      </c>
      <c r="J10931">
        <v>3284180.1701000002</v>
      </c>
      <c r="K10931">
        <v>16989803.827199999</v>
      </c>
      <c r="L10931">
        <v>36050181.520000003</v>
      </c>
      <c r="M10931">
        <v>5511030.5800000001</v>
      </c>
      <c r="N10931">
        <v>5295697.9239999996</v>
      </c>
      <c r="O10931">
        <v>4540384.7719999999</v>
      </c>
    </row>
    <row r="10932" spans="1:15">
      <c r="A10932" t="s">
        <v>35</v>
      </c>
      <c r="B10932" t="s">
        <v>129</v>
      </c>
      <c r="C10932" t="s">
        <v>130</v>
      </c>
      <c r="D10932" t="s">
        <v>9</v>
      </c>
      <c r="E10932" t="s">
        <v>110</v>
      </c>
      <c r="F10932">
        <v>521.53639999999996</v>
      </c>
      <c r="G10932">
        <v>102360645.38699999</v>
      </c>
      <c r="H10932">
        <v>22325976.016399998</v>
      </c>
      <c r="I10932">
        <v>16439778.528000001</v>
      </c>
      <c r="J10932">
        <v>951514.74190000002</v>
      </c>
      <c r="K10932">
        <v>4842497.1096000001</v>
      </c>
      <c r="L10932">
        <v>10275169.08</v>
      </c>
      <c r="M10932">
        <v>1570772.32</v>
      </c>
      <c r="N10932">
        <v>1509407.702</v>
      </c>
      <c r="O10932">
        <v>1294120.1459999999</v>
      </c>
    </row>
    <row r="10933" spans="1:15">
      <c r="A10933" t="s">
        <v>35</v>
      </c>
      <c r="B10933" t="s">
        <v>129</v>
      </c>
      <c r="C10933" t="s">
        <v>130</v>
      </c>
      <c r="D10933" t="s">
        <v>9</v>
      </c>
      <c r="E10933" t="s">
        <v>110</v>
      </c>
      <c r="F10933">
        <v>904.05</v>
      </c>
      <c r="G10933">
        <v>118277375.00040001</v>
      </c>
      <c r="H10933">
        <v>38700637.196400002</v>
      </c>
      <c r="I10933">
        <v>28497296.524799999</v>
      </c>
      <c r="J10933">
        <v>1548238.8581000001</v>
      </c>
      <c r="K10933">
        <v>8394172.8839999996</v>
      </c>
      <c r="L10933">
        <v>17811355.300000001</v>
      </c>
      <c r="M10933">
        <v>2722844.44</v>
      </c>
      <c r="N10933">
        <v>2616452.1460000002</v>
      </c>
      <c r="O10933">
        <v>2243273.0980000002</v>
      </c>
    </row>
    <row r="10934" spans="1:15">
      <c r="A10934" t="s">
        <v>35</v>
      </c>
      <c r="B10934" t="s">
        <v>129</v>
      </c>
      <c r="C10934" t="s">
        <v>130</v>
      </c>
      <c r="D10934" t="s">
        <v>9</v>
      </c>
      <c r="E10934" t="s">
        <v>110</v>
      </c>
      <c r="F10934">
        <v>48.216000000000001</v>
      </c>
      <c r="G10934">
        <v>6292274.7888000002</v>
      </c>
      <c r="H10934">
        <v>2025124.193</v>
      </c>
      <c r="I10934">
        <v>1494790.4639999999</v>
      </c>
      <c r="J10934">
        <v>184344.01010000001</v>
      </c>
      <c r="K10934">
        <v>439152.21360000002</v>
      </c>
      <c r="L10934">
        <v>928136.68</v>
      </c>
      <c r="M10934">
        <v>85808.08</v>
      </c>
      <c r="N10934">
        <v>208776.92</v>
      </c>
      <c r="O10934">
        <v>0</v>
      </c>
    </row>
    <row r="10935" spans="1:15">
      <c r="A10935" t="s">
        <v>35</v>
      </c>
      <c r="B10935" t="s">
        <v>129</v>
      </c>
      <c r="C10935" t="s">
        <v>130</v>
      </c>
      <c r="D10935" t="s">
        <v>9</v>
      </c>
      <c r="E10935" t="s">
        <v>110</v>
      </c>
      <c r="F10935">
        <v>3723.8824</v>
      </c>
      <c r="G10935">
        <v>469199127.91750002</v>
      </c>
      <c r="H10935">
        <v>157405768.10780001</v>
      </c>
      <c r="I10935">
        <v>117370143.18719999</v>
      </c>
      <c r="J10935">
        <v>6229099.0988999996</v>
      </c>
      <c r="K10935">
        <v>36206657.855999999</v>
      </c>
      <c r="L10935">
        <v>77612684.299999997</v>
      </c>
      <c r="M10935">
        <v>7476637</v>
      </c>
      <c r="N10935">
        <v>10424588.988</v>
      </c>
      <c r="O10935">
        <v>14565836.054</v>
      </c>
    </row>
    <row r="10936" spans="1:15">
      <c r="A10936" t="s">
        <v>35</v>
      </c>
      <c r="B10936" t="s">
        <v>129</v>
      </c>
      <c r="C10936" t="s">
        <v>130</v>
      </c>
      <c r="D10936" t="s">
        <v>9</v>
      </c>
      <c r="E10936" t="s">
        <v>110</v>
      </c>
      <c r="F10936">
        <v>199.2928</v>
      </c>
      <c r="G10936">
        <v>39083155.511399999</v>
      </c>
      <c r="H10936">
        <v>8350673.9340000004</v>
      </c>
      <c r="I10936">
        <v>6220692.9216</v>
      </c>
      <c r="J10936">
        <v>312222.1642</v>
      </c>
      <c r="K10936">
        <v>1926675.0504000001</v>
      </c>
      <c r="L10936">
        <v>4231951.12</v>
      </c>
      <c r="M10936">
        <v>402296.1</v>
      </c>
      <c r="N10936">
        <v>601744.04399999999</v>
      </c>
      <c r="O10936">
        <v>779527.34199999995</v>
      </c>
    </row>
    <row r="10937" spans="1:15">
      <c r="A10937" t="s">
        <v>35</v>
      </c>
      <c r="B10937" t="s">
        <v>129</v>
      </c>
      <c r="C10937" t="s">
        <v>130</v>
      </c>
      <c r="D10937" t="s">
        <v>9</v>
      </c>
      <c r="E10937" t="s">
        <v>110</v>
      </c>
      <c r="F10937">
        <v>77.145600000000002</v>
      </c>
      <c r="G10937">
        <v>10067639.6621</v>
      </c>
      <c r="H10937">
        <v>3230591.0721999998</v>
      </c>
      <c r="I10937">
        <v>2406443.6351999999</v>
      </c>
      <c r="J10937">
        <v>143453.5276</v>
      </c>
      <c r="K10937">
        <v>745491.88080000004</v>
      </c>
      <c r="L10937">
        <v>1639681.84</v>
      </c>
      <c r="M10937">
        <v>155757.35999999999</v>
      </c>
      <c r="N10937">
        <v>233852.52</v>
      </c>
      <c r="O10937">
        <v>301752.37400000001</v>
      </c>
    </row>
    <row r="10938" spans="1:15">
      <c r="A10938" t="s">
        <v>35</v>
      </c>
      <c r="B10938" t="s">
        <v>129</v>
      </c>
      <c r="C10938" t="s">
        <v>130</v>
      </c>
      <c r="D10938" t="s">
        <v>9</v>
      </c>
      <c r="E10938" t="s">
        <v>110</v>
      </c>
      <c r="F10938">
        <v>7831.0820000000003</v>
      </c>
      <c r="G10938">
        <v>986695188.07860005</v>
      </c>
      <c r="H10938">
        <v>328452110.91140002</v>
      </c>
      <c r="I10938">
        <v>242506722.85440001</v>
      </c>
      <c r="J10938">
        <v>12327169.1722</v>
      </c>
      <c r="K10938">
        <v>71855438.191200003</v>
      </c>
      <c r="L10938">
        <v>153181485.80000001</v>
      </c>
      <c r="M10938">
        <v>13795373.32</v>
      </c>
      <c r="N10938">
        <v>23288002.870000001</v>
      </c>
      <c r="O10938">
        <v>30631004.469999999</v>
      </c>
    </row>
    <row r="10939" spans="1:15">
      <c r="A10939" t="s">
        <v>35</v>
      </c>
      <c r="B10939" t="s">
        <v>129</v>
      </c>
      <c r="C10939" t="s">
        <v>130</v>
      </c>
      <c r="D10939" t="s">
        <v>9</v>
      </c>
      <c r="E10939" t="s">
        <v>110</v>
      </c>
      <c r="F10939">
        <v>236.25839999999999</v>
      </c>
      <c r="G10939">
        <v>46338301.409400001</v>
      </c>
      <c r="H10939">
        <v>9909267.3925999999</v>
      </c>
      <c r="I10939">
        <v>7316946.0672000004</v>
      </c>
      <c r="J10939">
        <v>385764.87410000002</v>
      </c>
      <c r="K10939">
        <v>2167985.1096000001</v>
      </c>
      <c r="L10939">
        <v>4617260.92</v>
      </c>
      <c r="M10939">
        <v>416137.7</v>
      </c>
      <c r="N10939">
        <v>700255.97400000005</v>
      </c>
      <c r="O10939">
        <v>924117.04</v>
      </c>
    </row>
    <row r="10940" spans="1:15">
      <c r="A10940" t="s">
        <v>35</v>
      </c>
      <c r="B10940" t="s">
        <v>129</v>
      </c>
      <c r="C10940" t="s">
        <v>130</v>
      </c>
      <c r="D10940" t="s">
        <v>9</v>
      </c>
      <c r="E10940" t="s">
        <v>110</v>
      </c>
      <c r="F10940">
        <v>93.217600000000004</v>
      </c>
      <c r="G10940">
        <v>12165064.591700001</v>
      </c>
      <c r="H10940">
        <v>3909746.5438000001</v>
      </c>
      <c r="I10940">
        <v>2886689.1647999999</v>
      </c>
      <c r="J10940">
        <v>135907.59409999999</v>
      </c>
      <c r="K10940">
        <v>855330.19200000004</v>
      </c>
      <c r="L10940">
        <v>1823402.02</v>
      </c>
      <c r="M10940">
        <v>164215.66</v>
      </c>
      <c r="N10940">
        <v>277208.95400000003</v>
      </c>
      <c r="O10940">
        <v>364617.26400000002</v>
      </c>
    </row>
    <row r="10941" spans="1:15">
      <c r="A10941" t="s">
        <v>35</v>
      </c>
      <c r="B10941" t="s">
        <v>129</v>
      </c>
      <c r="C10941" t="s">
        <v>130</v>
      </c>
      <c r="D10941" t="s">
        <v>9</v>
      </c>
      <c r="E10941" t="s">
        <v>110</v>
      </c>
      <c r="F10941">
        <v>109.28959999999999</v>
      </c>
      <c r="G10941">
        <v>13770194.518100001</v>
      </c>
      <c r="H10941">
        <v>4685955.1326000001</v>
      </c>
      <c r="I10941">
        <v>3450988.7615999999</v>
      </c>
      <c r="J10941">
        <v>422800.9768</v>
      </c>
      <c r="K10941">
        <v>1090138.176</v>
      </c>
      <c r="L10941">
        <v>2303476.7599999998</v>
      </c>
      <c r="M10941">
        <v>268738.59999999998</v>
      </c>
      <c r="N10941">
        <v>288710.35600000003</v>
      </c>
      <c r="O10941">
        <v>0</v>
      </c>
    </row>
    <row r="10942" spans="1:15">
      <c r="A10942" t="s">
        <v>35</v>
      </c>
      <c r="B10942" t="s">
        <v>129</v>
      </c>
      <c r="C10942" t="s">
        <v>130</v>
      </c>
      <c r="D10942" t="s">
        <v>9</v>
      </c>
      <c r="E10942" t="s">
        <v>110</v>
      </c>
      <c r="F10942">
        <v>1201.3820000000001</v>
      </c>
      <c r="G10942">
        <v>151370888.26859999</v>
      </c>
      <c r="H10942">
        <v>51623158.974399999</v>
      </c>
      <c r="I10942">
        <v>37969687.507200003</v>
      </c>
      <c r="J10942">
        <v>4151476.5271999999</v>
      </c>
      <c r="K10942">
        <v>11400151.68</v>
      </c>
      <c r="L10942">
        <v>24401042.579999998</v>
      </c>
      <c r="M10942">
        <v>2267664.9</v>
      </c>
      <c r="N10942">
        <v>5055489.01</v>
      </c>
      <c r="O10942">
        <v>4186746.6519999998</v>
      </c>
    </row>
    <row r="10943" spans="1:15">
      <c r="A10943" t="s">
        <v>35</v>
      </c>
      <c r="B10943" t="s">
        <v>129</v>
      </c>
      <c r="C10943" t="s">
        <v>130</v>
      </c>
      <c r="D10943" t="s">
        <v>9</v>
      </c>
      <c r="E10943" t="s">
        <v>110</v>
      </c>
      <c r="F10943">
        <v>263.58080000000001</v>
      </c>
      <c r="G10943">
        <v>51732344.663999997</v>
      </c>
      <c r="H10943">
        <v>11259023.0134</v>
      </c>
      <c r="I10943">
        <v>8266690.2719999999</v>
      </c>
      <c r="J10943">
        <v>881214.88170000003</v>
      </c>
      <c r="K10943">
        <v>2485219.4279999998</v>
      </c>
      <c r="L10943">
        <v>5427047</v>
      </c>
      <c r="M10943">
        <v>497712.94</v>
      </c>
      <c r="N10943">
        <v>1179685.21</v>
      </c>
      <c r="O10943">
        <v>918563.42599999998</v>
      </c>
    </row>
    <row r="10944" spans="1:15">
      <c r="A10944" t="s">
        <v>35</v>
      </c>
      <c r="B10944" t="s">
        <v>129</v>
      </c>
      <c r="C10944" t="s">
        <v>130</v>
      </c>
      <c r="D10944" t="s">
        <v>9</v>
      </c>
      <c r="E10944" t="s">
        <v>110</v>
      </c>
      <c r="F10944">
        <v>99.6464</v>
      </c>
      <c r="G10944">
        <v>13102095.782199999</v>
      </c>
      <c r="H10944">
        <v>4290014.5574000003</v>
      </c>
      <c r="I10944">
        <v>3157156.128</v>
      </c>
      <c r="J10944">
        <v>304981.99579999998</v>
      </c>
      <c r="K10944">
        <v>947524.69440000004</v>
      </c>
      <c r="L10944">
        <v>2014872.02</v>
      </c>
      <c r="M10944">
        <v>188067.82</v>
      </c>
      <c r="N10944">
        <v>410653.54</v>
      </c>
      <c r="O10944">
        <v>347261.88199999998</v>
      </c>
    </row>
    <row r="10945" spans="1:15">
      <c r="A10945" t="s">
        <v>35</v>
      </c>
      <c r="B10945" t="s">
        <v>129</v>
      </c>
      <c r="C10945" t="s">
        <v>130</v>
      </c>
      <c r="D10945" t="s">
        <v>9</v>
      </c>
      <c r="E10945" t="s">
        <v>110</v>
      </c>
      <c r="F10945">
        <v>365.63799999999998</v>
      </c>
      <c r="G10945">
        <v>46069400.777400002</v>
      </c>
      <c r="H10945">
        <v>15658210.197799999</v>
      </c>
      <c r="I10945">
        <v>11539146.0096</v>
      </c>
      <c r="J10945">
        <v>637984.99710000004</v>
      </c>
      <c r="K10945">
        <v>3408491.0808000001</v>
      </c>
      <c r="L10945">
        <v>7286162.4800000004</v>
      </c>
      <c r="M10945">
        <v>1089420.02</v>
      </c>
      <c r="N10945">
        <v>1190640.902</v>
      </c>
      <c r="O10945">
        <v>0</v>
      </c>
    </row>
    <row r="10946" spans="1:15">
      <c r="A10946" t="s">
        <v>35</v>
      </c>
      <c r="B10946" t="s">
        <v>129</v>
      </c>
      <c r="C10946" t="s">
        <v>130</v>
      </c>
      <c r="D10946" t="s">
        <v>9</v>
      </c>
      <c r="E10946" t="s">
        <v>110</v>
      </c>
      <c r="F10946">
        <v>6734.9715999999999</v>
      </c>
      <c r="G10946">
        <v>848588237.1767</v>
      </c>
      <c r="H10946">
        <v>283080442.77939999</v>
      </c>
      <c r="I10946">
        <v>209009918.34240001</v>
      </c>
      <c r="J10946">
        <v>23396654.592</v>
      </c>
      <c r="K10946">
        <v>61408603.915200002</v>
      </c>
      <c r="L10946">
        <v>129362517.76000001</v>
      </c>
      <c r="M10946">
        <v>11987621</v>
      </c>
      <c r="N10946">
        <v>28851739.114</v>
      </c>
      <c r="O10946">
        <v>23470984.394000001</v>
      </c>
    </row>
    <row r="10947" spans="1:15">
      <c r="A10947" t="s">
        <v>35</v>
      </c>
      <c r="B10947" t="s">
        <v>129</v>
      </c>
      <c r="C10947" t="s">
        <v>130</v>
      </c>
      <c r="D10947" t="s">
        <v>9</v>
      </c>
      <c r="E10947" t="s">
        <v>110</v>
      </c>
      <c r="F10947">
        <v>337.512</v>
      </c>
      <c r="G10947">
        <v>66242636.460000001</v>
      </c>
      <c r="H10947">
        <v>14178123.514599999</v>
      </c>
      <c r="I10947">
        <v>10465861.785599999</v>
      </c>
      <c r="J10947">
        <v>1200587.7220999999</v>
      </c>
      <c r="K10947">
        <v>3074789.0304</v>
      </c>
      <c r="L10947">
        <v>6493849.7800000003</v>
      </c>
      <c r="M10947">
        <v>600674.6</v>
      </c>
      <c r="N10947">
        <v>1458025.2720000001</v>
      </c>
      <c r="O10947">
        <v>1176209.804</v>
      </c>
    </row>
    <row r="10948" spans="1:15">
      <c r="A10948" t="s">
        <v>35</v>
      </c>
      <c r="B10948" t="s">
        <v>129</v>
      </c>
      <c r="C10948" t="s">
        <v>130</v>
      </c>
      <c r="D10948" t="s">
        <v>9</v>
      </c>
      <c r="E10948" t="s">
        <v>110</v>
      </c>
      <c r="F10948">
        <v>133.39760000000001</v>
      </c>
      <c r="G10948">
        <v>17506688.134300001</v>
      </c>
      <c r="H10948">
        <v>5625297.0798000004</v>
      </c>
      <c r="I10948">
        <v>4158946.0608000001</v>
      </c>
      <c r="J10948">
        <v>429757.75329999998</v>
      </c>
      <c r="K10948">
        <v>1222289.1791999999</v>
      </c>
      <c r="L10948">
        <v>2536783.16</v>
      </c>
      <c r="M10948">
        <v>237588.44</v>
      </c>
      <c r="N10948">
        <v>543442.37199999997</v>
      </c>
      <c r="O10948">
        <v>464882.68199999997</v>
      </c>
    </row>
    <row r="10949" spans="1:15">
      <c r="A10949" t="s">
        <v>35</v>
      </c>
      <c r="B10949" t="s">
        <v>129</v>
      </c>
      <c r="C10949" t="s">
        <v>130</v>
      </c>
      <c r="D10949" t="s">
        <v>9</v>
      </c>
      <c r="E10949" t="s">
        <v>111</v>
      </c>
      <c r="F10949">
        <v>3135.6471999999999</v>
      </c>
      <c r="G10949">
        <v>395083080.9526</v>
      </c>
      <c r="H10949">
        <v>129498718.4562</v>
      </c>
      <c r="I10949">
        <v>97355336.006400004</v>
      </c>
      <c r="J10949">
        <v>2405119.3161999998</v>
      </c>
      <c r="K10949">
        <v>29659874.025600001</v>
      </c>
      <c r="L10949">
        <v>64920998.18</v>
      </c>
      <c r="M10949">
        <v>6664358.9400000004</v>
      </c>
      <c r="N10949">
        <v>4568440.58</v>
      </c>
      <c r="O10949">
        <v>11238277.776000001</v>
      </c>
    </row>
    <row r="10950" spans="1:15">
      <c r="A10950" t="s">
        <v>35</v>
      </c>
      <c r="B10950" t="s">
        <v>129</v>
      </c>
      <c r="C10950" t="s">
        <v>130</v>
      </c>
      <c r="D10950" t="s">
        <v>9</v>
      </c>
      <c r="E10950" t="s">
        <v>111</v>
      </c>
      <c r="F10950">
        <v>24.108000000000001</v>
      </c>
      <c r="G10950">
        <v>4731616.8899999997</v>
      </c>
      <c r="H10950">
        <v>993416.42079999996</v>
      </c>
      <c r="I10950">
        <v>747343.27679999999</v>
      </c>
      <c r="J10950">
        <v>19842.411800000002</v>
      </c>
      <c r="K10950">
        <v>228640.66560000001</v>
      </c>
      <c r="L10950">
        <v>504814.96</v>
      </c>
      <c r="M10950">
        <v>47145.9</v>
      </c>
      <c r="N10950">
        <v>17482.563999999998</v>
      </c>
      <c r="O10950">
        <v>86404.384000000005</v>
      </c>
    </row>
    <row r="10951" spans="1:15">
      <c r="A10951" t="s">
        <v>35</v>
      </c>
      <c r="B10951" t="s">
        <v>129</v>
      </c>
      <c r="C10951" t="s">
        <v>130</v>
      </c>
      <c r="D10951" t="s">
        <v>9</v>
      </c>
      <c r="E10951" t="s">
        <v>111</v>
      </c>
      <c r="F10951">
        <v>161.52359999999999</v>
      </c>
      <c r="G10951">
        <v>20527183.697299998</v>
      </c>
      <c r="H10951">
        <v>6662827.9753999999</v>
      </c>
      <c r="I10951">
        <v>5015415.7248</v>
      </c>
      <c r="J10951">
        <v>101965.1874</v>
      </c>
      <c r="K10951">
        <v>1530010.3824</v>
      </c>
      <c r="L10951">
        <v>3253947.78</v>
      </c>
      <c r="M10951">
        <v>295277.08</v>
      </c>
      <c r="N10951">
        <v>40610.745999999999</v>
      </c>
      <c r="O10951">
        <v>578906.30599999998</v>
      </c>
    </row>
    <row r="10952" spans="1:15">
      <c r="A10952" t="s">
        <v>35</v>
      </c>
      <c r="B10952" t="s">
        <v>129</v>
      </c>
      <c r="C10952" t="s">
        <v>130</v>
      </c>
      <c r="D10952" t="s">
        <v>9</v>
      </c>
      <c r="E10952" t="s">
        <v>111</v>
      </c>
      <c r="F10952">
        <v>3826.7431999999999</v>
      </c>
      <c r="G10952">
        <v>482159310.99339998</v>
      </c>
      <c r="H10952">
        <v>160194482.664</v>
      </c>
      <c r="I10952">
        <v>118188096.7296</v>
      </c>
      <c r="J10952">
        <v>2848941.0189</v>
      </c>
      <c r="K10952">
        <v>35472643.351199999</v>
      </c>
      <c r="L10952">
        <v>77270113.719999999</v>
      </c>
      <c r="M10952">
        <v>7805717.7599999998</v>
      </c>
      <c r="N10952">
        <v>4862565.642</v>
      </c>
      <c r="O10952">
        <v>13715192.325999999</v>
      </c>
    </row>
    <row r="10953" spans="1:15">
      <c r="A10953" t="s">
        <v>35</v>
      </c>
      <c r="B10953" t="s">
        <v>129</v>
      </c>
      <c r="C10953" t="s">
        <v>130</v>
      </c>
      <c r="D10953" t="s">
        <v>9</v>
      </c>
      <c r="E10953" t="s">
        <v>111</v>
      </c>
      <c r="F10953">
        <v>41.787199999999999</v>
      </c>
      <c r="G10953">
        <v>8201469.2759999996</v>
      </c>
      <c r="H10953">
        <v>1748251.0208000001</v>
      </c>
      <c r="I10953">
        <v>1291040.2752</v>
      </c>
      <c r="J10953">
        <v>24886.2922</v>
      </c>
      <c r="K10953">
        <v>388808.51040000003</v>
      </c>
      <c r="L10953">
        <v>841732.46</v>
      </c>
      <c r="M10953">
        <v>81233.3</v>
      </c>
      <c r="N10953">
        <v>35816.616000000002</v>
      </c>
      <c r="O10953">
        <v>149767.17800000001</v>
      </c>
    </row>
    <row r="10954" spans="1:15">
      <c r="A10954" t="s">
        <v>35</v>
      </c>
      <c r="B10954" t="s">
        <v>129</v>
      </c>
      <c r="C10954" t="s">
        <v>130</v>
      </c>
      <c r="D10954" t="s">
        <v>9</v>
      </c>
      <c r="E10954" t="s">
        <v>111</v>
      </c>
      <c r="F10954">
        <v>295.72480000000002</v>
      </c>
      <c r="G10954">
        <v>34257364.528499998</v>
      </c>
      <c r="H10954">
        <v>12314924.467399999</v>
      </c>
      <c r="I10954">
        <v>9197132.3328000009</v>
      </c>
      <c r="J10954">
        <v>178574.24840000001</v>
      </c>
      <c r="K10954">
        <v>2755390.3056000001</v>
      </c>
      <c r="L10954">
        <v>5208086.5</v>
      </c>
      <c r="M10954">
        <v>515963.68</v>
      </c>
      <c r="N10954">
        <v>49004.758000000002</v>
      </c>
      <c r="O10954">
        <v>1059888.7860000001</v>
      </c>
    </row>
    <row r="10955" spans="1:15">
      <c r="A10955" t="s">
        <v>35</v>
      </c>
      <c r="B10955" t="s">
        <v>129</v>
      </c>
      <c r="C10955" t="s">
        <v>130</v>
      </c>
      <c r="D10955" t="s">
        <v>9</v>
      </c>
      <c r="E10955" t="s">
        <v>112</v>
      </c>
      <c r="F10955">
        <v>1350.8516</v>
      </c>
      <c r="G10955">
        <v>170203654.30070001</v>
      </c>
      <c r="H10955">
        <v>56485555.3028</v>
      </c>
      <c r="I10955">
        <v>42006930.086400002</v>
      </c>
      <c r="J10955">
        <v>4319728.0976999998</v>
      </c>
      <c r="K10955">
        <v>12499733.894400001</v>
      </c>
      <c r="L10955">
        <v>26890479.760000002</v>
      </c>
      <c r="M10955">
        <v>2413423.1800000002</v>
      </c>
      <c r="N10955">
        <v>4438899.8499999996</v>
      </c>
      <c r="O10955">
        <v>5575325.1399999997</v>
      </c>
    </row>
    <row r="10956" spans="1:15">
      <c r="A10956" t="s">
        <v>35</v>
      </c>
      <c r="B10956" t="s">
        <v>129</v>
      </c>
      <c r="C10956" t="s">
        <v>130</v>
      </c>
      <c r="D10956" t="s">
        <v>9</v>
      </c>
      <c r="E10956" t="s">
        <v>112</v>
      </c>
      <c r="F10956">
        <v>245.9016</v>
      </c>
      <c r="G10956">
        <v>48262492.277999997</v>
      </c>
      <c r="H10956">
        <v>10282324.309800001</v>
      </c>
      <c r="I10956">
        <v>7646710.4447999997</v>
      </c>
      <c r="J10956">
        <v>774640.84550000005</v>
      </c>
      <c r="K10956">
        <v>2275376.5079999999</v>
      </c>
      <c r="L10956">
        <v>4894997.38</v>
      </c>
      <c r="M10956">
        <v>439325.66</v>
      </c>
      <c r="N10956">
        <v>808033.24800000002</v>
      </c>
      <c r="O10956">
        <v>1014901.536</v>
      </c>
    </row>
    <row r="10957" spans="1:15">
      <c r="A10957" t="s">
        <v>35</v>
      </c>
      <c r="B10957" t="s">
        <v>129</v>
      </c>
      <c r="C10957" t="s">
        <v>130</v>
      </c>
      <c r="D10957" t="s">
        <v>9</v>
      </c>
      <c r="E10957" t="s">
        <v>112</v>
      </c>
      <c r="F10957">
        <v>456.44479999999999</v>
      </c>
      <c r="G10957">
        <v>60035025.592100002</v>
      </c>
      <c r="H10957">
        <v>19086138.419199999</v>
      </c>
      <c r="I10957">
        <v>14193896.140799999</v>
      </c>
      <c r="J10957">
        <v>1435507.2605999999</v>
      </c>
      <c r="K10957">
        <v>4223586.6935999999</v>
      </c>
      <c r="L10957">
        <v>9086132.1799999997</v>
      </c>
      <c r="M10957">
        <v>815482.62</v>
      </c>
      <c r="N10957">
        <v>1499879.8759999999</v>
      </c>
      <c r="O10957">
        <v>1883869.3940000001</v>
      </c>
    </row>
    <row r="10958" spans="1:15">
      <c r="A10958" t="s">
        <v>35</v>
      </c>
      <c r="B10958" t="s">
        <v>129</v>
      </c>
      <c r="C10958" t="s">
        <v>130</v>
      </c>
      <c r="D10958" t="s">
        <v>9</v>
      </c>
      <c r="E10958" t="s">
        <v>112</v>
      </c>
      <c r="F10958">
        <v>2559.4659999999999</v>
      </c>
      <c r="G10958">
        <v>322485805.4418</v>
      </c>
      <c r="H10958">
        <v>107253608.3716</v>
      </c>
      <c r="I10958">
        <v>79251468.633599997</v>
      </c>
      <c r="J10958">
        <v>7943829.5141000003</v>
      </c>
      <c r="K10958">
        <v>23821905.8376</v>
      </c>
      <c r="L10958">
        <v>51500842.100000001</v>
      </c>
      <c r="M10958">
        <v>4600994.58</v>
      </c>
      <c r="N10958">
        <v>7756122.1100000003</v>
      </c>
      <c r="O10958">
        <v>10563600.718</v>
      </c>
    </row>
    <row r="10959" spans="1:15">
      <c r="A10959" t="s">
        <v>35</v>
      </c>
      <c r="B10959" t="s">
        <v>129</v>
      </c>
      <c r="C10959" t="s">
        <v>130</v>
      </c>
      <c r="D10959" t="s">
        <v>9</v>
      </c>
      <c r="E10959" t="s">
        <v>112</v>
      </c>
      <c r="F10959">
        <v>249.9196</v>
      </c>
      <c r="G10959">
        <v>49051095.093000002</v>
      </c>
      <c r="H10959">
        <v>10472805.111</v>
      </c>
      <c r="I10959">
        <v>7738525.5168000003</v>
      </c>
      <c r="J10959">
        <v>745753.50569999998</v>
      </c>
      <c r="K10959">
        <v>2326090.392</v>
      </c>
      <c r="L10959">
        <v>5028813.18</v>
      </c>
      <c r="M10959">
        <v>449265.7</v>
      </c>
      <c r="N10959">
        <v>757343.554</v>
      </c>
      <c r="O10959">
        <v>1031484.806</v>
      </c>
    </row>
    <row r="10960" spans="1:15">
      <c r="A10960" t="s">
        <v>35</v>
      </c>
      <c r="B10960" t="s">
        <v>129</v>
      </c>
      <c r="C10960" t="s">
        <v>130</v>
      </c>
      <c r="D10960" t="s">
        <v>9</v>
      </c>
      <c r="E10960" t="s">
        <v>112</v>
      </c>
      <c r="F10960">
        <v>648.50519999999995</v>
      </c>
      <c r="G10960">
        <v>85279918.129600003</v>
      </c>
      <c r="H10960">
        <v>27175411.301800001</v>
      </c>
      <c r="I10960">
        <v>20080349.452799998</v>
      </c>
      <c r="J10960">
        <v>1920804.8740999999</v>
      </c>
      <c r="K10960">
        <v>6035882.0760000004</v>
      </c>
      <c r="L10960">
        <v>13049033.1</v>
      </c>
      <c r="M10960">
        <v>1165784.1599999999</v>
      </c>
      <c r="N10960">
        <v>1965206.3419999999</v>
      </c>
      <c r="O10960">
        <v>2676554.21</v>
      </c>
    </row>
    <row r="10961" spans="1:15">
      <c r="A10961" t="s">
        <v>35</v>
      </c>
      <c r="B10961" t="s">
        <v>129</v>
      </c>
      <c r="C10961" t="s">
        <v>130</v>
      </c>
      <c r="D10961" t="s">
        <v>9</v>
      </c>
      <c r="E10961" t="s">
        <v>112</v>
      </c>
      <c r="F10961">
        <v>6284.152</v>
      </c>
      <c r="G10961">
        <v>791786184.78960001</v>
      </c>
      <c r="H10961">
        <v>262593410.88260001</v>
      </c>
      <c r="I10961">
        <v>195262487.4048</v>
      </c>
      <c r="J10961">
        <v>20233750.0396</v>
      </c>
      <c r="K10961">
        <v>58107342.167999998</v>
      </c>
      <c r="L10961">
        <v>125305413.59999999</v>
      </c>
      <c r="M10961">
        <v>11225605.66</v>
      </c>
      <c r="N10961">
        <v>20804471.248</v>
      </c>
      <c r="O10961">
        <v>25936374.09</v>
      </c>
    </row>
    <row r="10962" spans="1:15">
      <c r="A10962" t="s">
        <v>35</v>
      </c>
      <c r="B10962" t="s">
        <v>129</v>
      </c>
      <c r="C10962" t="s">
        <v>130</v>
      </c>
      <c r="D10962" t="s">
        <v>9</v>
      </c>
      <c r="E10962" t="s">
        <v>112</v>
      </c>
      <c r="F10962">
        <v>73.931200000000004</v>
      </c>
      <c r="G10962">
        <v>14510291.796</v>
      </c>
      <c r="H10962">
        <v>3091413.571</v>
      </c>
      <c r="I10962">
        <v>2299015.2384000001</v>
      </c>
      <c r="J10962">
        <v>256428.7427</v>
      </c>
      <c r="K10962">
        <v>684100.31759999995</v>
      </c>
      <c r="L10962">
        <v>1471695.82</v>
      </c>
      <c r="M10962">
        <v>132085.6</v>
      </c>
      <c r="N10962">
        <v>242939.26800000001</v>
      </c>
      <c r="O10962">
        <v>305133.97200000001</v>
      </c>
    </row>
    <row r="10963" spans="1:15">
      <c r="A10963" t="s">
        <v>35</v>
      </c>
      <c r="B10963" t="s">
        <v>129</v>
      </c>
      <c r="C10963" t="s">
        <v>130</v>
      </c>
      <c r="D10963" t="s">
        <v>9</v>
      </c>
      <c r="E10963" t="s">
        <v>112</v>
      </c>
      <c r="F10963">
        <v>1208.6143999999999</v>
      </c>
      <c r="G10963">
        <v>152584656.39649999</v>
      </c>
      <c r="H10963">
        <v>50537947.030400001</v>
      </c>
      <c r="I10963">
        <v>37583828.044799998</v>
      </c>
      <c r="J10963">
        <v>3745430.4808</v>
      </c>
      <c r="K10963">
        <v>11183584.3992</v>
      </c>
      <c r="L10963">
        <v>24059058.300000001</v>
      </c>
      <c r="M10963">
        <v>2159297.7999999998</v>
      </c>
      <c r="N10963">
        <v>3971510.51</v>
      </c>
      <c r="O10963">
        <v>4988274.676</v>
      </c>
    </row>
    <row r="10964" spans="1:15">
      <c r="A10964" t="s">
        <v>35</v>
      </c>
      <c r="B10964" t="s">
        <v>129</v>
      </c>
      <c r="C10964" t="s">
        <v>130</v>
      </c>
      <c r="D10964" t="s">
        <v>9</v>
      </c>
      <c r="E10964" t="s">
        <v>112</v>
      </c>
      <c r="F10964">
        <v>14853.742399999999</v>
      </c>
      <c r="G10964">
        <v>1871531437.2955</v>
      </c>
      <c r="H10964">
        <v>622313493.58019996</v>
      </c>
      <c r="I10964">
        <v>459787964.1408</v>
      </c>
      <c r="J10964">
        <v>45989249.017300002</v>
      </c>
      <c r="K10964">
        <v>138216782.2464</v>
      </c>
      <c r="L10964">
        <v>299197982.98000002</v>
      </c>
      <c r="M10964">
        <v>26703473.02</v>
      </c>
      <c r="N10964">
        <v>45197549.495999999</v>
      </c>
      <c r="O10964">
        <v>61305363.57</v>
      </c>
    </row>
    <row r="10965" spans="1:15">
      <c r="A10965" t="s">
        <v>35</v>
      </c>
      <c r="B10965" t="s">
        <v>129</v>
      </c>
      <c r="C10965" t="s">
        <v>130</v>
      </c>
      <c r="D10965" t="s">
        <v>9</v>
      </c>
      <c r="E10965" t="s">
        <v>112</v>
      </c>
      <c r="F10965">
        <v>88.396000000000001</v>
      </c>
      <c r="G10965">
        <v>17349261.93</v>
      </c>
      <c r="H10965">
        <v>3704211.2067999998</v>
      </c>
      <c r="I10965">
        <v>2737097.5488</v>
      </c>
      <c r="J10965">
        <v>248644.16339999999</v>
      </c>
      <c r="K10965">
        <v>822737.45519999997</v>
      </c>
      <c r="L10965">
        <v>1778676.76</v>
      </c>
      <c r="M10965">
        <v>158901.24</v>
      </c>
      <c r="N10965">
        <v>267874.15600000002</v>
      </c>
      <c r="O10965">
        <v>364833.74400000001</v>
      </c>
    </row>
    <row r="10966" spans="1:15">
      <c r="A10966" t="s">
        <v>35</v>
      </c>
      <c r="B10966" t="s">
        <v>129</v>
      </c>
      <c r="C10966" t="s">
        <v>130</v>
      </c>
      <c r="D10966" t="s">
        <v>9</v>
      </c>
      <c r="E10966" t="s">
        <v>112</v>
      </c>
      <c r="F10966">
        <v>1738.1867999999999</v>
      </c>
      <c r="G10966">
        <v>219614678.45860001</v>
      </c>
      <c r="H10966">
        <v>72840780.8838</v>
      </c>
      <c r="I10966">
        <v>53823898.656000003</v>
      </c>
      <c r="J10966">
        <v>5223639.1983000003</v>
      </c>
      <c r="K10966">
        <v>16178582.714400001</v>
      </c>
      <c r="L10966">
        <v>34971589.600000001</v>
      </c>
      <c r="M10966">
        <v>3124643.62</v>
      </c>
      <c r="N10966">
        <v>5264970.392</v>
      </c>
      <c r="O10966">
        <v>7173961.3880000003</v>
      </c>
    </row>
    <row r="10967" spans="1:15">
      <c r="A10967" t="s">
        <v>35</v>
      </c>
      <c r="B10967" t="s">
        <v>129</v>
      </c>
      <c r="C10967" t="s">
        <v>130</v>
      </c>
      <c r="D10967" t="s">
        <v>9</v>
      </c>
      <c r="E10967" t="s">
        <v>110</v>
      </c>
      <c r="F10967">
        <v>1615.2360000000001</v>
      </c>
      <c r="G10967">
        <v>203515374.8628</v>
      </c>
      <c r="H10967">
        <v>47845910.162600003</v>
      </c>
      <c r="I10967">
        <v>43745600.620800003</v>
      </c>
      <c r="J10967">
        <v>-4973354.3443999998</v>
      </c>
      <c r="K10967">
        <v>17372971.0656</v>
      </c>
      <c r="L10967">
        <v>24355162.760000002</v>
      </c>
      <c r="M10967">
        <v>4594459.18</v>
      </c>
      <c r="N10967">
        <v>2810193.628</v>
      </c>
      <c r="O10967">
        <v>4007981.0759999999</v>
      </c>
    </row>
    <row r="10968" spans="1:15">
      <c r="A10968" t="s">
        <v>35</v>
      </c>
      <c r="B10968" t="s">
        <v>129</v>
      </c>
      <c r="C10968" t="s">
        <v>130</v>
      </c>
      <c r="D10968" t="s">
        <v>9</v>
      </c>
      <c r="E10968" t="s">
        <v>110</v>
      </c>
      <c r="F10968">
        <v>1992.9280000000001</v>
      </c>
      <c r="G10968">
        <v>313706796.48000002</v>
      </c>
      <c r="H10968">
        <v>57225389.4542</v>
      </c>
      <c r="I10968">
        <v>53611216.108800001</v>
      </c>
      <c r="J10968">
        <v>-6130118.2281999998</v>
      </c>
      <c r="K10968">
        <v>22618175.291999999</v>
      </c>
      <c r="L10968">
        <v>27502605.66</v>
      </c>
      <c r="M10968">
        <v>4374797.58</v>
      </c>
      <c r="N10968">
        <v>2415717.4580000001</v>
      </c>
      <c r="O10968">
        <v>4945170.8020000001</v>
      </c>
    </row>
    <row r="10969" spans="1:15">
      <c r="A10969" t="s">
        <v>35</v>
      </c>
      <c r="B10969" t="s">
        <v>129</v>
      </c>
      <c r="C10969" t="s">
        <v>130</v>
      </c>
      <c r="D10969" t="s">
        <v>9</v>
      </c>
      <c r="E10969" t="s">
        <v>110</v>
      </c>
      <c r="F10969">
        <v>83.574399999999997</v>
      </c>
      <c r="G10969">
        <v>10842073.4822</v>
      </c>
      <c r="H10969">
        <v>2399903.1512000002</v>
      </c>
      <c r="I10969">
        <v>2249885.2991999998</v>
      </c>
      <c r="J10969">
        <v>-258673.50570000001</v>
      </c>
      <c r="K10969">
        <v>952756.81920000003</v>
      </c>
      <c r="L10969">
        <v>1150912.6399999999</v>
      </c>
      <c r="M10969">
        <v>178371.32</v>
      </c>
      <c r="N10969">
        <v>97664.05</v>
      </c>
      <c r="O10969">
        <v>207378.82</v>
      </c>
    </row>
    <row r="10970" spans="1:15">
      <c r="A10970" t="s">
        <v>35</v>
      </c>
      <c r="B10970" t="s">
        <v>129</v>
      </c>
      <c r="C10970" t="s">
        <v>130</v>
      </c>
      <c r="D10970" t="s">
        <v>9</v>
      </c>
      <c r="E10970" t="s">
        <v>110</v>
      </c>
      <c r="F10970">
        <v>4411.7640000000001</v>
      </c>
      <c r="G10970">
        <v>555870352.23720002</v>
      </c>
      <c r="H10970">
        <v>121965226.5512</v>
      </c>
      <c r="I10970">
        <v>121031768.5632</v>
      </c>
      <c r="J10970">
        <v>3226257.5797999999</v>
      </c>
      <c r="K10970">
        <v>36084139.523999996</v>
      </c>
      <c r="L10970">
        <v>67832664.019999996</v>
      </c>
      <c r="M10970">
        <v>19018437.940000001</v>
      </c>
      <c r="N10970">
        <v>15639732.9</v>
      </c>
      <c r="O10970">
        <v>10947172.609999999</v>
      </c>
    </row>
    <row r="10971" spans="1:15">
      <c r="A10971" t="s">
        <v>35</v>
      </c>
      <c r="B10971" t="s">
        <v>129</v>
      </c>
      <c r="C10971" t="s">
        <v>130</v>
      </c>
      <c r="D10971" t="s">
        <v>9</v>
      </c>
      <c r="E10971" t="s">
        <v>110</v>
      </c>
      <c r="F10971">
        <v>2493.5708</v>
      </c>
      <c r="G10971">
        <v>392512979.62800002</v>
      </c>
      <c r="H10971">
        <v>68551107.553000003</v>
      </c>
      <c r="I10971">
        <v>67865000.063999996</v>
      </c>
      <c r="J10971">
        <v>1833732.6821000001</v>
      </c>
      <c r="K10971">
        <v>20113982.7696</v>
      </c>
      <c r="L10971">
        <v>36691939.759999998</v>
      </c>
      <c r="M10971">
        <v>9856562.3599999994</v>
      </c>
      <c r="N10971">
        <v>7540093.1100000003</v>
      </c>
      <c r="O10971">
        <v>6187445.7920000004</v>
      </c>
    </row>
    <row r="10972" spans="1:15">
      <c r="A10972" t="s">
        <v>35</v>
      </c>
      <c r="B10972" t="s">
        <v>129</v>
      </c>
      <c r="C10972" t="s">
        <v>130</v>
      </c>
      <c r="D10972" t="s">
        <v>9</v>
      </c>
      <c r="E10972" t="s">
        <v>110</v>
      </c>
      <c r="F10972">
        <v>175.98840000000001</v>
      </c>
      <c r="G10972">
        <v>23053813.8138</v>
      </c>
      <c r="H10972">
        <v>4843713.9731999999</v>
      </c>
      <c r="I10972">
        <v>4794549.4463999998</v>
      </c>
      <c r="J10972">
        <v>111570.68459999999</v>
      </c>
      <c r="K10972">
        <v>1420585.6464</v>
      </c>
      <c r="L10972">
        <v>2584690.02</v>
      </c>
      <c r="M10972">
        <v>688189.1</v>
      </c>
      <c r="N10972">
        <v>534291.58200000005</v>
      </c>
      <c r="O10972">
        <v>436690.67200000002</v>
      </c>
    </row>
    <row r="10973" spans="1:15">
      <c r="A10973" t="s">
        <v>35</v>
      </c>
      <c r="B10973" t="s">
        <v>129</v>
      </c>
      <c r="C10973" t="s">
        <v>130</v>
      </c>
      <c r="D10973" t="s">
        <v>9</v>
      </c>
      <c r="E10973" t="s">
        <v>110</v>
      </c>
      <c r="F10973">
        <v>1446.48</v>
      </c>
      <c r="G10973">
        <v>182252574.50400001</v>
      </c>
      <c r="H10973">
        <v>41477765.160800003</v>
      </c>
      <c r="I10973">
        <v>38790073.497599997</v>
      </c>
      <c r="J10973">
        <v>29503944.8488</v>
      </c>
      <c r="K10973">
        <v>16809761.347199999</v>
      </c>
      <c r="L10973">
        <v>20387885.5</v>
      </c>
      <c r="M10973">
        <v>1556718.34</v>
      </c>
      <c r="N10973">
        <v>2783889.5040000002</v>
      </c>
      <c r="O10973">
        <v>5657856.3360000001</v>
      </c>
    </row>
    <row r="10974" spans="1:15">
      <c r="A10974" t="s">
        <v>35</v>
      </c>
      <c r="B10974" t="s">
        <v>129</v>
      </c>
      <c r="C10974" t="s">
        <v>130</v>
      </c>
      <c r="D10974" t="s">
        <v>9</v>
      </c>
      <c r="E10974" t="s">
        <v>110</v>
      </c>
      <c r="F10974">
        <v>421.08640000000003</v>
      </c>
      <c r="G10974">
        <v>66283210.223999999</v>
      </c>
      <c r="H10974">
        <v>12076963.854</v>
      </c>
      <c r="I10974">
        <v>11298483.2256</v>
      </c>
      <c r="J10974">
        <v>8603346.0884000007</v>
      </c>
      <c r="K10974">
        <v>4899408.4223999996</v>
      </c>
      <c r="L10974">
        <v>5930494.2000000002</v>
      </c>
      <c r="M10974">
        <v>452566.2</v>
      </c>
      <c r="N10974">
        <v>805872.95799999998</v>
      </c>
      <c r="O10974">
        <v>1647064.628</v>
      </c>
    </row>
    <row r="10975" spans="1:15">
      <c r="A10975" t="s">
        <v>35</v>
      </c>
      <c r="B10975" t="s">
        <v>129</v>
      </c>
      <c r="C10975" t="s">
        <v>130</v>
      </c>
      <c r="D10975" t="s">
        <v>9</v>
      </c>
      <c r="E10975" t="s">
        <v>110</v>
      </c>
      <c r="F10975">
        <v>118.1292</v>
      </c>
      <c r="G10975">
        <v>15416073.2326</v>
      </c>
      <c r="H10975">
        <v>3387658.7102000001</v>
      </c>
      <c r="I10975">
        <v>3168158.8223999999</v>
      </c>
      <c r="J10975">
        <v>2404848.3536999999</v>
      </c>
      <c r="K10975">
        <v>1372939.4808</v>
      </c>
      <c r="L10975">
        <v>1665133.82</v>
      </c>
      <c r="M10975">
        <v>127145.1</v>
      </c>
      <c r="N10975">
        <v>227345.492</v>
      </c>
      <c r="O10975">
        <v>462058.52</v>
      </c>
    </row>
    <row r="10976" spans="1:15">
      <c r="A10976" t="s">
        <v>35</v>
      </c>
      <c r="B10976" t="s">
        <v>129</v>
      </c>
      <c r="C10976" t="s">
        <v>130</v>
      </c>
      <c r="D10976" t="s">
        <v>9</v>
      </c>
      <c r="E10976" t="s">
        <v>110</v>
      </c>
      <c r="F10976">
        <v>5906.46</v>
      </c>
      <c r="G10976">
        <v>744198012.55799997</v>
      </c>
      <c r="H10976">
        <v>161614902.41620001</v>
      </c>
      <c r="I10976">
        <v>159886016.9664</v>
      </c>
      <c r="J10976">
        <v>9472730.5971000008</v>
      </c>
      <c r="K10976">
        <v>48384857.843999997</v>
      </c>
      <c r="L10976">
        <v>79441522.920000002</v>
      </c>
      <c r="M10976">
        <v>16971787.640000001</v>
      </c>
      <c r="N10976">
        <v>36059315.336000003</v>
      </c>
      <c r="O10976">
        <v>23102912.469999999</v>
      </c>
    </row>
    <row r="10977" spans="1:15">
      <c r="A10977" t="s">
        <v>35</v>
      </c>
      <c r="B10977" t="s">
        <v>129</v>
      </c>
      <c r="C10977" t="s">
        <v>130</v>
      </c>
      <c r="D10977" t="s">
        <v>9</v>
      </c>
      <c r="E10977" t="s">
        <v>110</v>
      </c>
      <c r="F10977">
        <v>487.78519999999997</v>
      </c>
      <c r="G10977">
        <v>76782268.332000002</v>
      </c>
      <c r="H10977">
        <v>13337745.235400001</v>
      </c>
      <c r="I10977">
        <v>13195781.6448</v>
      </c>
      <c r="J10977">
        <v>788758.24170000001</v>
      </c>
      <c r="K10977">
        <v>3994185.2976000002</v>
      </c>
      <c r="L10977">
        <v>6560522.3399999999</v>
      </c>
      <c r="M10977">
        <v>1402627.22</v>
      </c>
      <c r="N10977">
        <v>2987359.9580000001</v>
      </c>
      <c r="O10977">
        <v>1907955.5</v>
      </c>
    </row>
    <row r="10978" spans="1:15">
      <c r="A10978" t="s">
        <v>35</v>
      </c>
      <c r="B10978" t="s">
        <v>129</v>
      </c>
      <c r="C10978" t="s">
        <v>130</v>
      </c>
      <c r="D10978" t="s">
        <v>9</v>
      </c>
      <c r="E10978" t="s">
        <v>110</v>
      </c>
      <c r="F10978">
        <v>152.684</v>
      </c>
      <c r="G10978">
        <v>19925536.8312</v>
      </c>
      <c r="H10978">
        <v>4162838.0514000002</v>
      </c>
      <c r="I10978">
        <v>4119855.2831999999</v>
      </c>
      <c r="J10978">
        <v>231383.35329999999</v>
      </c>
      <c r="K10978">
        <v>1248670.3176</v>
      </c>
      <c r="L10978">
        <v>2055885.96</v>
      </c>
      <c r="M10978">
        <v>441514.23999999999</v>
      </c>
      <c r="N10978">
        <v>954053.51800000004</v>
      </c>
      <c r="O10978">
        <v>597217.80799999996</v>
      </c>
    </row>
    <row r="10979" spans="1:15">
      <c r="A10979" t="s">
        <v>35</v>
      </c>
      <c r="B10979" t="s">
        <v>129</v>
      </c>
      <c r="C10979" t="s">
        <v>130</v>
      </c>
      <c r="D10979" t="s">
        <v>9</v>
      </c>
      <c r="E10979" t="s">
        <v>110</v>
      </c>
      <c r="F10979">
        <v>120.54</v>
      </c>
      <c r="G10979">
        <v>15187714.541999999</v>
      </c>
      <c r="H10979">
        <v>3445977.4382000002</v>
      </c>
      <c r="I10979">
        <v>3227841.1776000001</v>
      </c>
      <c r="J10979">
        <v>-376028.86739999999</v>
      </c>
      <c r="K10979">
        <v>1432977.8472</v>
      </c>
      <c r="L10979">
        <v>1637608.06</v>
      </c>
      <c r="M10979">
        <v>129247.58</v>
      </c>
      <c r="N10979">
        <v>55868.076000000001</v>
      </c>
      <c r="O10979">
        <v>0</v>
      </c>
    </row>
    <row r="10980" spans="1:15">
      <c r="A10980" t="s">
        <v>35</v>
      </c>
      <c r="B10980" t="s">
        <v>129</v>
      </c>
      <c r="C10980" t="s">
        <v>130</v>
      </c>
      <c r="D10980" t="s">
        <v>9</v>
      </c>
      <c r="E10980" t="s">
        <v>110</v>
      </c>
      <c r="F10980">
        <v>1639.3440000000001</v>
      </c>
      <c r="G10980">
        <v>206552917.7712</v>
      </c>
      <c r="H10980">
        <v>47516010.058600001</v>
      </c>
      <c r="I10980">
        <v>44340271.968000002</v>
      </c>
      <c r="J10980">
        <v>5660973.9587000003</v>
      </c>
      <c r="K10980">
        <v>18575787.671999998</v>
      </c>
      <c r="L10980">
        <v>22629139.84</v>
      </c>
      <c r="M10980">
        <v>1825230.62</v>
      </c>
      <c r="N10980">
        <v>10252785.048</v>
      </c>
      <c r="O10980">
        <v>5713018.1459999997</v>
      </c>
    </row>
    <row r="10981" spans="1:15">
      <c r="A10981" t="s">
        <v>35</v>
      </c>
      <c r="B10981" t="s">
        <v>129</v>
      </c>
      <c r="C10981" t="s">
        <v>130</v>
      </c>
      <c r="D10981" t="s">
        <v>9</v>
      </c>
      <c r="E10981" t="s">
        <v>110</v>
      </c>
      <c r="F10981">
        <v>296.52839999999998</v>
      </c>
      <c r="G10981">
        <v>46646176.721799999</v>
      </c>
      <c r="H10981">
        <v>8513699.9134</v>
      </c>
      <c r="I10981">
        <v>8002526.4192000004</v>
      </c>
      <c r="J10981">
        <v>1006819.6851</v>
      </c>
      <c r="K10981">
        <v>3410030.2535999999</v>
      </c>
      <c r="L10981">
        <v>3990397.98</v>
      </c>
      <c r="M10981">
        <v>316682.36</v>
      </c>
      <c r="N10981">
        <v>1627874.578</v>
      </c>
      <c r="O10981">
        <v>1033384.4179999999</v>
      </c>
    </row>
    <row r="10982" spans="1:15">
      <c r="A10982" t="s">
        <v>35</v>
      </c>
      <c r="B10982" t="s">
        <v>129</v>
      </c>
      <c r="C10982" t="s">
        <v>130</v>
      </c>
      <c r="D10982" t="s">
        <v>9</v>
      </c>
      <c r="E10982" t="s">
        <v>110</v>
      </c>
      <c r="F10982">
        <v>82.770799999999994</v>
      </c>
      <c r="G10982">
        <v>10801738.387399999</v>
      </c>
      <c r="H10982">
        <v>2386240.5654000002</v>
      </c>
      <c r="I10982">
        <v>2253404.8703999999</v>
      </c>
      <c r="J10982">
        <v>305328.7781</v>
      </c>
      <c r="K10982">
        <v>970522.84080000001</v>
      </c>
      <c r="L10982">
        <v>1106848.3</v>
      </c>
      <c r="M10982">
        <v>86891.3</v>
      </c>
      <c r="N10982">
        <v>418510.86200000002</v>
      </c>
      <c r="O10982">
        <v>288451.48200000002</v>
      </c>
    </row>
    <row r="10983" spans="1:15">
      <c r="A10983" t="s">
        <v>35</v>
      </c>
      <c r="B10983" t="s">
        <v>129</v>
      </c>
      <c r="C10983" t="s">
        <v>130</v>
      </c>
      <c r="D10983" t="s">
        <v>9</v>
      </c>
      <c r="E10983" t="s">
        <v>110</v>
      </c>
      <c r="F10983">
        <v>940.21199999999999</v>
      </c>
      <c r="G10983">
        <v>118464173.4276</v>
      </c>
      <c r="H10983">
        <v>25831645.838399999</v>
      </c>
      <c r="I10983">
        <v>25582553.126400001</v>
      </c>
      <c r="J10983">
        <v>689209.34400000004</v>
      </c>
      <c r="K10983">
        <v>7613611.2432000004</v>
      </c>
      <c r="L10983">
        <v>13401809.4</v>
      </c>
      <c r="M10983">
        <v>2401347.86</v>
      </c>
      <c r="N10983">
        <v>4916861.5319999997</v>
      </c>
      <c r="O10983">
        <v>0</v>
      </c>
    </row>
    <row r="10984" spans="1:15">
      <c r="A10984" t="s">
        <v>35</v>
      </c>
      <c r="B10984" t="s">
        <v>129</v>
      </c>
      <c r="C10984" t="s">
        <v>130</v>
      </c>
      <c r="D10984" t="s">
        <v>9</v>
      </c>
      <c r="E10984" t="s">
        <v>110</v>
      </c>
      <c r="F10984">
        <v>9048.5360000000001</v>
      </c>
      <c r="G10984">
        <v>1140094684.9907999</v>
      </c>
      <c r="H10984">
        <v>245391085.8924</v>
      </c>
      <c r="I10984">
        <v>242830235.28960001</v>
      </c>
      <c r="J10984">
        <v>31825534.373100001</v>
      </c>
      <c r="K10984">
        <v>74168015.212799996</v>
      </c>
      <c r="L10984">
        <v>111735038.44</v>
      </c>
      <c r="M10984">
        <v>24217481.48</v>
      </c>
      <c r="N10984">
        <v>289519.45</v>
      </c>
      <c r="O10984">
        <v>31533622.34</v>
      </c>
    </row>
    <row r="10985" spans="1:15">
      <c r="A10985" t="s">
        <v>35</v>
      </c>
      <c r="B10985" t="s">
        <v>129</v>
      </c>
      <c r="C10985" t="s">
        <v>130</v>
      </c>
      <c r="D10985" t="s">
        <v>9</v>
      </c>
      <c r="E10985" t="s">
        <v>110</v>
      </c>
      <c r="F10985">
        <v>490.19600000000003</v>
      </c>
      <c r="G10985">
        <v>77131393.637799993</v>
      </c>
      <c r="H10985">
        <v>13286293.195599999</v>
      </c>
      <c r="I10985">
        <v>13142786.5536</v>
      </c>
      <c r="J10985">
        <v>1728868.9415</v>
      </c>
      <c r="K10985">
        <v>4007401.9920000001</v>
      </c>
      <c r="L10985">
        <v>6033034.3799999999</v>
      </c>
      <c r="M10985">
        <v>1300136.24</v>
      </c>
      <c r="N10985">
        <v>17006.308000000001</v>
      </c>
      <c r="O10985">
        <v>1708305.0160000001</v>
      </c>
    </row>
    <row r="10986" spans="1:15">
      <c r="A10986" t="s">
        <v>35</v>
      </c>
      <c r="B10986" t="s">
        <v>129</v>
      </c>
      <c r="C10986" t="s">
        <v>130</v>
      </c>
      <c r="D10986" t="s">
        <v>9</v>
      </c>
      <c r="E10986" t="s">
        <v>110</v>
      </c>
      <c r="F10986">
        <v>105.27160000000001</v>
      </c>
      <c r="G10986">
        <v>13748252.863</v>
      </c>
      <c r="H10986">
        <v>2862754.3651999999</v>
      </c>
      <c r="I10986">
        <v>2829258.9887999999</v>
      </c>
      <c r="J10986">
        <v>373074.38150000002</v>
      </c>
      <c r="K10986">
        <v>859078.05119999999</v>
      </c>
      <c r="L10986">
        <v>1291106.3999999999</v>
      </c>
      <c r="M10986">
        <v>274276.06</v>
      </c>
      <c r="N10986">
        <v>4368.3860000000004</v>
      </c>
      <c r="O10986">
        <v>366865.95</v>
      </c>
    </row>
    <row r="10987" spans="1:15">
      <c r="A10987" t="s">
        <v>35</v>
      </c>
      <c r="B10987" t="s">
        <v>129</v>
      </c>
      <c r="C10987" t="s">
        <v>130</v>
      </c>
      <c r="D10987" t="s">
        <v>9</v>
      </c>
      <c r="E10987" t="s">
        <v>111</v>
      </c>
      <c r="F10987">
        <v>928.96159999999998</v>
      </c>
      <c r="G10987">
        <v>117046653.40369999</v>
      </c>
      <c r="H10987">
        <v>27390429.397599999</v>
      </c>
      <c r="I10987">
        <v>25791849.926399998</v>
      </c>
      <c r="J10987">
        <v>-6800393.7549000001</v>
      </c>
      <c r="K10987">
        <v>10058017.7952</v>
      </c>
      <c r="L10987">
        <v>8696147.5600000005</v>
      </c>
      <c r="M10987">
        <v>1404004</v>
      </c>
      <c r="N10987">
        <v>9024375.602</v>
      </c>
      <c r="O10987">
        <v>3329433.5359999998</v>
      </c>
    </row>
    <row r="10988" spans="1:15">
      <c r="A10988" t="s">
        <v>35</v>
      </c>
      <c r="B10988" t="s">
        <v>129</v>
      </c>
      <c r="C10988" t="s">
        <v>130</v>
      </c>
      <c r="D10988" t="s">
        <v>9</v>
      </c>
      <c r="E10988" t="s">
        <v>111</v>
      </c>
      <c r="F10988">
        <v>285.27800000000002</v>
      </c>
      <c r="G10988">
        <v>44905609.979999997</v>
      </c>
      <c r="H10988">
        <v>8285822.5857999995</v>
      </c>
      <c r="I10988">
        <v>7841532.2111999998</v>
      </c>
      <c r="J10988">
        <v>-2086857.6706999999</v>
      </c>
      <c r="K10988">
        <v>3181972.3128</v>
      </c>
      <c r="L10988">
        <v>4198690.28</v>
      </c>
      <c r="M10988">
        <v>429440.56</v>
      </c>
      <c r="N10988">
        <v>2243771.9040000001</v>
      </c>
      <c r="O10988">
        <v>1022447.6679999999</v>
      </c>
    </row>
    <row r="10989" spans="1:15">
      <c r="A10989" t="s">
        <v>35</v>
      </c>
      <c r="B10989" t="s">
        <v>129</v>
      </c>
      <c r="C10989" t="s">
        <v>130</v>
      </c>
      <c r="D10989" t="s">
        <v>9</v>
      </c>
      <c r="E10989" t="s">
        <v>111</v>
      </c>
      <c r="F10989">
        <v>57.055599999999998</v>
      </c>
      <c r="G10989">
        <v>7621105.3380000005</v>
      </c>
      <c r="H10989">
        <v>1648744.0946</v>
      </c>
      <c r="I10989">
        <v>1558843.3536</v>
      </c>
      <c r="J10989">
        <v>-435213.04930000001</v>
      </c>
      <c r="K10989">
        <v>640348.13520000002</v>
      </c>
      <c r="L10989">
        <v>850225.2</v>
      </c>
      <c r="M10989">
        <v>76915.179999999993</v>
      </c>
      <c r="N10989">
        <v>427113.23599999998</v>
      </c>
      <c r="O10989">
        <v>204489.71400000001</v>
      </c>
    </row>
    <row r="10990" spans="1:15">
      <c r="A10990" t="s">
        <v>35</v>
      </c>
      <c r="B10990" t="s">
        <v>129</v>
      </c>
      <c r="C10990" t="s">
        <v>130</v>
      </c>
      <c r="D10990" t="s">
        <v>9</v>
      </c>
      <c r="E10990" t="s">
        <v>111</v>
      </c>
      <c r="F10990">
        <v>2053.1979999999999</v>
      </c>
      <c r="G10990">
        <v>258697404.36539999</v>
      </c>
      <c r="H10990">
        <v>56942040.930600002</v>
      </c>
      <c r="I10990">
        <v>56581498.8288</v>
      </c>
      <c r="J10990">
        <v>-2509842.6038000002</v>
      </c>
      <c r="K10990">
        <v>17973058.053599998</v>
      </c>
      <c r="L10990">
        <v>25179266.859999999</v>
      </c>
      <c r="M10990">
        <v>5477891.9199999999</v>
      </c>
      <c r="N10990">
        <v>20190637.697999999</v>
      </c>
      <c r="O10990">
        <v>7358738.7939999998</v>
      </c>
    </row>
    <row r="10991" spans="1:15">
      <c r="A10991" t="s">
        <v>35</v>
      </c>
      <c r="B10991" t="s">
        <v>129</v>
      </c>
      <c r="C10991" t="s">
        <v>130</v>
      </c>
      <c r="D10991" t="s">
        <v>9</v>
      </c>
      <c r="E10991" t="s">
        <v>111</v>
      </c>
      <c r="F10991">
        <v>367.24520000000001</v>
      </c>
      <c r="G10991">
        <v>57808066.931999996</v>
      </c>
      <c r="H10991">
        <v>10151347.3826</v>
      </c>
      <c r="I10991">
        <v>10066168.8576</v>
      </c>
      <c r="J10991">
        <v>-440652.18689999997</v>
      </c>
      <c r="K10991">
        <v>3388236.5232000002</v>
      </c>
      <c r="L10991">
        <v>5504190.1399999997</v>
      </c>
      <c r="M10991">
        <v>886113.32</v>
      </c>
      <c r="N10991">
        <v>2977511.9219999998</v>
      </c>
      <c r="O10991">
        <v>1316220.048</v>
      </c>
    </row>
    <row r="10992" spans="1:15">
      <c r="A10992" t="s">
        <v>35</v>
      </c>
      <c r="B10992" t="s">
        <v>129</v>
      </c>
      <c r="C10992" t="s">
        <v>130</v>
      </c>
      <c r="D10992" t="s">
        <v>9</v>
      </c>
      <c r="E10992" t="s">
        <v>111</v>
      </c>
      <c r="F10992">
        <v>139.02279999999999</v>
      </c>
      <c r="G10992">
        <v>18357989.348200001</v>
      </c>
      <c r="H10992">
        <v>3843256.6716</v>
      </c>
      <c r="I10992">
        <v>3812122.2719999999</v>
      </c>
      <c r="J10992">
        <v>-188509.12669999999</v>
      </c>
      <c r="K10992">
        <v>1295774.496</v>
      </c>
      <c r="L10992">
        <v>2095325.5</v>
      </c>
      <c r="M10992">
        <v>314583.15999999997</v>
      </c>
      <c r="N10992">
        <v>1018966.85</v>
      </c>
      <c r="O10992">
        <v>498262.99599999998</v>
      </c>
    </row>
    <row r="10993" spans="1:15">
      <c r="A10993" t="s">
        <v>35</v>
      </c>
      <c r="B10993" t="s">
        <v>129</v>
      </c>
      <c r="C10993" t="s">
        <v>130</v>
      </c>
      <c r="D10993" t="s">
        <v>9</v>
      </c>
      <c r="E10993" t="s">
        <v>112</v>
      </c>
      <c r="F10993">
        <v>1446.48</v>
      </c>
      <c r="G10993">
        <v>182252574.50400001</v>
      </c>
      <c r="H10993">
        <v>42594424.0392</v>
      </c>
      <c r="I10993">
        <v>40698981.542400002</v>
      </c>
      <c r="J10993">
        <v>-10751942.197899999</v>
      </c>
      <c r="K10993">
        <v>14831835.7392</v>
      </c>
      <c r="L10993">
        <v>14097622.039999999</v>
      </c>
      <c r="M10993">
        <v>2546660.06</v>
      </c>
      <c r="N10993">
        <v>2327346.7140000002</v>
      </c>
      <c r="O10993">
        <v>5970009.6720000003</v>
      </c>
    </row>
    <row r="10994" spans="1:15">
      <c r="A10994" t="s">
        <v>35</v>
      </c>
      <c r="B10994" t="s">
        <v>129</v>
      </c>
      <c r="C10994" t="s">
        <v>130</v>
      </c>
      <c r="D10994" t="s">
        <v>9</v>
      </c>
      <c r="E10994" t="s">
        <v>112</v>
      </c>
      <c r="F10994">
        <v>1135.4867999999999</v>
      </c>
      <c r="G10994">
        <v>178372672.52110001</v>
      </c>
      <c r="H10994">
        <v>32433861.152199998</v>
      </c>
      <c r="I10994">
        <v>31131091.392000001</v>
      </c>
      <c r="J10994">
        <v>-8411469.8172999993</v>
      </c>
      <c r="K10994">
        <v>12488884.4088</v>
      </c>
      <c r="L10994">
        <v>21934091.440000001</v>
      </c>
      <c r="M10994">
        <v>1907504.5</v>
      </c>
      <c r="N10994">
        <v>1261373.9380000001</v>
      </c>
      <c r="O10994">
        <v>4686456.4560000002</v>
      </c>
    </row>
    <row r="10995" spans="1:15">
      <c r="A10995" t="s">
        <v>35</v>
      </c>
      <c r="B10995" t="s">
        <v>129</v>
      </c>
      <c r="C10995" t="s">
        <v>130</v>
      </c>
      <c r="D10995" t="s">
        <v>9</v>
      </c>
      <c r="E10995" t="s">
        <v>112</v>
      </c>
      <c r="F10995">
        <v>256.34840000000003</v>
      </c>
      <c r="G10995">
        <v>34154620.620099999</v>
      </c>
      <c r="H10995">
        <v>7322290.1383999996</v>
      </c>
      <c r="I10995">
        <v>7028182.2143999999</v>
      </c>
      <c r="J10995">
        <v>-1916926.8783</v>
      </c>
      <c r="K10995">
        <v>2819504.2031999999</v>
      </c>
      <c r="L10995">
        <v>4951860.28</v>
      </c>
      <c r="M10995">
        <v>430634.48</v>
      </c>
      <c r="N10995">
        <v>284776.734</v>
      </c>
      <c r="O10995">
        <v>1058018.0379999999</v>
      </c>
    </row>
    <row r="10996" spans="1:15">
      <c r="A10996" t="s">
        <v>35</v>
      </c>
      <c r="B10996" t="s">
        <v>129</v>
      </c>
      <c r="C10996" t="s">
        <v>130</v>
      </c>
      <c r="D10996" t="s">
        <v>9</v>
      </c>
      <c r="E10996" t="s">
        <v>112</v>
      </c>
      <c r="F10996">
        <v>2651.88</v>
      </c>
      <c r="G10996">
        <v>334129719.92400002</v>
      </c>
      <c r="H10996">
        <v>74180077.790000007</v>
      </c>
      <c r="I10996">
        <v>74034936.691200003</v>
      </c>
      <c r="J10996">
        <v>5443530.2602000004</v>
      </c>
      <c r="K10996">
        <v>26865435.844799999</v>
      </c>
      <c r="L10996">
        <v>35851021.560000002</v>
      </c>
      <c r="M10996">
        <v>5316165.78</v>
      </c>
      <c r="N10996">
        <v>3788544.32</v>
      </c>
      <c r="O10996">
        <v>10945016.83</v>
      </c>
    </row>
    <row r="10997" spans="1:15">
      <c r="A10997" t="s">
        <v>35</v>
      </c>
      <c r="B10997" t="s">
        <v>129</v>
      </c>
      <c r="C10997" t="s">
        <v>130</v>
      </c>
      <c r="D10997" t="s">
        <v>9</v>
      </c>
      <c r="E10997" t="s">
        <v>112</v>
      </c>
      <c r="F10997">
        <v>1553.3588</v>
      </c>
      <c r="G10997">
        <v>244170143.1893</v>
      </c>
      <c r="H10997">
        <v>43055503.897399999</v>
      </c>
      <c r="I10997">
        <v>42717844.895999998</v>
      </c>
      <c r="J10997">
        <v>3229848.4547000001</v>
      </c>
      <c r="K10997">
        <v>16532051.356799999</v>
      </c>
      <c r="L10997">
        <v>29314607.219999999</v>
      </c>
      <c r="M10997">
        <v>2945746.68</v>
      </c>
      <c r="N10997">
        <v>1778806.2379999999</v>
      </c>
      <c r="O10997">
        <v>6411125.5559999999</v>
      </c>
    </row>
    <row r="10998" spans="1:15">
      <c r="A10998" t="s">
        <v>35</v>
      </c>
      <c r="B10998" t="s">
        <v>129</v>
      </c>
      <c r="C10998" t="s">
        <v>130</v>
      </c>
      <c r="D10998" t="s">
        <v>9</v>
      </c>
      <c r="E10998" t="s">
        <v>112</v>
      </c>
      <c r="F10998">
        <v>220.18639999999999</v>
      </c>
      <c r="G10998">
        <v>29126322.003199998</v>
      </c>
      <c r="H10998">
        <v>6103058.8622000003</v>
      </c>
      <c r="I10998">
        <v>6055190.4192000004</v>
      </c>
      <c r="J10998">
        <v>432011.21679999999</v>
      </c>
      <c r="K10998">
        <v>2343395.9016</v>
      </c>
      <c r="L10998">
        <v>4155307.36</v>
      </c>
      <c r="M10998">
        <v>417556.3</v>
      </c>
      <c r="N10998">
        <v>252145.98199999999</v>
      </c>
      <c r="O10998">
        <v>908768.60800000001</v>
      </c>
    </row>
    <row r="10999" spans="1:15">
      <c r="A10999" t="s">
        <v>35</v>
      </c>
      <c r="B10999" t="s">
        <v>129</v>
      </c>
      <c r="C10999" t="s">
        <v>130</v>
      </c>
      <c r="D10999" t="s">
        <v>9</v>
      </c>
      <c r="E10999" t="s">
        <v>112</v>
      </c>
      <c r="F10999">
        <v>1253.616</v>
      </c>
      <c r="G10999">
        <v>157952231.23679999</v>
      </c>
      <c r="H10999">
        <v>35808068.853</v>
      </c>
      <c r="I10999">
        <v>34369790.419200003</v>
      </c>
      <c r="J10999">
        <v>-9281822.5819000006</v>
      </c>
      <c r="K10999">
        <v>13788165.880799999</v>
      </c>
      <c r="L10999">
        <v>24215990.719999999</v>
      </c>
      <c r="M10999">
        <v>2105934.66</v>
      </c>
      <c r="N10999">
        <v>1392618.5460000001</v>
      </c>
      <c r="O10999">
        <v>5174007.3</v>
      </c>
    </row>
    <row r="11000" spans="1:15">
      <c r="A11000" t="s">
        <v>35</v>
      </c>
      <c r="B11000" t="s">
        <v>129</v>
      </c>
      <c r="C11000" t="s">
        <v>130</v>
      </c>
      <c r="D11000" t="s">
        <v>9</v>
      </c>
      <c r="E11000" t="s">
        <v>112</v>
      </c>
      <c r="F11000">
        <v>204.11439999999999</v>
      </c>
      <c r="G11000">
        <v>32129647.704</v>
      </c>
      <c r="H11000">
        <v>5793540.0877999999</v>
      </c>
      <c r="I11000">
        <v>5562101.7215999998</v>
      </c>
      <c r="J11000">
        <v>-1526814.1743000001</v>
      </c>
      <c r="K11000">
        <v>2241709.5384</v>
      </c>
      <c r="L11000">
        <v>4019818.76</v>
      </c>
      <c r="M11000">
        <v>340434.48</v>
      </c>
      <c r="N11000">
        <v>220675.20199999999</v>
      </c>
      <c r="O11000">
        <v>842434.62600000005</v>
      </c>
    </row>
    <row r="11001" spans="1:15">
      <c r="A11001" t="s">
        <v>35</v>
      </c>
      <c r="B11001" t="s">
        <v>129</v>
      </c>
      <c r="C11001" t="s">
        <v>130</v>
      </c>
      <c r="D11001" t="s">
        <v>9</v>
      </c>
      <c r="E11001" t="s">
        <v>112</v>
      </c>
      <c r="F11001">
        <v>53.037599999999998</v>
      </c>
      <c r="G11001">
        <v>6529177.8366999999</v>
      </c>
      <c r="H11001">
        <v>1514954.6329999999</v>
      </c>
      <c r="I11001">
        <v>1454111.9040000001</v>
      </c>
      <c r="J11001">
        <v>-378141.87790000002</v>
      </c>
      <c r="K11001">
        <v>583347.37679999997</v>
      </c>
      <c r="L11001">
        <v>1024524.4</v>
      </c>
      <c r="M11001">
        <v>89094.64</v>
      </c>
      <c r="N11001">
        <v>58923.15</v>
      </c>
      <c r="O11001">
        <v>218900.06599999999</v>
      </c>
    </row>
    <row r="11002" spans="1:15">
      <c r="A11002" t="s">
        <v>35</v>
      </c>
      <c r="B11002" t="s">
        <v>129</v>
      </c>
      <c r="C11002" t="s">
        <v>130</v>
      </c>
      <c r="D11002" t="s">
        <v>9</v>
      </c>
      <c r="E11002" t="s">
        <v>112</v>
      </c>
      <c r="F11002">
        <v>3326.904</v>
      </c>
      <c r="G11002">
        <v>419180921.3592</v>
      </c>
      <c r="H11002">
        <v>92192122.366400003</v>
      </c>
      <c r="I11002">
        <v>91469547.091199994</v>
      </c>
      <c r="J11002">
        <v>6852578.9002</v>
      </c>
      <c r="K11002">
        <v>35397408.974399999</v>
      </c>
      <c r="L11002">
        <v>62754368.759999998</v>
      </c>
      <c r="M11002">
        <v>6307799.9800000004</v>
      </c>
      <c r="N11002">
        <v>3809604.216</v>
      </c>
      <c r="O11002">
        <v>13731021.524</v>
      </c>
    </row>
    <row r="11003" spans="1:15">
      <c r="A11003" t="s">
        <v>35</v>
      </c>
      <c r="B11003" t="s">
        <v>129</v>
      </c>
      <c r="C11003" t="s">
        <v>130</v>
      </c>
      <c r="D11003" t="s">
        <v>9</v>
      </c>
      <c r="E11003" t="s">
        <v>112</v>
      </c>
      <c r="F11003">
        <v>349.56599999999997</v>
      </c>
      <c r="G11003">
        <v>55025184.060000002</v>
      </c>
      <c r="H11003">
        <v>9660063.0047999993</v>
      </c>
      <c r="I11003">
        <v>9581682.6816000007</v>
      </c>
      <c r="J11003">
        <v>693227.79280000005</v>
      </c>
      <c r="K11003">
        <v>3718882.3679999998</v>
      </c>
      <c r="L11003">
        <v>6664973.1200000001</v>
      </c>
      <c r="M11003">
        <v>659473.52</v>
      </c>
      <c r="N11003">
        <v>394761.20199999999</v>
      </c>
      <c r="O11003">
        <v>1442751.706</v>
      </c>
    </row>
    <row r="11004" spans="1:15">
      <c r="A11004" t="s">
        <v>35</v>
      </c>
      <c r="B11004" t="s">
        <v>129</v>
      </c>
      <c r="C11004" t="s">
        <v>130</v>
      </c>
      <c r="D11004" t="s">
        <v>9</v>
      </c>
      <c r="E11004" t="s">
        <v>112</v>
      </c>
      <c r="F11004">
        <v>40.983600000000003</v>
      </c>
      <c r="G11004">
        <v>5342061.1028000005</v>
      </c>
      <c r="H11004">
        <v>1135969.5996000001</v>
      </c>
      <c r="I11004">
        <v>1127064.9408</v>
      </c>
      <c r="J11004">
        <v>77783.646299999993</v>
      </c>
      <c r="K11004">
        <v>436176.59759999998</v>
      </c>
      <c r="L11004">
        <v>773429.74</v>
      </c>
      <c r="M11004">
        <v>77722.06</v>
      </c>
      <c r="N11004">
        <v>46930.158000000003</v>
      </c>
      <c r="O11004">
        <v>169150.25599999999</v>
      </c>
    </row>
    <row r="11005" spans="1:15">
      <c r="A11005" t="s">
        <v>35</v>
      </c>
      <c r="B11005" t="s">
        <v>129</v>
      </c>
      <c r="C11005" t="s">
        <v>130</v>
      </c>
      <c r="D11005" t="s">
        <v>9</v>
      </c>
      <c r="E11005" t="s">
        <v>110</v>
      </c>
      <c r="F11005">
        <v>42873.667200000004</v>
      </c>
      <c r="G11005">
        <v>4514442810.9581003</v>
      </c>
      <c r="H11005">
        <v>1109641507.2377999</v>
      </c>
      <c r="I11005">
        <v>1051384968.6528</v>
      </c>
      <c r="J11005">
        <v>73897133.850899994</v>
      </c>
      <c r="K11005">
        <v>371368391.37120003</v>
      </c>
      <c r="L11005">
        <v>661157283.39999998</v>
      </c>
      <c r="M11005">
        <v>137638574.40000001</v>
      </c>
      <c r="N11005">
        <v>144298901.31799999</v>
      </c>
      <c r="O11005">
        <v>106384979.272</v>
      </c>
    </row>
    <row r="11006" spans="1:15">
      <c r="A11006" t="s">
        <v>35</v>
      </c>
      <c r="B11006" t="s">
        <v>129</v>
      </c>
      <c r="C11006" t="s">
        <v>130</v>
      </c>
      <c r="D11006" t="s">
        <v>9</v>
      </c>
      <c r="E11006" t="s">
        <v>110</v>
      </c>
      <c r="F11006">
        <v>38825.130400000002</v>
      </c>
      <c r="G11006">
        <v>4897485826.3346004</v>
      </c>
      <c r="H11006">
        <v>978622478.72039998</v>
      </c>
      <c r="I11006">
        <v>963749483.09759998</v>
      </c>
      <c r="J11006">
        <v>66921899.661499999</v>
      </c>
      <c r="K11006">
        <v>339692017.6584</v>
      </c>
      <c r="L11006">
        <v>604531503.62</v>
      </c>
      <c r="M11006">
        <v>127759000.38</v>
      </c>
      <c r="N11006">
        <v>132339672.98199999</v>
      </c>
      <c r="O11006">
        <v>96339104.906000003</v>
      </c>
    </row>
    <row r="11007" spans="1:15">
      <c r="A11007" t="s">
        <v>35</v>
      </c>
      <c r="B11007" t="s">
        <v>129</v>
      </c>
      <c r="C11007" t="s">
        <v>130</v>
      </c>
      <c r="D11007" t="s">
        <v>9</v>
      </c>
      <c r="E11007" t="s">
        <v>110</v>
      </c>
      <c r="F11007">
        <v>2232.4007999999999</v>
      </c>
      <c r="G11007">
        <v>244431931.47909999</v>
      </c>
      <c r="H11007">
        <v>55791766.061999999</v>
      </c>
      <c r="I11007">
        <v>55629182.841600001</v>
      </c>
      <c r="J11007">
        <v>3616193.7853000001</v>
      </c>
      <c r="K11007">
        <v>19601028.194400001</v>
      </c>
      <c r="L11007">
        <v>34880788.539999999</v>
      </c>
      <c r="M11007">
        <v>7388881.4199999999</v>
      </c>
      <c r="N11007">
        <v>7639469.1560000004</v>
      </c>
      <c r="O11007">
        <v>5539388.5580000002</v>
      </c>
    </row>
    <row r="11008" spans="1:15">
      <c r="A11008" t="s">
        <v>35</v>
      </c>
      <c r="B11008" t="s">
        <v>129</v>
      </c>
      <c r="C11008" t="s">
        <v>130</v>
      </c>
      <c r="D11008" t="s">
        <v>9</v>
      </c>
      <c r="E11008" t="s">
        <v>110</v>
      </c>
      <c r="F11008">
        <v>17.679200000000002</v>
      </c>
      <c r="G11008">
        <v>2402205.4980000001</v>
      </c>
      <c r="H11008">
        <v>447062.52399999998</v>
      </c>
      <c r="I11008">
        <v>438182.28480000002</v>
      </c>
      <c r="J11008">
        <v>47341.379399999998</v>
      </c>
      <c r="K11008">
        <v>154395.50399999999</v>
      </c>
      <c r="L11008">
        <v>274748.38</v>
      </c>
      <c r="M11008">
        <v>58201.96</v>
      </c>
      <c r="N11008">
        <v>60175.125999999997</v>
      </c>
      <c r="O11008">
        <v>43868.77</v>
      </c>
    </row>
    <row r="11009" spans="1:15">
      <c r="A11009" t="s">
        <v>35</v>
      </c>
      <c r="B11009" t="s">
        <v>129</v>
      </c>
      <c r="C11009" t="s">
        <v>130</v>
      </c>
      <c r="D11009" t="s">
        <v>9</v>
      </c>
      <c r="E11009" t="s">
        <v>110</v>
      </c>
      <c r="F11009">
        <v>227965.24799999999</v>
      </c>
      <c r="G11009">
        <v>32620595976.4608</v>
      </c>
      <c r="H11009">
        <v>7498004630.5117998</v>
      </c>
      <c r="I11009">
        <v>5878175060.1216002</v>
      </c>
      <c r="J11009">
        <v>390733196.99870002</v>
      </c>
      <c r="K11009">
        <v>2027877382.7207999</v>
      </c>
      <c r="L11009">
        <v>3220190308.6399999</v>
      </c>
      <c r="M11009">
        <v>663685152.34000003</v>
      </c>
      <c r="N11009">
        <v>721225556.34800005</v>
      </c>
      <c r="O11009">
        <v>565663720.18200004</v>
      </c>
    </row>
    <row r="11010" spans="1:15">
      <c r="A11010" t="s">
        <v>35</v>
      </c>
      <c r="B11010" t="s">
        <v>129</v>
      </c>
      <c r="C11010" t="s">
        <v>130</v>
      </c>
      <c r="D11010" t="s">
        <v>9</v>
      </c>
      <c r="E11010" t="s">
        <v>110</v>
      </c>
      <c r="F11010">
        <v>43326.897599999997</v>
      </c>
      <c r="G11010">
        <v>7446315432.2634001</v>
      </c>
      <c r="H11010">
        <v>1423404187.6526</v>
      </c>
      <c r="I11010">
        <v>1116723292.0896001</v>
      </c>
      <c r="J11010">
        <v>74275917.089699998</v>
      </c>
      <c r="K11010">
        <v>380877576.2784</v>
      </c>
      <c r="L11010">
        <v>614842437.82000005</v>
      </c>
      <c r="M11010">
        <v>130234855.90000001</v>
      </c>
      <c r="N11010">
        <v>142453052.12599999</v>
      </c>
      <c r="O11010">
        <v>107509606.402</v>
      </c>
    </row>
    <row r="11011" spans="1:15">
      <c r="A11011" t="s">
        <v>35</v>
      </c>
      <c r="B11011" t="s">
        <v>129</v>
      </c>
      <c r="C11011" t="s">
        <v>130</v>
      </c>
      <c r="D11011" t="s">
        <v>9</v>
      </c>
      <c r="E11011" t="s">
        <v>110</v>
      </c>
      <c r="F11011">
        <v>3154.13</v>
      </c>
      <c r="G11011">
        <v>460996213.8973</v>
      </c>
      <c r="H11011">
        <v>103640223.8908</v>
      </c>
      <c r="I11011">
        <v>81317514.393600002</v>
      </c>
      <c r="J11011">
        <v>5106971.1864999998</v>
      </c>
      <c r="K11011">
        <v>27783014.860800002</v>
      </c>
      <c r="L11011">
        <v>44726503.119999997</v>
      </c>
      <c r="M11011">
        <v>9463602.7799999993</v>
      </c>
      <c r="N11011">
        <v>10368497.216</v>
      </c>
      <c r="O11011">
        <v>7826530.426</v>
      </c>
    </row>
    <row r="11012" spans="1:15">
      <c r="A11012" t="s">
        <v>35</v>
      </c>
      <c r="B11012" t="s">
        <v>129</v>
      </c>
      <c r="C11012" t="s">
        <v>130</v>
      </c>
      <c r="D11012" t="s">
        <v>9</v>
      </c>
      <c r="E11012" t="s">
        <v>110</v>
      </c>
      <c r="F11012">
        <v>6.4287999999999998</v>
      </c>
      <c r="G11012">
        <v>1105833.96</v>
      </c>
      <c r="H11012">
        <v>211348.1202</v>
      </c>
      <c r="I11012">
        <v>165871.6992</v>
      </c>
      <c r="J11012">
        <v>62.147399999999998</v>
      </c>
      <c r="K11012">
        <v>56949.393600000003</v>
      </c>
      <c r="L11012">
        <v>90971.62</v>
      </c>
      <c r="M11012">
        <v>19192.919999999998</v>
      </c>
      <c r="N11012">
        <v>21130.252</v>
      </c>
      <c r="O11012">
        <v>15951.87</v>
      </c>
    </row>
    <row r="11013" spans="1:15">
      <c r="A11013" t="s">
        <v>35</v>
      </c>
      <c r="B11013" t="s">
        <v>129</v>
      </c>
      <c r="C11013" t="s">
        <v>130</v>
      </c>
      <c r="D11013" t="s">
        <v>9</v>
      </c>
      <c r="E11013" t="s">
        <v>110</v>
      </c>
      <c r="F11013">
        <v>8.0359999999999996</v>
      </c>
      <c r="G11013">
        <v>1382292.45</v>
      </c>
      <c r="H11013">
        <v>266085.95740000001</v>
      </c>
      <c r="I11013">
        <v>202719.74400000001</v>
      </c>
      <c r="J11013">
        <v>990.62909999999999</v>
      </c>
      <c r="K11013">
        <v>62258.565600000002</v>
      </c>
      <c r="L11013">
        <v>70529.02</v>
      </c>
      <c r="M11013">
        <v>13165.92</v>
      </c>
      <c r="N11013">
        <v>1738.154</v>
      </c>
      <c r="O11013">
        <v>0</v>
      </c>
    </row>
    <row r="11014" spans="1:15">
      <c r="A11014" t="s">
        <v>35</v>
      </c>
      <c r="B11014" t="s">
        <v>129</v>
      </c>
      <c r="C11014" t="s">
        <v>130</v>
      </c>
      <c r="D11014" t="s">
        <v>9</v>
      </c>
      <c r="E11014" t="s">
        <v>110</v>
      </c>
      <c r="F11014">
        <v>2217.9360000000001</v>
      </c>
      <c r="G11014">
        <v>317374664.74559999</v>
      </c>
      <c r="H11014">
        <v>76314135.194600001</v>
      </c>
      <c r="I11014">
        <v>57982914.777599998</v>
      </c>
      <c r="J11014">
        <v>5759139.4560000002</v>
      </c>
      <c r="K11014">
        <v>17734781.174400002</v>
      </c>
      <c r="L11014">
        <v>20929690.66</v>
      </c>
      <c r="M11014">
        <v>5867763.3799999999</v>
      </c>
      <c r="N11014">
        <v>3219060.3059999999</v>
      </c>
      <c r="O11014">
        <v>5503496.1739999996</v>
      </c>
    </row>
    <row r="11015" spans="1:15">
      <c r="A11015" t="s">
        <v>35</v>
      </c>
      <c r="B11015" t="s">
        <v>129</v>
      </c>
      <c r="C11015" t="s">
        <v>130</v>
      </c>
      <c r="D11015" t="s">
        <v>9</v>
      </c>
      <c r="E11015" t="s">
        <v>110</v>
      </c>
      <c r="F11015">
        <v>4866.6016</v>
      </c>
      <c r="G11015">
        <v>837116307.72000003</v>
      </c>
      <c r="H11015">
        <v>167447890.36700001</v>
      </c>
      <c r="I11015">
        <v>127193066.4576</v>
      </c>
      <c r="J11015">
        <v>12601076.240800001</v>
      </c>
      <c r="K11015">
        <v>38645930.584799998</v>
      </c>
      <c r="L11015">
        <v>45449974.359999999</v>
      </c>
      <c r="M11015">
        <v>13239917.619999999</v>
      </c>
      <c r="N11015">
        <v>7284792.8339999998</v>
      </c>
      <c r="O11015">
        <v>12075788.384</v>
      </c>
    </row>
    <row r="11016" spans="1:15">
      <c r="A11016" t="s">
        <v>35</v>
      </c>
      <c r="B11016" t="s">
        <v>129</v>
      </c>
      <c r="C11016" t="s">
        <v>130</v>
      </c>
      <c r="D11016" t="s">
        <v>9</v>
      </c>
      <c r="E11016" t="s">
        <v>110</v>
      </c>
      <c r="F11016">
        <v>229.8296</v>
      </c>
      <c r="G11016">
        <v>33919459.8574</v>
      </c>
      <c r="H11016">
        <v>7905553.7768000001</v>
      </c>
      <c r="I11016">
        <v>6006261.216</v>
      </c>
      <c r="J11016">
        <v>579509.29520000005</v>
      </c>
      <c r="K11016">
        <v>1828476.18</v>
      </c>
      <c r="L11016">
        <v>2152606.6</v>
      </c>
      <c r="M11016">
        <v>612320.24</v>
      </c>
      <c r="N11016">
        <v>341925.65</v>
      </c>
      <c r="O11016">
        <v>570289.5</v>
      </c>
    </row>
    <row r="11017" spans="1:15">
      <c r="A11017" t="s">
        <v>35</v>
      </c>
      <c r="B11017" t="s">
        <v>129</v>
      </c>
      <c r="C11017" t="s">
        <v>130</v>
      </c>
      <c r="D11017" t="s">
        <v>9</v>
      </c>
      <c r="E11017" t="s">
        <v>110</v>
      </c>
      <c r="F11017">
        <v>12198.647999999999</v>
      </c>
      <c r="G11017">
        <v>1745560656.1008</v>
      </c>
      <c r="H11017">
        <v>439318970.13660002</v>
      </c>
      <c r="I11017">
        <v>309449947.9296</v>
      </c>
      <c r="J11017">
        <v>20712876.419399999</v>
      </c>
      <c r="K11017">
        <v>95986997.611200005</v>
      </c>
      <c r="L11017">
        <v>114120952.26000001</v>
      </c>
      <c r="M11017">
        <v>36273577.399999999</v>
      </c>
      <c r="N11017">
        <v>26007044.888</v>
      </c>
      <c r="O11017">
        <v>30269230.309999999</v>
      </c>
    </row>
    <row r="11018" spans="1:15">
      <c r="A11018" t="s">
        <v>35</v>
      </c>
      <c r="B11018" t="s">
        <v>129</v>
      </c>
      <c r="C11018" t="s">
        <v>130</v>
      </c>
      <c r="D11018" t="s">
        <v>9</v>
      </c>
      <c r="E11018" t="s">
        <v>110</v>
      </c>
      <c r="F11018">
        <v>6209.4171999999999</v>
      </c>
      <c r="G11018">
        <v>1068097376.115</v>
      </c>
      <c r="H11018">
        <v>223591351.28839999</v>
      </c>
      <c r="I11018">
        <v>157519188.384</v>
      </c>
      <c r="J11018">
        <v>10554835.6042</v>
      </c>
      <c r="K11018">
        <v>48689161.516800001</v>
      </c>
      <c r="L11018">
        <v>57782311.060000002</v>
      </c>
      <c r="M11018">
        <v>18601248.18</v>
      </c>
      <c r="N11018">
        <v>13526721.23</v>
      </c>
      <c r="O11018">
        <v>15407794.424000001</v>
      </c>
    </row>
    <row r="11019" spans="1:15">
      <c r="A11019" t="s">
        <v>35</v>
      </c>
      <c r="B11019" t="s">
        <v>129</v>
      </c>
      <c r="C11019" t="s">
        <v>130</v>
      </c>
      <c r="D11019" t="s">
        <v>9</v>
      </c>
      <c r="E11019" t="s">
        <v>110</v>
      </c>
      <c r="F11019">
        <v>732.07960000000003</v>
      </c>
      <c r="G11019">
        <v>108023915.45479999</v>
      </c>
      <c r="H11019">
        <v>26365998.739999998</v>
      </c>
      <c r="I11019">
        <v>18571751.500799999</v>
      </c>
      <c r="J11019">
        <v>1170472.3503</v>
      </c>
      <c r="K11019">
        <v>5755619.7863999996</v>
      </c>
      <c r="L11019">
        <v>6841533.0599999996</v>
      </c>
      <c r="M11019">
        <v>2201071.06</v>
      </c>
      <c r="N11019">
        <v>1564270.048</v>
      </c>
      <c r="O11019">
        <v>1816552.2320000001</v>
      </c>
    </row>
    <row r="11020" spans="1:15">
      <c r="A11020" t="s">
        <v>35</v>
      </c>
      <c r="B11020" t="s">
        <v>129</v>
      </c>
      <c r="C11020" t="s">
        <v>130</v>
      </c>
      <c r="D11020" t="s">
        <v>9</v>
      </c>
      <c r="E11020" t="s">
        <v>110</v>
      </c>
      <c r="F11020">
        <v>4.0179999999999998</v>
      </c>
      <c r="G11020">
        <v>691146.22499999998</v>
      </c>
      <c r="H11020">
        <v>144714.2806</v>
      </c>
      <c r="I11020">
        <v>101929.01760000001</v>
      </c>
      <c r="J11020">
        <v>-19.8872</v>
      </c>
      <c r="K11020">
        <v>31629.204000000002</v>
      </c>
      <c r="L11020">
        <v>37618.32</v>
      </c>
      <c r="M11020">
        <v>12040.88</v>
      </c>
      <c r="N11020">
        <v>8521.1939999999995</v>
      </c>
      <c r="O11020">
        <v>9970.7080000000005</v>
      </c>
    </row>
    <row r="11021" spans="1:15">
      <c r="A11021" t="s">
        <v>35</v>
      </c>
      <c r="B11021" t="s">
        <v>129</v>
      </c>
      <c r="C11021" t="s">
        <v>130</v>
      </c>
      <c r="D11021" t="s">
        <v>9</v>
      </c>
      <c r="E11021" t="s">
        <v>110</v>
      </c>
      <c r="F11021">
        <v>8.0359999999999996</v>
      </c>
      <c r="G11021">
        <v>1382292.45</v>
      </c>
      <c r="H11021">
        <v>287161.67119999998</v>
      </c>
      <c r="I11021">
        <v>202907.8848</v>
      </c>
      <c r="J11021">
        <v>1040.3469</v>
      </c>
      <c r="K11021">
        <v>62537.529600000002</v>
      </c>
      <c r="L11021">
        <v>71452.34</v>
      </c>
      <c r="M11021">
        <v>13580.84</v>
      </c>
      <c r="N11021">
        <v>4814.8760000000002</v>
      </c>
      <c r="O11021">
        <v>0</v>
      </c>
    </row>
    <row r="11022" spans="1:15">
      <c r="A11022" t="s">
        <v>35</v>
      </c>
      <c r="B11022" t="s">
        <v>129</v>
      </c>
      <c r="C11022" t="s">
        <v>130</v>
      </c>
      <c r="D11022" t="s">
        <v>9</v>
      </c>
      <c r="E11022" t="s">
        <v>110</v>
      </c>
      <c r="F11022">
        <v>241.08</v>
      </c>
      <c r="G11022">
        <v>34497246.167999998</v>
      </c>
      <c r="H11022">
        <v>7778569.7576000001</v>
      </c>
      <c r="I11022">
        <v>6320113.9199999999</v>
      </c>
      <c r="J11022">
        <v>565988.51370000001</v>
      </c>
      <c r="K11022">
        <v>1951620.6311999999</v>
      </c>
      <c r="L11022">
        <v>3045815.38</v>
      </c>
      <c r="M11022">
        <v>861216.48</v>
      </c>
      <c r="N11022">
        <v>794458.14800000004</v>
      </c>
      <c r="O11022">
        <v>598205.49800000002</v>
      </c>
    </row>
    <row r="11023" spans="1:15">
      <c r="A11023" t="s">
        <v>35</v>
      </c>
      <c r="B11023" t="s">
        <v>129</v>
      </c>
      <c r="C11023" t="s">
        <v>130</v>
      </c>
      <c r="D11023" t="s">
        <v>9</v>
      </c>
      <c r="E11023" t="s">
        <v>110</v>
      </c>
      <c r="F11023">
        <v>3131.6291999999999</v>
      </c>
      <c r="G11023">
        <v>538679367.76499999</v>
      </c>
      <c r="H11023">
        <v>101211356.24860001</v>
      </c>
      <c r="I11023">
        <v>82243379.673600003</v>
      </c>
      <c r="J11023">
        <v>7495211.2774999999</v>
      </c>
      <c r="K11023">
        <v>25578595.281599998</v>
      </c>
      <c r="L11023">
        <v>40374931.219999999</v>
      </c>
      <c r="M11023">
        <v>11780372.560000001</v>
      </c>
      <c r="N11023">
        <v>11987395.992000001</v>
      </c>
      <c r="O11023">
        <v>7770696.6260000002</v>
      </c>
    </row>
    <row r="11024" spans="1:15">
      <c r="A11024" t="s">
        <v>35</v>
      </c>
      <c r="B11024" t="s">
        <v>129</v>
      </c>
      <c r="C11024" t="s">
        <v>130</v>
      </c>
      <c r="D11024" t="s">
        <v>9</v>
      </c>
      <c r="E11024" t="s">
        <v>110</v>
      </c>
      <c r="F11024">
        <v>12.8576</v>
      </c>
      <c r="G11024">
        <v>1897770.1882</v>
      </c>
      <c r="H11024">
        <v>414857.57339999999</v>
      </c>
      <c r="I11024">
        <v>337074.31679999997</v>
      </c>
      <c r="J11024">
        <v>9084.7023000000008</v>
      </c>
      <c r="K11024">
        <v>104085.45359999999</v>
      </c>
      <c r="L11024">
        <v>162443.64000000001</v>
      </c>
      <c r="M11024">
        <v>45931.48</v>
      </c>
      <c r="N11024">
        <v>42373.254000000001</v>
      </c>
      <c r="O11024">
        <v>31903.74</v>
      </c>
    </row>
    <row r="11025" spans="1:15">
      <c r="A11025" t="s">
        <v>35</v>
      </c>
      <c r="B11025" t="s">
        <v>129</v>
      </c>
      <c r="C11025" t="s">
        <v>130</v>
      </c>
      <c r="D11025" t="s">
        <v>9</v>
      </c>
      <c r="E11025" t="s">
        <v>110</v>
      </c>
      <c r="F11025">
        <v>12.054</v>
      </c>
      <c r="G11025">
        <v>2073438.675</v>
      </c>
      <c r="H11025">
        <v>388927.53340000001</v>
      </c>
      <c r="I11025">
        <v>316005.696</v>
      </c>
      <c r="J11025">
        <v>8159.9494999999997</v>
      </c>
      <c r="K11025">
        <v>97581.607199999999</v>
      </c>
      <c r="L11025">
        <v>152290.4</v>
      </c>
      <c r="M11025">
        <v>43060.66</v>
      </c>
      <c r="N11025">
        <v>39722.275999999998</v>
      </c>
      <c r="O11025">
        <v>29900.398000000001</v>
      </c>
    </row>
    <row r="11026" spans="1:15">
      <c r="A11026" t="s">
        <v>35</v>
      </c>
      <c r="B11026" t="s">
        <v>129</v>
      </c>
      <c r="C11026" t="s">
        <v>130</v>
      </c>
      <c r="D11026" t="s">
        <v>9</v>
      </c>
      <c r="E11026" t="s">
        <v>110</v>
      </c>
      <c r="F11026">
        <v>119006.73119999999</v>
      </c>
      <c r="G11026">
        <v>12535048726.3109</v>
      </c>
      <c r="H11026">
        <v>3036588728.9710002</v>
      </c>
      <c r="I11026">
        <v>2853930956.1984</v>
      </c>
      <c r="J11026">
        <v>187534812.61140001</v>
      </c>
      <c r="K11026">
        <v>906103435.99679995</v>
      </c>
      <c r="L11026">
        <v>1037116914.5</v>
      </c>
      <c r="M11026">
        <v>200776785.97999999</v>
      </c>
      <c r="N11026">
        <v>21205007.956</v>
      </c>
      <c r="O11026">
        <v>465490685.92400002</v>
      </c>
    </row>
    <row r="11027" spans="1:15">
      <c r="A11027" t="s">
        <v>35</v>
      </c>
      <c r="B11027" t="s">
        <v>129</v>
      </c>
      <c r="C11027" t="s">
        <v>130</v>
      </c>
      <c r="D11027" t="s">
        <v>9</v>
      </c>
      <c r="E11027" t="s">
        <v>110</v>
      </c>
      <c r="F11027">
        <v>26436.029200000001</v>
      </c>
      <c r="G11027">
        <v>3558928592.336</v>
      </c>
      <c r="H11027">
        <v>674644810.69640005</v>
      </c>
      <c r="I11027">
        <v>634075605.15840006</v>
      </c>
      <c r="J11027">
        <v>41668520.346900001</v>
      </c>
      <c r="K11027">
        <v>201162055.37040001</v>
      </c>
      <c r="L11027">
        <v>230088299.34</v>
      </c>
      <c r="M11027">
        <v>44609968.82</v>
      </c>
      <c r="N11027">
        <v>4722891.8439999996</v>
      </c>
      <c r="O11027">
        <v>103403607.692</v>
      </c>
    </row>
    <row r="11028" spans="1:15">
      <c r="A11028" t="s">
        <v>35</v>
      </c>
      <c r="B11028" t="s">
        <v>129</v>
      </c>
      <c r="C11028" t="s">
        <v>130</v>
      </c>
      <c r="D11028" t="s">
        <v>9</v>
      </c>
      <c r="E11028" t="s">
        <v>110</v>
      </c>
      <c r="F11028">
        <v>1959.1768</v>
      </c>
      <c r="G11028">
        <v>213315673.1983</v>
      </c>
      <c r="H11028">
        <v>50000181.862800002</v>
      </c>
      <c r="I11028">
        <v>46993639.776000001</v>
      </c>
      <c r="J11028">
        <v>2898489.8728</v>
      </c>
      <c r="K11028">
        <v>14906343.0384</v>
      </c>
      <c r="L11028">
        <v>17047198.940000001</v>
      </c>
      <c r="M11028">
        <v>3306246.56</v>
      </c>
      <c r="N11028">
        <v>350222.24599999998</v>
      </c>
      <c r="O11028">
        <v>7663252.1900000004</v>
      </c>
    </row>
    <row r="11029" spans="1:15">
      <c r="A11029" t="s">
        <v>35</v>
      </c>
      <c r="B11029" t="s">
        <v>129</v>
      </c>
      <c r="C11029" t="s">
        <v>130</v>
      </c>
      <c r="D11029" t="s">
        <v>9</v>
      </c>
      <c r="E11029" t="s">
        <v>110</v>
      </c>
      <c r="F11029">
        <v>199598.16800000001</v>
      </c>
      <c r="G11029">
        <v>28562787585.208801</v>
      </c>
      <c r="H11029">
        <v>6605449531.8962002</v>
      </c>
      <c r="I11029">
        <v>5031689379.7248001</v>
      </c>
      <c r="J11029">
        <v>318121051.96799999</v>
      </c>
      <c r="K11029">
        <v>1549936095.4656</v>
      </c>
      <c r="L11029">
        <v>1760204755.3</v>
      </c>
      <c r="M11029">
        <v>326933378.44</v>
      </c>
      <c r="N11029">
        <v>42679938.509999998</v>
      </c>
      <c r="O11029">
        <v>780721285.12399995</v>
      </c>
    </row>
    <row r="11030" spans="1:15">
      <c r="A11030" t="s">
        <v>35</v>
      </c>
      <c r="B11030" t="s">
        <v>129</v>
      </c>
      <c r="C11030" t="s">
        <v>130</v>
      </c>
      <c r="D11030" t="s">
        <v>9</v>
      </c>
      <c r="E11030" t="s">
        <v>110</v>
      </c>
      <c r="F11030">
        <v>18555.927599999999</v>
      </c>
      <c r="G11030">
        <v>3186161980.5707998</v>
      </c>
      <c r="H11030">
        <v>614367023.63199997</v>
      </c>
      <c r="I11030">
        <v>468053231.1552</v>
      </c>
      <c r="J11030">
        <v>29565900.803399999</v>
      </c>
      <c r="K11030">
        <v>143810788.8888</v>
      </c>
      <c r="L11030">
        <v>162975492</v>
      </c>
      <c r="M11030">
        <v>30401459.82</v>
      </c>
      <c r="N11030">
        <v>4005399.5520000001</v>
      </c>
      <c r="O11030">
        <v>72580865.082000002</v>
      </c>
    </row>
    <row r="11031" spans="1:15">
      <c r="A11031" t="s">
        <v>35</v>
      </c>
      <c r="B11031" t="s">
        <v>129</v>
      </c>
      <c r="C11031" t="s">
        <v>130</v>
      </c>
      <c r="D11031" t="s">
        <v>9</v>
      </c>
      <c r="E11031" t="s">
        <v>110</v>
      </c>
      <c r="F11031">
        <v>6261.6512000000002</v>
      </c>
      <c r="G11031">
        <v>929566325.95599997</v>
      </c>
      <c r="H11031">
        <v>207214556.05019999</v>
      </c>
      <c r="I11031">
        <v>157842197.01120001</v>
      </c>
      <c r="J11031">
        <v>9352338.7149</v>
      </c>
      <c r="K11031">
        <v>48639831.825599998</v>
      </c>
      <c r="L11031">
        <v>55256280.560000002</v>
      </c>
      <c r="M11031">
        <v>10256309.9</v>
      </c>
      <c r="N11031">
        <v>1337030.0900000001</v>
      </c>
      <c r="O11031">
        <v>24492230.598000001</v>
      </c>
    </row>
    <row r="11032" spans="1:15">
      <c r="A11032" t="s">
        <v>35</v>
      </c>
      <c r="B11032" t="s">
        <v>129</v>
      </c>
      <c r="C11032" t="s">
        <v>130</v>
      </c>
      <c r="D11032" t="s">
        <v>9</v>
      </c>
      <c r="E11032" t="s">
        <v>110</v>
      </c>
      <c r="F11032">
        <v>106.8788</v>
      </c>
      <c r="G11032">
        <v>11253952.8763</v>
      </c>
      <c r="H11032">
        <v>2821364.9308000002</v>
      </c>
      <c r="I11032">
        <v>2750224.8960000002</v>
      </c>
      <c r="J11032">
        <v>337046.30910000001</v>
      </c>
      <c r="K11032">
        <v>1019121.912</v>
      </c>
      <c r="L11032">
        <v>1531154.84</v>
      </c>
      <c r="M11032">
        <v>156500.28</v>
      </c>
      <c r="N11032">
        <v>-37886.705999999998</v>
      </c>
      <c r="O11032">
        <v>418052.64600000001</v>
      </c>
    </row>
    <row r="11033" spans="1:15">
      <c r="A11033" t="s">
        <v>35</v>
      </c>
      <c r="B11033" t="s">
        <v>129</v>
      </c>
      <c r="C11033" t="s">
        <v>130</v>
      </c>
      <c r="D11033" t="s">
        <v>9</v>
      </c>
      <c r="E11033" t="s">
        <v>110</v>
      </c>
      <c r="F11033">
        <v>1249.598</v>
      </c>
      <c r="G11033">
        <v>178819676.06580001</v>
      </c>
      <c r="H11033">
        <v>42621605.2434</v>
      </c>
      <c r="I11033">
        <v>32531561.913600001</v>
      </c>
      <c r="J11033">
        <v>1951982.9659</v>
      </c>
      <c r="K11033">
        <v>9851262.9624000005</v>
      </c>
      <c r="L11033">
        <v>11325256.16</v>
      </c>
      <c r="M11033">
        <v>2019824.82</v>
      </c>
      <c r="N11033">
        <v>333999.77600000001</v>
      </c>
      <c r="O11033">
        <v>4887759.4040000001</v>
      </c>
    </row>
    <row r="11034" spans="1:15">
      <c r="A11034" t="s">
        <v>35</v>
      </c>
      <c r="B11034" t="s">
        <v>129</v>
      </c>
      <c r="C11034" t="s">
        <v>130</v>
      </c>
      <c r="D11034" t="s">
        <v>9</v>
      </c>
      <c r="E11034" t="s">
        <v>110</v>
      </c>
      <c r="F11034">
        <v>526.35799999999995</v>
      </c>
      <c r="G11034">
        <v>90540155.474999994</v>
      </c>
      <c r="H11034">
        <v>17953793.457400002</v>
      </c>
      <c r="I11034">
        <v>13704769.4208</v>
      </c>
      <c r="J11034">
        <v>810186.65430000005</v>
      </c>
      <c r="K11034">
        <v>4115052.8711999999</v>
      </c>
      <c r="L11034">
        <v>4703821.76</v>
      </c>
      <c r="M11034">
        <v>848239.98</v>
      </c>
      <c r="N11034">
        <v>144879.24</v>
      </c>
      <c r="O11034">
        <v>2058831.236</v>
      </c>
    </row>
    <row r="11035" spans="1:15">
      <c r="A11035" t="s">
        <v>35</v>
      </c>
      <c r="B11035" t="s">
        <v>129</v>
      </c>
      <c r="C11035" t="s">
        <v>130</v>
      </c>
      <c r="D11035" t="s">
        <v>9</v>
      </c>
      <c r="E11035" t="s">
        <v>110</v>
      </c>
      <c r="F11035">
        <v>75.538399999999996</v>
      </c>
      <c r="G11035">
        <v>11149399.8554</v>
      </c>
      <c r="H11035">
        <v>2580364.2985999999</v>
      </c>
      <c r="I11035">
        <v>1969882.9824000001</v>
      </c>
      <c r="J11035">
        <v>89125.541100000002</v>
      </c>
      <c r="K11035">
        <v>586080.33840000001</v>
      </c>
      <c r="L11035">
        <v>665749.80000000005</v>
      </c>
      <c r="M11035">
        <v>121514.98</v>
      </c>
      <c r="N11035">
        <v>21465.795999999998</v>
      </c>
      <c r="O11035">
        <v>295466.33600000001</v>
      </c>
    </row>
    <row r="11036" spans="1:15">
      <c r="A11036" t="s">
        <v>35</v>
      </c>
      <c r="B11036" t="s">
        <v>129</v>
      </c>
      <c r="C11036" t="s">
        <v>130</v>
      </c>
      <c r="D11036" t="s">
        <v>9</v>
      </c>
      <c r="E11036" t="s">
        <v>110</v>
      </c>
      <c r="F11036">
        <v>19826.4192</v>
      </c>
      <c r="G11036">
        <v>2837057820.9018998</v>
      </c>
      <c r="H11036">
        <v>708351587.85239995</v>
      </c>
      <c r="I11036">
        <v>500459563.7184</v>
      </c>
      <c r="J11036">
        <v>31797998.1171</v>
      </c>
      <c r="K11036">
        <v>154551249.1584</v>
      </c>
      <c r="L11036">
        <v>176857460.59999999</v>
      </c>
      <c r="M11036">
        <v>33492761.420000002</v>
      </c>
      <c r="N11036">
        <v>11755431.357999999</v>
      </c>
      <c r="O11036">
        <v>77550348.392000005</v>
      </c>
    </row>
    <row r="11037" spans="1:15">
      <c r="A11037" t="s">
        <v>35</v>
      </c>
      <c r="B11037" t="s">
        <v>129</v>
      </c>
      <c r="C11037" t="s">
        <v>130</v>
      </c>
      <c r="D11037" t="s">
        <v>9</v>
      </c>
      <c r="E11037" t="s">
        <v>110</v>
      </c>
      <c r="F11037">
        <v>575.37760000000003</v>
      </c>
      <c r="G11037">
        <v>98972139.420000002</v>
      </c>
      <c r="H11037">
        <v>20562913.0568</v>
      </c>
      <c r="I11037">
        <v>14529629.856000001</v>
      </c>
      <c r="J11037">
        <v>933907.14950000006</v>
      </c>
      <c r="K11037">
        <v>4478253.3720000004</v>
      </c>
      <c r="L11037">
        <v>5116722.0999999996</v>
      </c>
      <c r="M11037">
        <v>972464.24</v>
      </c>
      <c r="N11037">
        <v>344747.10600000003</v>
      </c>
      <c r="O11037">
        <v>2250569.3760000002</v>
      </c>
    </row>
    <row r="11038" spans="1:15">
      <c r="A11038" t="s">
        <v>35</v>
      </c>
      <c r="B11038" t="s">
        <v>129</v>
      </c>
      <c r="C11038" t="s">
        <v>130</v>
      </c>
      <c r="D11038" t="s">
        <v>9</v>
      </c>
      <c r="E11038" t="s">
        <v>110</v>
      </c>
      <c r="F11038">
        <v>377.69200000000001</v>
      </c>
      <c r="G11038">
        <v>55718358.973200001</v>
      </c>
      <c r="H11038">
        <v>13507053.284</v>
      </c>
      <c r="I11038">
        <v>9546325.5935999993</v>
      </c>
      <c r="J11038">
        <v>554174.29890000005</v>
      </c>
      <c r="K11038">
        <v>2930232.5424000002</v>
      </c>
      <c r="L11038">
        <v>3337176.14</v>
      </c>
      <c r="M11038">
        <v>639053.06000000006</v>
      </c>
      <c r="N11038">
        <v>231252.95600000001</v>
      </c>
      <c r="O11038">
        <v>1477328.9739999999</v>
      </c>
    </row>
    <row r="11039" spans="1:15">
      <c r="A11039" t="s">
        <v>35</v>
      </c>
      <c r="B11039" t="s">
        <v>129</v>
      </c>
      <c r="C11039" t="s">
        <v>130</v>
      </c>
      <c r="D11039" t="s">
        <v>9</v>
      </c>
      <c r="E11039" t="s">
        <v>110</v>
      </c>
      <c r="F11039">
        <v>96.432000000000002</v>
      </c>
      <c r="G11039">
        <v>13798898.4672</v>
      </c>
      <c r="H11039">
        <v>3086682.5318</v>
      </c>
      <c r="I11039">
        <v>2555863.6416000002</v>
      </c>
      <c r="J11039">
        <v>165694.8278</v>
      </c>
      <c r="K11039">
        <v>776502.05039999995</v>
      </c>
      <c r="L11039">
        <v>1366665.3</v>
      </c>
      <c r="M11039">
        <v>255966.28</v>
      </c>
      <c r="N11039">
        <v>628223.15599999996</v>
      </c>
      <c r="O11039">
        <v>377190.24200000003</v>
      </c>
    </row>
    <row r="11040" spans="1:15">
      <c r="A11040" t="s">
        <v>35</v>
      </c>
      <c r="B11040" t="s">
        <v>129</v>
      </c>
      <c r="C11040" t="s">
        <v>130</v>
      </c>
      <c r="D11040" t="s">
        <v>9</v>
      </c>
      <c r="E11040" t="s">
        <v>110</v>
      </c>
      <c r="F11040">
        <v>401.8</v>
      </c>
      <c r="G11040">
        <v>69114622.5</v>
      </c>
      <c r="H11040">
        <v>12901081.771</v>
      </c>
      <c r="I11040">
        <v>10676946.3168</v>
      </c>
      <c r="J11040">
        <v>712445.00210000004</v>
      </c>
      <c r="K11040">
        <v>3240622.9440000001</v>
      </c>
      <c r="L11040">
        <v>5679105.1600000001</v>
      </c>
      <c r="M11040">
        <v>1060958.6399999999</v>
      </c>
      <c r="N11040">
        <v>2556308.59</v>
      </c>
      <c r="O11040">
        <v>1571626.76</v>
      </c>
    </row>
    <row r="11041" spans="1:15">
      <c r="A11041" t="s">
        <v>35</v>
      </c>
      <c r="B11041" t="s">
        <v>129</v>
      </c>
      <c r="C11041" t="s">
        <v>130</v>
      </c>
      <c r="D11041" t="s">
        <v>9</v>
      </c>
      <c r="E11041" t="s">
        <v>110</v>
      </c>
      <c r="F11041">
        <v>37.769199999999998</v>
      </c>
      <c r="G11041">
        <v>5574699.9276999999</v>
      </c>
      <c r="H11041">
        <v>1208949.9358000001</v>
      </c>
      <c r="I11041">
        <v>1001046.816</v>
      </c>
      <c r="J11041">
        <v>53198.147400000002</v>
      </c>
      <c r="K11041">
        <v>304130.09519999998</v>
      </c>
      <c r="L11041">
        <v>535277.14</v>
      </c>
      <c r="M11041">
        <v>100254.02</v>
      </c>
      <c r="N11041">
        <v>246052.97200000001</v>
      </c>
      <c r="O11041">
        <v>147732.266</v>
      </c>
    </row>
    <row r="11042" spans="1:15">
      <c r="A11042" t="s">
        <v>35</v>
      </c>
      <c r="B11042" t="s">
        <v>129</v>
      </c>
      <c r="C11042" t="s">
        <v>130</v>
      </c>
      <c r="D11042" t="s">
        <v>9</v>
      </c>
      <c r="E11042" t="s">
        <v>110</v>
      </c>
      <c r="F11042">
        <v>18283.5072</v>
      </c>
      <c r="G11042">
        <v>1925187487.5341001</v>
      </c>
      <c r="H11042">
        <v>462302967.05119997</v>
      </c>
      <c r="I11042">
        <v>456141477.40799999</v>
      </c>
      <c r="J11042">
        <v>31538202.229899999</v>
      </c>
      <c r="K11042">
        <v>172720112.48640001</v>
      </c>
      <c r="L11042">
        <v>311218832.83999997</v>
      </c>
      <c r="M11042">
        <v>34090589.799999997</v>
      </c>
      <c r="N11042">
        <v>61472568.211999997</v>
      </c>
      <c r="O11042">
        <v>0</v>
      </c>
    </row>
    <row r="11043" spans="1:15">
      <c r="A11043" t="s">
        <v>35</v>
      </c>
      <c r="B11043" t="s">
        <v>129</v>
      </c>
      <c r="C11043" t="s">
        <v>130</v>
      </c>
      <c r="D11043" t="s">
        <v>9</v>
      </c>
      <c r="E11043" t="s">
        <v>110</v>
      </c>
      <c r="F11043">
        <v>99662.471999999994</v>
      </c>
      <c r="G11043">
        <v>10494499048.941601</v>
      </c>
      <c r="H11043">
        <v>2508627851.8716002</v>
      </c>
      <c r="I11043">
        <v>2440425309.2543998</v>
      </c>
      <c r="J11043">
        <v>345671876.55409998</v>
      </c>
      <c r="K11043">
        <v>780845368.44239998</v>
      </c>
      <c r="L11043">
        <v>1172136948.46</v>
      </c>
      <c r="M11043">
        <v>224627001.75999999</v>
      </c>
      <c r="N11043">
        <v>40046781.324000001</v>
      </c>
      <c r="O11043">
        <v>347317926.86799997</v>
      </c>
    </row>
    <row r="11044" spans="1:15">
      <c r="A11044" t="s">
        <v>35</v>
      </c>
      <c r="B11044" t="s">
        <v>129</v>
      </c>
      <c r="C11044" t="s">
        <v>130</v>
      </c>
      <c r="D11044" t="s">
        <v>9</v>
      </c>
      <c r="E11044" t="s">
        <v>110</v>
      </c>
      <c r="F11044">
        <v>34578.908000000003</v>
      </c>
      <c r="G11044">
        <v>4324976396.2390003</v>
      </c>
      <c r="H11044">
        <v>870071844.9756</v>
      </c>
      <c r="I11044">
        <v>846610820.00639999</v>
      </c>
      <c r="J11044">
        <v>119915758.68629999</v>
      </c>
      <c r="K11044">
        <v>270989775.09359998</v>
      </c>
      <c r="L11044">
        <v>406795700.75999999</v>
      </c>
      <c r="M11044">
        <v>78036200.359999999</v>
      </c>
      <c r="N11044">
        <v>13964211.073999999</v>
      </c>
      <c r="O11044">
        <v>120505486.2</v>
      </c>
    </row>
    <row r="11045" spans="1:15">
      <c r="A11045" t="s">
        <v>35</v>
      </c>
      <c r="B11045" t="s">
        <v>129</v>
      </c>
      <c r="C11045" t="s">
        <v>130</v>
      </c>
      <c r="D11045" t="s">
        <v>9</v>
      </c>
      <c r="E11045" t="s">
        <v>110</v>
      </c>
      <c r="F11045">
        <v>1008.518</v>
      </c>
      <c r="G11045">
        <v>110680780.9892</v>
      </c>
      <c r="H11045">
        <v>25599839.2348</v>
      </c>
      <c r="I11045">
        <v>24775727.4432</v>
      </c>
      <c r="J11045">
        <v>3370090.2063000002</v>
      </c>
      <c r="K11045">
        <v>7857284.9687999999</v>
      </c>
      <c r="L11045">
        <v>11788438.9</v>
      </c>
      <c r="M11045">
        <v>2207304.7000000002</v>
      </c>
      <c r="N11045">
        <v>359241.34399999998</v>
      </c>
      <c r="O11045">
        <v>3514626.764</v>
      </c>
    </row>
    <row r="11046" spans="1:15">
      <c r="A11046" t="s">
        <v>35</v>
      </c>
      <c r="B11046" t="s">
        <v>129</v>
      </c>
      <c r="C11046" t="s">
        <v>130</v>
      </c>
      <c r="D11046" t="s">
        <v>9</v>
      </c>
      <c r="E11046" t="s">
        <v>110</v>
      </c>
      <c r="F11046">
        <v>12536.16</v>
      </c>
      <c r="G11046">
        <v>1793856800.7360001</v>
      </c>
      <c r="H11046">
        <v>416644986.73519999</v>
      </c>
      <c r="I11046">
        <v>318644103.8592</v>
      </c>
      <c r="J11046">
        <v>21507758.662700001</v>
      </c>
      <c r="K11046">
        <v>120050975.124</v>
      </c>
      <c r="L11046">
        <v>171580103.78</v>
      </c>
      <c r="M11046">
        <v>16664407.359999999</v>
      </c>
      <c r="N11046">
        <v>5824639.7439999999</v>
      </c>
      <c r="O11046">
        <v>0</v>
      </c>
    </row>
    <row r="11047" spans="1:15">
      <c r="A11047" t="s">
        <v>35</v>
      </c>
      <c r="B11047" t="s">
        <v>129</v>
      </c>
      <c r="C11047" t="s">
        <v>130</v>
      </c>
      <c r="D11047" t="s">
        <v>9</v>
      </c>
      <c r="E11047" t="s">
        <v>110</v>
      </c>
      <c r="F11047">
        <v>80255.532000000007</v>
      </c>
      <c r="G11047">
        <v>11484380271.9492</v>
      </c>
      <c r="H11047">
        <v>2606745351.0804</v>
      </c>
      <c r="I11047">
        <v>2075358472.9728</v>
      </c>
      <c r="J11047">
        <v>277874827.5941</v>
      </c>
      <c r="K11047">
        <v>672483239.97119999</v>
      </c>
      <c r="L11047">
        <v>944555767.96000004</v>
      </c>
      <c r="M11047">
        <v>173768885.5</v>
      </c>
      <c r="N11047">
        <v>9427672.4299999997</v>
      </c>
      <c r="O11047">
        <v>279685868.55000001</v>
      </c>
    </row>
    <row r="11048" spans="1:15">
      <c r="A11048" t="s">
        <v>35</v>
      </c>
      <c r="B11048" t="s">
        <v>129</v>
      </c>
      <c r="C11048" t="s">
        <v>130</v>
      </c>
      <c r="D11048" t="s">
        <v>9</v>
      </c>
      <c r="E11048" t="s">
        <v>110</v>
      </c>
      <c r="F11048">
        <v>12234.0064</v>
      </c>
      <c r="G11048">
        <v>2101560032.6027999</v>
      </c>
      <c r="H11048">
        <v>397642107.60640001</v>
      </c>
      <c r="I11048">
        <v>316437135.12959999</v>
      </c>
      <c r="J11048">
        <v>42333788.038699999</v>
      </c>
      <c r="K11048">
        <v>102386174.0616</v>
      </c>
      <c r="L11048">
        <v>143892918.58000001</v>
      </c>
      <c r="M11048">
        <v>26433128.859999999</v>
      </c>
      <c r="N11048">
        <v>1440549.0220000001</v>
      </c>
      <c r="O11048">
        <v>42634801.527999997</v>
      </c>
    </row>
    <row r="11049" spans="1:15">
      <c r="A11049" t="s">
        <v>35</v>
      </c>
      <c r="B11049" t="s">
        <v>129</v>
      </c>
      <c r="C11049" t="s">
        <v>130</v>
      </c>
      <c r="D11049" t="s">
        <v>9</v>
      </c>
      <c r="E11049" t="s">
        <v>110</v>
      </c>
      <c r="F11049">
        <v>1157.9875999999999</v>
      </c>
      <c r="G11049">
        <v>170067970.86050001</v>
      </c>
      <c r="H11049">
        <v>37638724.109200001</v>
      </c>
      <c r="I11049">
        <v>29951961.830400001</v>
      </c>
      <c r="J11049">
        <v>3914298.5532999998</v>
      </c>
      <c r="K11049">
        <v>9690900.2855999991</v>
      </c>
      <c r="L11049">
        <v>13619721.939999999</v>
      </c>
      <c r="M11049">
        <v>2501858.54</v>
      </c>
      <c r="N11049">
        <v>136355.34</v>
      </c>
      <c r="O11049">
        <v>4035519.1359999999</v>
      </c>
    </row>
    <row r="11050" spans="1:15">
      <c r="A11050" t="s">
        <v>35</v>
      </c>
      <c r="B11050" t="s">
        <v>129</v>
      </c>
      <c r="C11050" t="s">
        <v>130</v>
      </c>
      <c r="D11050" t="s">
        <v>9</v>
      </c>
      <c r="E11050" t="s">
        <v>110</v>
      </c>
      <c r="F11050">
        <v>168.756</v>
      </c>
      <c r="G11050">
        <v>24148072.317600001</v>
      </c>
      <c r="H11050">
        <v>5795746.5274</v>
      </c>
      <c r="I11050">
        <v>4422329.0111999996</v>
      </c>
      <c r="J11050">
        <v>448362.18949999998</v>
      </c>
      <c r="K11050">
        <v>1313639.7047999999</v>
      </c>
      <c r="L11050">
        <v>1527935.52</v>
      </c>
      <c r="M11050">
        <v>270841.08</v>
      </c>
      <c r="N11050">
        <v>309224.54200000002</v>
      </c>
      <c r="O11050">
        <v>0</v>
      </c>
    </row>
    <row r="11051" spans="1:15">
      <c r="A11051" t="s">
        <v>35</v>
      </c>
      <c r="B11051" t="s">
        <v>129</v>
      </c>
      <c r="C11051" t="s">
        <v>130</v>
      </c>
      <c r="D11051" t="s">
        <v>9</v>
      </c>
      <c r="E11051" t="s">
        <v>110</v>
      </c>
      <c r="F11051">
        <v>1615.2360000000001</v>
      </c>
      <c r="G11051">
        <v>231131549.3256</v>
      </c>
      <c r="H11051">
        <v>55516560.048199996</v>
      </c>
      <c r="I11051">
        <v>42195463.699199997</v>
      </c>
      <c r="J11051">
        <v>5753252.8573000003</v>
      </c>
      <c r="K11051">
        <v>12830400.107999999</v>
      </c>
      <c r="L11051">
        <v>15068160.92</v>
      </c>
      <c r="M11051">
        <v>2701599.88</v>
      </c>
      <c r="N11051">
        <v>7957477.3739999998</v>
      </c>
      <c r="O11051">
        <v>5629004.0619999999</v>
      </c>
    </row>
    <row r="11052" spans="1:15">
      <c r="A11052" t="s">
        <v>35</v>
      </c>
      <c r="B11052" t="s">
        <v>129</v>
      </c>
      <c r="C11052" t="s">
        <v>130</v>
      </c>
      <c r="D11052" t="s">
        <v>9</v>
      </c>
      <c r="E11052" t="s">
        <v>110</v>
      </c>
      <c r="F11052">
        <v>467.6952</v>
      </c>
      <c r="G11052">
        <v>80449420.590000004</v>
      </c>
      <c r="H11052">
        <v>16078227.530999999</v>
      </c>
      <c r="I11052">
        <v>12220381.8048</v>
      </c>
      <c r="J11052">
        <v>1679824.7242000001</v>
      </c>
      <c r="K11052">
        <v>3718328.8679999998</v>
      </c>
      <c r="L11052">
        <v>4368397.4800000004</v>
      </c>
      <c r="M11052">
        <v>782527.64</v>
      </c>
      <c r="N11052">
        <v>2296348.5819999999</v>
      </c>
      <c r="O11052">
        <v>1629890.548</v>
      </c>
    </row>
    <row r="11053" spans="1:15">
      <c r="A11053" t="s">
        <v>35</v>
      </c>
      <c r="B11053" t="s">
        <v>129</v>
      </c>
      <c r="C11053" t="s">
        <v>130</v>
      </c>
      <c r="D11053" t="s">
        <v>9</v>
      </c>
      <c r="E11053" t="s">
        <v>110</v>
      </c>
      <c r="F11053">
        <v>95.628399999999999</v>
      </c>
      <c r="G11053">
        <v>14114665.7744</v>
      </c>
      <c r="H11053">
        <v>3286801.9901999999</v>
      </c>
      <c r="I11053">
        <v>2498139.84</v>
      </c>
      <c r="J11053">
        <v>314585.00719999999</v>
      </c>
      <c r="K11053">
        <v>759611.00159999996</v>
      </c>
      <c r="L11053">
        <v>892094.4</v>
      </c>
      <c r="M11053">
        <v>159945.92000000001</v>
      </c>
      <c r="N11053">
        <v>471112.79599999997</v>
      </c>
      <c r="O11053">
        <v>333259.234</v>
      </c>
    </row>
    <row r="11054" spans="1:15">
      <c r="A11054" t="s">
        <v>35</v>
      </c>
      <c r="B11054" t="s">
        <v>129</v>
      </c>
      <c r="C11054" t="s">
        <v>130</v>
      </c>
      <c r="D11054" t="s">
        <v>9</v>
      </c>
      <c r="E11054" t="s">
        <v>110</v>
      </c>
      <c r="F11054">
        <v>1133.076</v>
      </c>
      <c r="G11054">
        <v>162137056.9896</v>
      </c>
      <c r="H11054">
        <v>40646588.864200003</v>
      </c>
      <c r="I11054">
        <v>28694131.948800001</v>
      </c>
      <c r="J11054">
        <v>1940759.1512</v>
      </c>
      <c r="K11054">
        <v>8867785.5647999998</v>
      </c>
      <c r="L11054">
        <v>10403505.640000001</v>
      </c>
      <c r="M11054">
        <v>1954665.16</v>
      </c>
      <c r="N11054">
        <v>2831885.8259999999</v>
      </c>
      <c r="O11054">
        <v>0</v>
      </c>
    </row>
    <row r="11055" spans="1:15">
      <c r="A11055" t="s">
        <v>35</v>
      </c>
      <c r="B11055" t="s">
        <v>129</v>
      </c>
      <c r="C11055" t="s">
        <v>130</v>
      </c>
      <c r="D11055" t="s">
        <v>9</v>
      </c>
      <c r="E11055" t="s">
        <v>110</v>
      </c>
      <c r="F11055">
        <v>10390.548000000001</v>
      </c>
      <c r="G11055">
        <v>1486831309.8408</v>
      </c>
      <c r="H11055">
        <v>376694500.93040001</v>
      </c>
      <c r="I11055">
        <v>266735385.65759999</v>
      </c>
      <c r="J11055">
        <v>36222224.528800003</v>
      </c>
      <c r="K11055">
        <v>81331663.723199993</v>
      </c>
      <c r="L11055">
        <v>109040821.84</v>
      </c>
      <c r="M11055">
        <v>19678452.66</v>
      </c>
      <c r="N11055">
        <v>45452191.311999999</v>
      </c>
      <c r="O11055">
        <v>36210456.259999998</v>
      </c>
    </row>
    <row r="11056" spans="1:15">
      <c r="A11056" t="s">
        <v>35</v>
      </c>
      <c r="B11056" t="s">
        <v>129</v>
      </c>
      <c r="C11056" t="s">
        <v>130</v>
      </c>
      <c r="D11056" t="s">
        <v>9</v>
      </c>
      <c r="E11056" t="s">
        <v>110</v>
      </c>
      <c r="F11056">
        <v>407.42520000000002</v>
      </c>
      <c r="G11056">
        <v>70082227.215000004</v>
      </c>
      <c r="H11056">
        <v>14776022.513</v>
      </c>
      <c r="I11056">
        <v>10462855.468800001</v>
      </c>
      <c r="J11056">
        <v>1396192.8354</v>
      </c>
      <c r="K11056">
        <v>3189399.84</v>
      </c>
      <c r="L11056">
        <v>4278622.24</v>
      </c>
      <c r="M11056">
        <v>771681.5</v>
      </c>
      <c r="N11056">
        <v>1770936.2879999999</v>
      </c>
      <c r="O11056">
        <v>1419852.632</v>
      </c>
    </row>
    <row r="11057" spans="1:15">
      <c r="A11057" t="s">
        <v>35</v>
      </c>
      <c r="B11057" t="s">
        <v>129</v>
      </c>
      <c r="C11057" t="s">
        <v>130</v>
      </c>
      <c r="D11057" t="s">
        <v>9</v>
      </c>
      <c r="E11057" t="s">
        <v>110</v>
      </c>
      <c r="F11057">
        <v>102.8608</v>
      </c>
      <c r="G11057">
        <v>15175796.9933</v>
      </c>
      <c r="H11057">
        <v>3743530.2149999999</v>
      </c>
      <c r="I11057">
        <v>2650856.64</v>
      </c>
      <c r="J11057">
        <v>369549.38270000002</v>
      </c>
      <c r="K11057">
        <v>805910.16960000002</v>
      </c>
      <c r="L11057">
        <v>1087497.94</v>
      </c>
      <c r="M11057">
        <v>194979.6</v>
      </c>
      <c r="N11057">
        <v>419737.58199999999</v>
      </c>
      <c r="O11057">
        <v>358463.82</v>
      </c>
    </row>
    <row r="11058" spans="1:15">
      <c r="A11058" t="s">
        <v>35</v>
      </c>
      <c r="B11058" t="s">
        <v>129</v>
      </c>
      <c r="C11058" t="s">
        <v>130</v>
      </c>
      <c r="D11058" t="s">
        <v>9</v>
      </c>
      <c r="E11058" t="s">
        <v>110</v>
      </c>
      <c r="F11058">
        <v>239.47280000000001</v>
      </c>
      <c r="G11058">
        <v>41192315.009999998</v>
      </c>
      <c r="H11058">
        <v>7725159.443</v>
      </c>
      <c r="I11058">
        <v>6262844.3328</v>
      </c>
      <c r="J11058">
        <v>1007013.5848</v>
      </c>
      <c r="K11058">
        <v>1934670.2472000001</v>
      </c>
      <c r="L11058">
        <v>2944740.54</v>
      </c>
      <c r="M11058">
        <v>664185.24</v>
      </c>
      <c r="N11058">
        <v>10392.843999999999</v>
      </c>
      <c r="O11058">
        <v>834549.34199999995</v>
      </c>
    </row>
    <row r="11059" spans="1:15">
      <c r="A11059" t="s">
        <v>35</v>
      </c>
      <c r="B11059" t="s">
        <v>129</v>
      </c>
      <c r="C11059" t="s">
        <v>130</v>
      </c>
      <c r="D11059" t="s">
        <v>9</v>
      </c>
      <c r="E11059" t="s">
        <v>110</v>
      </c>
      <c r="F11059">
        <v>5.6252000000000004</v>
      </c>
      <c r="G11059">
        <v>830274.45730000001</v>
      </c>
      <c r="H11059">
        <v>186859.345</v>
      </c>
      <c r="I11059">
        <v>151721.77919999999</v>
      </c>
      <c r="J11059">
        <v>4439.808</v>
      </c>
      <c r="K11059">
        <v>44748.482400000001</v>
      </c>
      <c r="L11059">
        <v>65896.84</v>
      </c>
      <c r="M11059">
        <v>11475.08</v>
      </c>
      <c r="N11059">
        <v>713.48199999999997</v>
      </c>
      <c r="O11059">
        <v>19603.166000000001</v>
      </c>
    </row>
    <row r="11060" spans="1:15">
      <c r="A11060" t="s">
        <v>35</v>
      </c>
      <c r="B11060" t="s">
        <v>129</v>
      </c>
      <c r="C11060" t="s">
        <v>130</v>
      </c>
      <c r="D11060" t="s">
        <v>9</v>
      </c>
      <c r="E11060" t="s">
        <v>111</v>
      </c>
      <c r="F11060">
        <v>7521.6959999999999</v>
      </c>
      <c r="G11060">
        <v>778454918.84159994</v>
      </c>
      <c r="H11060">
        <v>187700385.05199999</v>
      </c>
      <c r="I11060">
        <v>186420869.54879999</v>
      </c>
      <c r="J11060">
        <v>-9436054.9491000008</v>
      </c>
      <c r="K11060">
        <v>72377781.011999995</v>
      </c>
      <c r="L11060">
        <v>149031419.06</v>
      </c>
      <c r="M11060">
        <v>17156138.399999999</v>
      </c>
      <c r="N11060">
        <v>13877638.918</v>
      </c>
      <c r="O11060">
        <v>26958042.43</v>
      </c>
    </row>
    <row r="11061" spans="1:15">
      <c r="A11061" t="s">
        <v>35</v>
      </c>
      <c r="B11061" t="s">
        <v>129</v>
      </c>
      <c r="C11061" t="s">
        <v>130</v>
      </c>
      <c r="D11061" t="s">
        <v>9</v>
      </c>
      <c r="E11061" t="s">
        <v>111</v>
      </c>
      <c r="F11061">
        <v>260.3664</v>
      </c>
      <c r="G11061">
        <v>35377935.516000003</v>
      </c>
      <c r="H11061">
        <v>6479173.2970000003</v>
      </c>
      <c r="I11061">
        <v>6441756.7872000001</v>
      </c>
      <c r="J11061">
        <v>-328703.64630000002</v>
      </c>
      <c r="K11061">
        <v>2512301.9616</v>
      </c>
      <c r="L11061">
        <v>5255675.2</v>
      </c>
      <c r="M11061">
        <v>545404.96</v>
      </c>
      <c r="N11061">
        <v>279016.56199999998</v>
      </c>
      <c r="O11061">
        <v>933163.19799999997</v>
      </c>
    </row>
    <row r="11062" spans="1:15">
      <c r="A11062" t="s">
        <v>35</v>
      </c>
      <c r="B11062" t="s">
        <v>129</v>
      </c>
      <c r="C11062" t="s">
        <v>130</v>
      </c>
      <c r="D11062" t="s">
        <v>9</v>
      </c>
      <c r="E11062" t="s">
        <v>111</v>
      </c>
      <c r="F11062">
        <v>1483.4456</v>
      </c>
      <c r="G11062">
        <v>142355119.46039999</v>
      </c>
      <c r="H11062">
        <v>36906904.408200003</v>
      </c>
      <c r="I11062">
        <v>36694035.417599998</v>
      </c>
      <c r="J11062">
        <v>-2014214.8547</v>
      </c>
      <c r="K11062">
        <v>14379050.599199999</v>
      </c>
      <c r="L11062">
        <v>30404406.079999998</v>
      </c>
      <c r="M11062">
        <v>2805323.32</v>
      </c>
      <c r="N11062">
        <v>335823.62</v>
      </c>
      <c r="O11062">
        <v>5316725.3480000002</v>
      </c>
    </row>
    <row r="11063" spans="1:15">
      <c r="A11063" t="s">
        <v>35</v>
      </c>
      <c r="B11063" t="s">
        <v>129</v>
      </c>
      <c r="C11063" t="s">
        <v>130</v>
      </c>
      <c r="D11063" t="s">
        <v>9</v>
      </c>
      <c r="E11063" t="s">
        <v>111</v>
      </c>
      <c r="F11063">
        <v>4590.1632</v>
      </c>
      <c r="G11063">
        <v>656827567.03869998</v>
      </c>
      <c r="H11063">
        <v>149565805.4012</v>
      </c>
      <c r="I11063">
        <v>118921371.168</v>
      </c>
      <c r="J11063">
        <v>-2840085.0189</v>
      </c>
      <c r="K11063">
        <v>43915108.003200002</v>
      </c>
      <c r="L11063">
        <v>91081474.579999998</v>
      </c>
      <c r="M11063">
        <v>9035303.6600000001</v>
      </c>
      <c r="N11063">
        <v>5676596.2879999997</v>
      </c>
      <c r="O11063">
        <v>16451318.223999999</v>
      </c>
    </row>
    <row r="11064" spans="1:15">
      <c r="A11064" t="s">
        <v>35</v>
      </c>
      <c r="B11064" t="s">
        <v>129</v>
      </c>
      <c r="C11064" t="s">
        <v>130</v>
      </c>
      <c r="D11064" t="s">
        <v>9</v>
      </c>
      <c r="E11064" t="s">
        <v>111</v>
      </c>
      <c r="F11064">
        <v>875.92399999999998</v>
      </c>
      <c r="G11064">
        <v>150669877.05000001</v>
      </c>
      <c r="H11064">
        <v>28554438.438000001</v>
      </c>
      <c r="I11064">
        <v>22700856.384</v>
      </c>
      <c r="J11064">
        <v>-552531.12250000006</v>
      </c>
      <c r="K11064">
        <v>8383744.9440000001</v>
      </c>
      <c r="L11064">
        <v>17374087.84</v>
      </c>
      <c r="M11064">
        <v>1719708.92</v>
      </c>
      <c r="N11064">
        <v>1063192.8119999999</v>
      </c>
      <c r="O11064">
        <v>3139344.2519999999</v>
      </c>
    </row>
    <row r="11065" spans="1:15">
      <c r="A11065" t="s">
        <v>35</v>
      </c>
      <c r="B11065" t="s">
        <v>129</v>
      </c>
      <c r="C11065" t="s">
        <v>130</v>
      </c>
      <c r="D11065" t="s">
        <v>9</v>
      </c>
      <c r="E11065" t="s">
        <v>111</v>
      </c>
      <c r="F11065">
        <v>11.250400000000001</v>
      </c>
      <c r="G11065">
        <v>1506281.0993999999</v>
      </c>
      <c r="H11065">
        <v>367011.08179999999</v>
      </c>
      <c r="I11065">
        <v>291773.31839999999</v>
      </c>
      <c r="J11065">
        <v>-19531.674900000002</v>
      </c>
      <c r="K11065">
        <v>107786.376</v>
      </c>
      <c r="L11065">
        <v>223519.7</v>
      </c>
      <c r="M11065">
        <v>23648.799999999999</v>
      </c>
      <c r="N11065">
        <v>19798.900000000001</v>
      </c>
      <c r="O11065">
        <v>40323.008000000002</v>
      </c>
    </row>
    <row r="11066" spans="1:15">
      <c r="A11066" t="s">
        <v>35</v>
      </c>
      <c r="B11066" t="s">
        <v>129</v>
      </c>
      <c r="C11066" t="s">
        <v>130</v>
      </c>
      <c r="D11066" t="s">
        <v>9</v>
      </c>
      <c r="E11066" t="s">
        <v>111</v>
      </c>
      <c r="F11066">
        <v>15.2684</v>
      </c>
      <c r="G11066">
        <v>2074632.0209999999</v>
      </c>
      <c r="H11066">
        <v>415676.83539999998</v>
      </c>
      <c r="I11066">
        <v>392180.67839999998</v>
      </c>
      <c r="J11066">
        <v>-25055.3331</v>
      </c>
      <c r="K11066">
        <v>157553.55360000001</v>
      </c>
      <c r="L11066">
        <v>228501.2</v>
      </c>
      <c r="M11066">
        <v>24612.3</v>
      </c>
      <c r="N11066">
        <v>66133.737999999998</v>
      </c>
      <c r="O11066">
        <v>54722.536</v>
      </c>
    </row>
    <row r="11067" spans="1:15">
      <c r="A11067" t="s">
        <v>35</v>
      </c>
      <c r="B11067" t="s">
        <v>129</v>
      </c>
      <c r="C11067" t="s">
        <v>130</v>
      </c>
      <c r="D11067" t="s">
        <v>9</v>
      </c>
      <c r="E11067" t="s">
        <v>111</v>
      </c>
      <c r="F11067">
        <v>73.127600000000001</v>
      </c>
      <c r="G11067">
        <v>7805397.7385999998</v>
      </c>
      <c r="H11067">
        <v>1990869.4966</v>
      </c>
      <c r="I11067">
        <v>1878337.1328</v>
      </c>
      <c r="J11067">
        <v>-99788.786500000002</v>
      </c>
      <c r="K11067">
        <v>754603.81920000003</v>
      </c>
      <c r="L11067">
        <v>1094399.8799999999</v>
      </c>
      <c r="M11067">
        <v>117878.28</v>
      </c>
      <c r="N11067">
        <v>316751.73200000002</v>
      </c>
      <c r="O11067">
        <v>262092.33600000001</v>
      </c>
    </row>
    <row r="11068" spans="1:15">
      <c r="A11068" t="s">
        <v>35</v>
      </c>
      <c r="B11068" t="s">
        <v>129</v>
      </c>
      <c r="C11068" t="s">
        <v>130</v>
      </c>
      <c r="D11068" t="s">
        <v>9</v>
      </c>
      <c r="E11068" t="s">
        <v>111</v>
      </c>
      <c r="F11068">
        <v>20.09</v>
      </c>
      <c r="G11068">
        <v>3455731.125</v>
      </c>
      <c r="H11068">
        <v>716006.35360000003</v>
      </c>
      <c r="I11068">
        <v>549568.72320000001</v>
      </c>
      <c r="J11068">
        <v>-29672.8825</v>
      </c>
      <c r="K11068">
        <v>150724.69200000001</v>
      </c>
      <c r="L11068">
        <v>189707</v>
      </c>
      <c r="M11068">
        <v>45999.54</v>
      </c>
      <c r="N11068">
        <v>281414.07799999998</v>
      </c>
      <c r="O11068">
        <v>72003.051999999996</v>
      </c>
    </row>
    <row r="11069" spans="1:15">
      <c r="A11069" t="s">
        <v>35</v>
      </c>
      <c r="B11069" t="s">
        <v>129</v>
      </c>
      <c r="C11069" t="s">
        <v>130</v>
      </c>
      <c r="D11069" t="s">
        <v>9</v>
      </c>
      <c r="E11069" t="s">
        <v>111</v>
      </c>
      <c r="F11069">
        <v>2970.1055999999999</v>
      </c>
      <c r="G11069">
        <v>307389891.0298</v>
      </c>
      <c r="H11069">
        <v>83816717.060200006</v>
      </c>
      <c r="I11069">
        <v>75841755.916800007</v>
      </c>
      <c r="J11069">
        <v>-3755508.2980999998</v>
      </c>
      <c r="K11069">
        <v>21443968.8792</v>
      </c>
      <c r="L11069">
        <v>35824041.100000001</v>
      </c>
      <c r="M11069">
        <v>6116758.8399999999</v>
      </c>
      <c r="N11069">
        <v>5493064.5439999998</v>
      </c>
      <c r="O11069">
        <v>10644970.138</v>
      </c>
    </row>
    <row r="11070" spans="1:15">
      <c r="A11070" t="s">
        <v>35</v>
      </c>
      <c r="B11070" t="s">
        <v>129</v>
      </c>
      <c r="C11070" t="s">
        <v>130</v>
      </c>
      <c r="D11070" t="s">
        <v>9</v>
      </c>
      <c r="E11070" t="s">
        <v>111</v>
      </c>
      <c r="F11070">
        <v>40.18</v>
      </c>
      <c r="G11070">
        <v>4339403.8380000005</v>
      </c>
      <c r="H11070">
        <v>1130945.8532</v>
      </c>
      <c r="I11070">
        <v>1024361.3184</v>
      </c>
      <c r="J11070">
        <v>-41347.887199999997</v>
      </c>
      <c r="K11070">
        <v>290250.08639999997</v>
      </c>
      <c r="L11070">
        <v>485884.44</v>
      </c>
      <c r="M11070">
        <v>68385.539999999994</v>
      </c>
      <c r="N11070">
        <v>18566.768</v>
      </c>
      <c r="O11070">
        <v>144007.00599999999</v>
      </c>
    </row>
    <row r="11071" spans="1:15">
      <c r="A11071" t="s">
        <v>35</v>
      </c>
      <c r="B11071" t="s">
        <v>129</v>
      </c>
      <c r="C11071" t="s">
        <v>130</v>
      </c>
      <c r="D11071" t="s">
        <v>9</v>
      </c>
      <c r="E11071" t="s">
        <v>111</v>
      </c>
      <c r="F11071">
        <v>841.36919999999998</v>
      </c>
      <c r="G11071">
        <v>118121420.5895</v>
      </c>
      <c r="H11071">
        <v>31540967.383400001</v>
      </c>
      <c r="I11071">
        <v>22940850.048</v>
      </c>
      <c r="J11071">
        <v>-1060108.5676</v>
      </c>
      <c r="K11071">
        <v>8633508.9408</v>
      </c>
      <c r="L11071">
        <v>13597171.939999999</v>
      </c>
      <c r="M11071">
        <v>1400011.42</v>
      </c>
      <c r="N11071">
        <v>5982173.142</v>
      </c>
      <c r="O11071">
        <v>3015498.75</v>
      </c>
    </row>
    <row r="11072" spans="1:15">
      <c r="A11072" t="s">
        <v>35</v>
      </c>
      <c r="B11072" t="s">
        <v>129</v>
      </c>
      <c r="C11072" t="s">
        <v>130</v>
      </c>
      <c r="D11072" t="s">
        <v>9</v>
      </c>
      <c r="E11072" t="s">
        <v>111</v>
      </c>
      <c r="F11072">
        <v>267.59879999999998</v>
      </c>
      <c r="G11072">
        <v>46030338.585000001</v>
      </c>
      <c r="H11072">
        <v>9981429.2621999998</v>
      </c>
      <c r="I11072">
        <v>7268969.3760000002</v>
      </c>
      <c r="J11072">
        <v>-335323.58399999997</v>
      </c>
      <c r="K11072">
        <v>2736940.6008000001</v>
      </c>
      <c r="L11072">
        <v>4324561.92</v>
      </c>
      <c r="M11072">
        <v>439003.4</v>
      </c>
      <c r="N11072">
        <v>1956417.254</v>
      </c>
      <c r="O11072">
        <v>959084.87399999995</v>
      </c>
    </row>
    <row r="11073" spans="1:15">
      <c r="A11073" t="s">
        <v>35</v>
      </c>
      <c r="B11073" t="s">
        <v>129</v>
      </c>
      <c r="C11073" t="s">
        <v>130</v>
      </c>
      <c r="D11073" t="s">
        <v>9</v>
      </c>
      <c r="E11073" t="s">
        <v>111</v>
      </c>
      <c r="F11073">
        <v>17.679200000000002</v>
      </c>
      <c r="G11073">
        <v>2605090.2292999998</v>
      </c>
      <c r="H11073">
        <v>661214.42920000001</v>
      </c>
      <c r="I11073">
        <v>481620.76799999998</v>
      </c>
      <c r="J11073">
        <v>-9775.7811000000002</v>
      </c>
      <c r="K11073">
        <v>182513.304</v>
      </c>
      <c r="L11073">
        <v>292462.84000000003</v>
      </c>
      <c r="M11073">
        <v>28021.86</v>
      </c>
      <c r="N11073">
        <v>114130.06</v>
      </c>
      <c r="O11073">
        <v>63362.794000000002</v>
      </c>
    </row>
    <row r="11074" spans="1:15">
      <c r="A11074" t="s">
        <v>35</v>
      </c>
      <c r="B11074" t="s">
        <v>129</v>
      </c>
      <c r="C11074" t="s">
        <v>130</v>
      </c>
      <c r="D11074" t="s">
        <v>9</v>
      </c>
      <c r="E11074" t="s">
        <v>111</v>
      </c>
      <c r="F11074">
        <v>24.108000000000001</v>
      </c>
      <c r="G11074">
        <v>3449724.6168</v>
      </c>
      <c r="H11074">
        <v>758457.647</v>
      </c>
      <c r="I11074">
        <v>651670.92480000004</v>
      </c>
      <c r="J11074">
        <v>-29123.499800000001</v>
      </c>
      <c r="K11074">
        <v>191440.152</v>
      </c>
      <c r="L11074">
        <v>376275.04</v>
      </c>
      <c r="M11074">
        <v>87985.18</v>
      </c>
      <c r="N11074">
        <v>352438.46</v>
      </c>
      <c r="O11074">
        <v>86404.384000000005</v>
      </c>
    </row>
    <row r="11075" spans="1:15">
      <c r="A11075" t="s">
        <v>35</v>
      </c>
      <c r="B11075" t="s">
        <v>129</v>
      </c>
      <c r="C11075" t="s">
        <v>130</v>
      </c>
      <c r="D11075" t="s">
        <v>9</v>
      </c>
      <c r="E11075" t="s">
        <v>111</v>
      </c>
      <c r="F11075">
        <v>206.52520000000001</v>
      </c>
      <c r="G11075">
        <v>35524915.965000004</v>
      </c>
      <c r="H11075">
        <v>6418479.5045999996</v>
      </c>
      <c r="I11075">
        <v>5532274.7136000004</v>
      </c>
      <c r="J11075">
        <v>-268448.04379999998</v>
      </c>
      <c r="K11075">
        <v>1623642.2135999999</v>
      </c>
      <c r="L11075">
        <v>3268530.66</v>
      </c>
      <c r="M11075">
        <v>500439.44</v>
      </c>
      <c r="N11075">
        <v>2905166.11</v>
      </c>
      <c r="O11075">
        <v>740193.82799999998</v>
      </c>
    </row>
    <row r="11076" spans="1:15">
      <c r="A11076" t="s">
        <v>35</v>
      </c>
      <c r="B11076" t="s">
        <v>129</v>
      </c>
      <c r="C11076" t="s">
        <v>130</v>
      </c>
      <c r="D11076" t="s">
        <v>9</v>
      </c>
      <c r="E11076" t="s">
        <v>111</v>
      </c>
      <c r="F11076">
        <v>5.6252000000000004</v>
      </c>
      <c r="G11076">
        <v>830274.45730000001</v>
      </c>
      <c r="H11076">
        <v>176934.3438</v>
      </c>
      <c r="I11076">
        <v>152047.67999999999</v>
      </c>
      <c r="J11076">
        <v>-4958.1171000000004</v>
      </c>
      <c r="K11076">
        <v>44609.443200000002</v>
      </c>
      <c r="L11076">
        <v>88753.52</v>
      </c>
      <c r="M11076">
        <v>12354.12</v>
      </c>
      <c r="N11076">
        <v>74783.918000000005</v>
      </c>
      <c r="O11076">
        <v>20161.504000000001</v>
      </c>
    </row>
    <row r="11077" spans="1:15">
      <c r="A11077" t="s">
        <v>35</v>
      </c>
      <c r="B11077" t="s">
        <v>129</v>
      </c>
      <c r="C11077" t="s">
        <v>130</v>
      </c>
      <c r="D11077" t="s">
        <v>9</v>
      </c>
      <c r="E11077" t="s">
        <v>112</v>
      </c>
      <c r="F11077">
        <v>10125.36</v>
      </c>
      <c r="G11077">
        <v>1047920083.056</v>
      </c>
      <c r="H11077">
        <v>261083001.96059999</v>
      </c>
      <c r="I11077">
        <v>256461958.06079999</v>
      </c>
      <c r="J11077">
        <v>25379301.069499999</v>
      </c>
      <c r="K11077">
        <v>102438688.3704</v>
      </c>
      <c r="L11077">
        <v>188962757.34</v>
      </c>
      <c r="M11077">
        <v>17767221.260000002</v>
      </c>
      <c r="N11077">
        <v>2668640.0619999999</v>
      </c>
      <c r="O11077">
        <v>41790065.899999999</v>
      </c>
    </row>
    <row r="11078" spans="1:15">
      <c r="A11078" t="s">
        <v>35</v>
      </c>
      <c r="B11078" t="s">
        <v>129</v>
      </c>
      <c r="C11078" t="s">
        <v>130</v>
      </c>
      <c r="D11078" t="s">
        <v>9</v>
      </c>
      <c r="E11078" t="s">
        <v>112</v>
      </c>
      <c r="F11078">
        <v>1638.5404000000001</v>
      </c>
      <c r="G11078">
        <v>222640773.20100001</v>
      </c>
      <c r="H11078">
        <v>42347983.6664</v>
      </c>
      <c r="I11078">
        <v>41612727.091200002</v>
      </c>
      <c r="J11078">
        <v>4123710.3259000001</v>
      </c>
      <c r="K11078">
        <v>16583758.884</v>
      </c>
      <c r="L11078">
        <v>30368640.140000001</v>
      </c>
      <c r="M11078">
        <v>2884961.72</v>
      </c>
      <c r="N11078">
        <v>433933.25799999997</v>
      </c>
      <c r="O11078">
        <v>6762692.6840000004</v>
      </c>
    </row>
    <row r="11079" spans="1:15">
      <c r="A11079" t="s">
        <v>35</v>
      </c>
      <c r="B11079" t="s">
        <v>129</v>
      </c>
      <c r="C11079" t="s">
        <v>130</v>
      </c>
      <c r="D11079" t="s">
        <v>9</v>
      </c>
      <c r="E11079" t="s">
        <v>112</v>
      </c>
      <c r="F11079">
        <v>992.44600000000003</v>
      </c>
      <c r="G11079">
        <v>107574000.1459</v>
      </c>
      <c r="H11079">
        <v>25649706.042399999</v>
      </c>
      <c r="I11079">
        <v>25204364.927999999</v>
      </c>
      <c r="J11079">
        <v>2417629.5814999999</v>
      </c>
      <c r="K11079">
        <v>10044614.2392</v>
      </c>
      <c r="L11079">
        <v>18393953</v>
      </c>
      <c r="M11079">
        <v>1747385.56</v>
      </c>
      <c r="N11079">
        <v>262823.85800000001</v>
      </c>
      <c r="O11079">
        <v>4096089.338</v>
      </c>
    </row>
    <row r="11080" spans="1:15">
      <c r="A11080" t="s">
        <v>35</v>
      </c>
      <c r="B11080" t="s">
        <v>129</v>
      </c>
      <c r="C11080" t="s">
        <v>130</v>
      </c>
      <c r="D11080" t="s">
        <v>9</v>
      </c>
      <c r="E11080" t="s">
        <v>112</v>
      </c>
      <c r="F11080">
        <v>5400.192</v>
      </c>
      <c r="G11080">
        <v>772738314.16320002</v>
      </c>
      <c r="H11080">
        <v>182205372.10600001</v>
      </c>
      <c r="I11080">
        <v>147596970.06720001</v>
      </c>
      <c r="J11080">
        <v>13647646.625700001</v>
      </c>
      <c r="K11080">
        <v>50078092.276799999</v>
      </c>
      <c r="L11080">
        <v>109119322.08</v>
      </c>
      <c r="M11080">
        <v>6816728.0599999996</v>
      </c>
      <c r="N11080">
        <v>1956239.56</v>
      </c>
      <c r="O11080">
        <v>22288034.846000001</v>
      </c>
    </row>
    <row r="11081" spans="1:15">
      <c r="A11081" t="s">
        <v>35</v>
      </c>
      <c r="B11081" t="s">
        <v>129</v>
      </c>
      <c r="C11081" t="s">
        <v>130</v>
      </c>
      <c r="D11081" t="s">
        <v>9</v>
      </c>
      <c r="E11081" t="s">
        <v>112</v>
      </c>
      <c r="F11081">
        <v>3899.0672</v>
      </c>
      <c r="G11081">
        <v>670677238.40040004</v>
      </c>
      <c r="H11081">
        <v>131556624.2648</v>
      </c>
      <c r="I11081">
        <v>106568523.2832</v>
      </c>
      <c r="J11081">
        <v>9857230.1506999992</v>
      </c>
      <c r="K11081">
        <v>36157572.590400003</v>
      </c>
      <c r="L11081">
        <v>78786756.200000003</v>
      </c>
      <c r="M11081">
        <v>4921838.4400000004</v>
      </c>
      <c r="N11081">
        <v>1412444.5060000001</v>
      </c>
      <c r="O11081">
        <v>16092490.898</v>
      </c>
    </row>
    <row r="11082" spans="1:15">
      <c r="A11082" t="s">
        <v>35</v>
      </c>
      <c r="B11082" t="s">
        <v>129</v>
      </c>
      <c r="C11082" t="s">
        <v>130</v>
      </c>
      <c r="D11082" t="s">
        <v>9</v>
      </c>
      <c r="E11082" t="s">
        <v>112</v>
      </c>
      <c r="F11082">
        <v>344.74439999999998</v>
      </c>
      <c r="G11082">
        <v>50778558.8957</v>
      </c>
      <c r="H11082">
        <v>11631856.4232</v>
      </c>
      <c r="I11082">
        <v>9422483.2895999998</v>
      </c>
      <c r="J11082">
        <v>821569.56629999995</v>
      </c>
      <c r="K11082">
        <v>3196953.1224000002</v>
      </c>
      <c r="L11082">
        <v>6966095.9800000004</v>
      </c>
      <c r="M11082">
        <v>435181.38</v>
      </c>
      <c r="N11082">
        <v>124879.194</v>
      </c>
      <c r="O11082">
        <v>1422851.7819999999</v>
      </c>
    </row>
    <row r="11083" spans="1:15">
      <c r="A11083" t="s">
        <v>35</v>
      </c>
      <c r="B11083" t="s">
        <v>129</v>
      </c>
      <c r="C11083" t="s">
        <v>130</v>
      </c>
      <c r="D11083" t="s">
        <v>9</v>
      </c>
      <c r="E11083" t="s">
        <v>112</v>
      </c>
      <c r="F11083">
        <v>1909.3535999999999</v>
      </c>
      <c r="G11083">
        <v>197607787.09060001</v>
      </c>
      <c r="H11083">
        <v>50733684.630199999</v>
      </c>
      <c r="I11083">
        <v>48403740.902400002</v>
      </c>
      <c r="J11083">
        <v>5850834.1693000002</v>
      </c>
      <c r="K11083">
        <v>20508982.509599999</v>
      </c>
      <c r="L11083">
        <v>31256778.039999999</v>
      </c>
      <c r="M11083">
        <v>3299754.62</v>
      </c>
      <c r="N11083">
        <v>289455.408</v>
      </c>
      <c r="O11083">
        <v>7880412.2980000004</v>
      </c>
    </row>
    <row r="11084" spans="1:15">
      <c r="A11084" t="s">
        <v>35</v>
      </c>
      <c r="B11084" t="s">
        <v>129</v>
      </c>
      <c r="C11084" t="s">
        <v>130</v>
      </c>
      <c r="D11084" t="s">
        <v>9</v>
      </c>
      <c r="E11084" t="s">
        <v>112</v>
      </c>
      <c r="F11084">
        <v>1196.5604000000001</v>
      </c>
      <c r="G11084">
        <v>162585635.75099999</v>
      </c>
      <c r="H11084">
        <v>31793958.670600001</v>
      </c>
      <c r="I11084">
        <v>30333816.019200001</v>
      </c>
      <c r="J11084">
        <v>3694631.2218999998</v>
      </c>
      <c r="K11084">
        <v>12852649.9224</v>
      </c>
      <c r="L11084">
        <v>19588115.719999999</v>
      </c>
      <c r="M11084">
        <v>2067895.68</v>
      </c>
      <c r="N11084">
        <v>181388.592</v>
      </c>
      <c r="O11084">
        <v>4938523.0619999999</v>
      </c>
    </row>
    <row r="11085" spans="1:15">
      <c r="A11085" t="s">
        <v>35</v>
      </c>
      <c r="B11085" t="s">
        <v>129</v>
      </c>
      <c r="C11085" t="s">
        <v>130</v>
      </c>
      <c r="D11085" t="s">
        <v>9</v>
      </c>
      <c r="E11085" t="s">
        <v>112</v>
      </c>
      <c r="F11085">
        <v>700.73919999999998</v>
      </c>
      <c r="G11085">
        <v>75142061.988800004</v>
      </c>
      <c r="H11085">
        <v>18619435.083000001</v>
      </c>
      <c r="I11085">
        <v>17764338.566399999</v>
      </c>
      <c r="J11085">
        <v>2084088.3840000001</v>
      </c>
      <c r="K11085">
        <v>7526858.7527999999</v>
      </c>
      <c r="L11085">
        <v>11471337.52</v>
      </c>
      <c r="M11085">
        <v>1211020.28</v>
      </c>
      <c r="N11085">
        <v>106237.56</v>
      </c>
      <c r="O11085">
        <v>2892137.622</v>
      </c>
    </row>
    <row r="11086" spans="1:15">
      <c r="A11086" t="s">
        <v>35</v>
      </c>
      <c r="B11086" t="s">
        <v>129</v>
      </c>
      <c r="C11086" t="s">
        <v>130</v>
      </c>
      <c r="D11086" t="s">
        <v>9</v>
      </c>
      <c r="E11086" t="s">
        <v>112</v>
      </c>
      <c r="F11086">
        <v>3182.2559999999999</v>
      </c>
      <c r="G11086">
        <v>329346311.81760001</v>
      </c>
      <c r="H11086">
        <v>91645358.043200001</v>
      </c>
      <c r="I11086">
        <v>81277826.131200001</v>
      </c>
      <c r="J11086">
        <v>10016982.4472</v>
      </c>
      <c r="K11086">
        <v>33862402.036799997</v>
      </c>
      <c r="L11086">
        <v>50642192.219999999</v>
      </c>
      <c r="M11086">
        <v>5409328.4400000004</v>
      </c>
      <c r="N11086">
        <v>2711016.0219999999</v>
      </c>
      <c r="O11086">
        <v>13134021.097999999</v>
      </c>
    </row>
    <row r="11087" spans="1:15">
      <c r="A11087" t="s">
        <v>35</v>
      </c>
      <c r="B11087" t="s">
        <v>129</v>
      </c>
      <c r="C11087" t="s">
        <v>130</v>
      </c>
      <c r="D11087" t="s">
        <v>9</v>
      </c>
      <c r="E11087" t="s">
        <v>112</v>
      </c>
      <c r="F11087">
        <v>50.626800000000003</v>
      </c>
      <c r="G11087">
        <v>5467648.8359000003</v>
      </c>
      <c r="H11087">
        <v>1457993.6528</v>
      </c>
      <c r="I11087">
        <v>1293057.8688000001</v>
      </c>
      <c r="J11087">
        <v>182439.81469999999</v>
      </c>
      <c r="K11087">
        <v>538721.10719999997</v>
      </c>
      <c r="L11087">
        <v>805672.14</v>
      </c>
      <c r="M11087">
        <v>86060.64</v>
      </c>
      <c r="N11087">
        <v>43125.521999999997</v>
      </c>
      <c r="O11087">
        <v>208951.00599999999</v>
      </c>
    </row>
    <row r="11088" spans="1:15">
      <c r="A11088" t="s">
        <v>35</v>
      </c>
      <c r="B11088" t="s">
        <v>129</v>
      </c>
      <c r="C11088" t="s">
        <v>130</v>
      </c>
      <c r="D11088" t="s">
        <v>9</v>
      </c>
      <c r="E11088" t="s">
        <v>112</v>
      </c>
      <c r="F11088">
        <v>1350.048</v>
      </c>
      <c r="G11088">
        <v>189535803.81119999</v>
      </c>
      <c r="H11088">
        <v>49467828.596799999</v>
      </c>
      <c r="I11088">
        <v>36419511.225599997</v>
      </c>
      <c r="J11088">
        <v>8210481.4989</v>
      </c>
      <c r="K11088">
        <v>14628943.007999999</v>
      </c>
      <c r="L11088">
        <v>27384394.460000001</v>
      </c>
      <c r="M11088">
        <v>2337128.7400000002</v>
      </c>
      <c r="N11088">
        <v>1948322.706</v>
      </c>
      <c r="O11088">
        <v>5572009.3880000003</v>
      </c>
    </row>
    <row r="11089" spans="1:15">
      <c r="A11089" t="s">
        <v>35</v>
      </c>
      <c r="B11089" t="s">
        <v>129</v>
      </c>
      <c r="C11089" t="s">
        <v>130</v>
      </c>
      <c r="D11089" t="s">
        <v>9</v>
      </c>
      <c r="E11089" t="s">
        <v>112</v>
      </c>
      <c r="F11089">
        <v>1775.9559999999999</v>
      </c>
      <c r="G11089">
        <v>305475573.11040002</v>
      </c>
      <c r="H11089">
        <v>65073752.380199999</v>
      </c>
      <c r="I11089">
        <v>47908999.872000001</v>
      </c>
      <c r="J11089">
        <v>10852537.657299999</v>
      </c>
      <c r="K11089">
        <v>19244017.151999999</v>
      </c>
      <c r="L11089">
        <v>36023519.219999999</v>
      </c>
      <c r="M11089">
        <v>3074444.04</v>
      </c>
      <c r="N11089">
        <v>2562954.5260000001</v>
      </c>
      <c r="O11089">
        <v>7329845.0279999999</v>
      </c>
    </row>
    <row r="11090" spans="1:15">
      <c r="A11090" t="s">
        <v>35</v>
      </c>
      <c r="B11090" t="s">
        <v>129</v>
      </c>
      <c r="C11090" t="s">
        <v>130</v>
      </c>
      <c r="D11090" t="s">
        <v>9</v>
      </c>
      <c r="E11090" t="s">
        <v>112</v>
      </c>
      <c r="F11090">
        <v>250.72319999999999</v>
      </c>
      <c r="G11090">
        <v>36911759.041100003</v>
      </c>
      <c r="H11090">
        <v>9186879.5448000003</v>
      </c>
      <c r="I11090">
        <v>6763622.4000000004</v>
      </c>
      <c r="J11090">
        <v>1533303.6025</v>
      </c>
      <c r="K11090">
        <v>2716805.5992000001</v>
      </c>
      <c r="L11090">
        <v>5085676.9000000004</v>
      </c>
      <c r="M11090">
        <v>434032.56</v>
      </c>
      <c r="N11090">
        <v>361837.3</v>
      </c>
      <c r="O11090">
        <v>1034801.46</v>
      </c>
    </row>
    <row r="11091" spans="1:15">
      <c r="A11091" t="s">
        <v>35</v>
      </c>
      <c r="B11091" t="s">
        <v>129</v>
      </c>
      <c r="C11091" t="s">
        <v>130</v>
      </c>
      <c r="D11091" t="s">
        <v>9</v>
      </c>
      <c r="E11091" t="s">
        <v>112</v>
      </c>
      <c r="F11091">
        <v>48.216000000000001</v>
      </c>
      <c r="G11091">
        <v>6899449.2335999999</v>
      </c>
      <c r="H11091">
        <v>1555684.6808</v>
      </c>
      <c r="I11091">
        <v>1268661.7535999999</v>
      </c>
      <c r="J11091">
        <v>132743.05009999999</v>
      </c>
      <c r="K11091">
        <v>391765.52879999997</v>
      </c>
      <c r="L11091">
        <v>632985.06000000006</v>
      </c>
      <c r="M11091">
        <v>136730.9</v>
      </c>
      <c r="N11091">
        <v>770584.01199999999</v>
      </c>
      <c r="O11091">
        <v>199000.14199999999</v>
      </c>
    </row>
    <row r="11092" spans="1:15">
      <c r="A11092" t="s">
        <v>35</v>
      </c>
      <c r="B11092" t="s">
        <v>129</v>
      </c>
      <c r="C11092" t="s">
        <v>130</v>
      </c>
      <c r="D11092" t="s">
        <v>9</v>
      </c>
      <c r="E11092" t="s">
        <v>112</v>
      </c>
      <c r="F11092">
        <v>1219.0612000000001</v>
      </c>
      <c r="G11092">
        <v>209682706.32539999</v>
      </c>
      <c r="H11092">
        <v>39332910.201200001</v>
      </c>
      <c r="I11092">
        <v>32075995.891199999</v>
      </c>
      <c r="J11092">
        <v>3997450.4893</v>
      </c>
      <c r="K11092">
        <v>9905134.0103999991</v>
      </c>
      <c r="L11092">
        <v>16003972.800000001</v>
      </c>
      <c r="M11092">
        <v>3457006.84</v>
      </c>
      <c r="N11092">
        <v>19482953.754000001</v>
      </c>
      <c r="O11092">
        <v>5031390.2759999996</v>
      </c>
    </row>
    <row r="11093" spans="1:15">
      <c r="A11093" t="s">
        <v>35</v>
      </c>
      <c r="B11093" t="s">
        <v>129</v>
      </c>
      <c r="C11093" t="s">
        <v>130</v>
      </c>
      <c r="D11093" t="s">
        <v>9</v>
      </c>
      <c r="E11093" t="s">
        <v>112</v>
      </c>
      <c r="F11093">
        <v>14.4648</v>
      </c>
      <c r="G11093">
        <v>2134991.4616999999</v>
      </c>
      <c r="H11093">
        <v>466703.33620000002</v>
      </c>
      <c r="I11093">
        <v>380600.96639999998</v>
      </c>
      <c r="J11093">
        <v>62495.393700000001</v>
      </c>
      <c r="K11093">
        <v>117527.0904</v>
      </c>
      <c r="L11093">
        <v>189896.42</v>
      </c>
      <c r="M11093">
        <v>41018.86</v>
      </c>
      <c r="N11093">
        <v>231175.38399999999</v>
      </c>
      <c r="O11093">
        <v>59699.771999999997</v>
      </c>
    </row>
    <row r="11094" spans="1:15">
      <c r="A11094" t="s">
        <v>35</v>
      </c>
      <c r="B11094" t="s">
        <v>129</v>
      </c>
      <c r="C11094" t="s">
        <v>130</v>
      </c>
      <c r="D11094" t="s">
        <v>9</v>
      </c>
      <c r="E11094" t="s">
        <v>112</v>
      </c>
      <c r="F11094">
        <v>9586.9480000000003</v>
      </c>
      <c r="G11094">
        <v>992197348.48080003</v>
      </c>
      <c r="H11094">
        <v>247131884.81060001</v>
      </c>
      <c r="I11094">
        <v>242754406.67519999</v>
      </c>
      <c r="J11094">
        <v>24020880.161699999</v>
      </c>
      <c r="K11094">
        <v>96972379.934400007</v>
      </c>
      <c r="L11094">
        <v>178932017.13999999</v>
      </c>
      <c r="M11094">
        <v>16817083.98</v>
      </c>
      <c r="N11094">
        <v>2525799.3420000002</v>
      </c>
      <c r="O11094">
        <v>39567895.092</v>
      </c>
    </row>
    <row r="11095" spans="1:15">
      <c r="A11095" t="s">
        <v>35</v>
      </c>
      <c r="B11095" t="s">
        <v>129</v>
      </c>
      <c r="C11095" t="s">
        <v>130</v>
      </c>
      <c r="D11095" t="s">
        <v>9</v>
      </c>
      <c r="E11095" t="s">
        <v>112</v>
      </c>
      <c r="F11095">
        <v>396.97840000000002</v>
      </c>
      <c r="G11095">
        <v>53936064.899599999</v>
      </c>
      <c r="H11095">
        <v>10254902.099400001</v>
      </c>
      <c r="I11095">
        <v>10077035.3664</v>
      </c>
      <c r="J11095">
        <v>1007477.2042</v>
      </c>
      <c r="K11095">
        <v>4015477.7784000002</v>
      </c>
      <c r="L11095">
        <v>7350388.1600000001</v>
      </c>
      <c r="M11095">
        <v>698653.94</v>
      </c>
      <c r="N11095">
        <v>105088.412</v>
      </c>
      <c r="O11095">
        <v>1638436.9979999999</v>
      </c>
    </row>
    <row r="11096" spans="1:15">
      <c r="A11096" t="s">
        <v>35</v>
      </c>
      <c r="B11096" t="s">
        <v>129</v>
      </c>
      <c r="C11096" t="s">
        <v>130</v>
      </c>
      <c r="D11096" t="s">
        <v>9</v>
      </c>
      <c r="E11096" t="s">
        <v>112</v>
      </c>
      <c r="F11096">
        <v>1309.0644</v>
      </c>
      <c r="G11096">
        <v>130605498.38950001</v>
      </c>
      <c r="H11096">
        <v>33832688.180600002</v>
      </c>
      <c r="I11096">
        <v>33245268.921599999</v>
      </c>
      <c r="J11096">
        <v>3131363.52</v>
      </c>
      <c r="K11096">
        <v>13249121.5296</v>
      </c>
      <c r="L11096">
        <v>24262141.140000001</v>
      </c>
      <c r="M11096">
        <v>2304844.52</v>
      </c>
      <c r="N11096">
        <v>346681.89600000001</v>
      </c>
      <c r="O11096">
        <v>5402858.2300000004</v>
      </c>
    </row>
    <row r="11097" spans="1:15">
      <c r="A11097" t="s">
        <v>35</v>
      </c>
      <c r="B11097" t="s">
        <v>129</v>
      </c>
      <c r="C11097" t="s">
        <v>130</v>
      </c>
      <c r="D11097" t="s">
        <v>9</v>
      </c>
      <c r="E11097" t="s">
        <v>112</v>
      </c>
      <c r="F11097">
        <v>0.80359999999999998</v>
      </c>
      <c r="G11097">
        <v>109191.159</v>
      </c>
      <c r="H11097">
        <v>20768.689399999999</v>
      </c>
      <c r="I11097">
        <v>20408.16</v>
      </c>
      <c r="J11097">
        <v>-426.33089999999999</v>
      </c>
      <c r="K11097">
        <v>8133.3504000000003</v>
      </c>
      <c r="L11097">
        <v>14894.48</v>
      </c>
      <c r="M11097">
        <v>1414.5</v>
      </c>
      <c r="N11097">
        <v>212.87200000000001</v>
      </c>
      <c r="O11097">
        <v>3317.556</v>
      </c>
    </row>
    <row r="11098" spans="1:15">
      <c r="A11098" t="s">
        <v>35</v>
      </c>
      <c r="B11098" t="s">
        <v>129</v>
      </c>
      <c r="C11098" t="s">
        <v>130</v>
      </c>
      <c r="D11098" t="s">
        <v>9</v>
      </c>
      <c r="E11098" t="s">
        <v>112</v>
      </c>
      <c r="F11098">
        <v>3809.0639999999999</v>
      </c>
      <c r="G11098">
        <v>545056489.45439994</v>
      </c>
      <c r="H11098">
        <v>128519858.6508</v>
      </c>
      <c r="I11098">
        <v>104108582.3232</v>
      </c>
      <c r="J11098">
        <v>9600020.8370999992</v>
      </c>
      <c r="K11098">
        <v>35322938.870399997</v>
      </c>
      <c r="L11098">
        <v>76968098.700000003</v>
      </c>
      <c r="M11098">
        <v>4808229.9000000004</v>
      </c>
      <c r="N11098">
        <v>1379835.402</v>
      </c>
      <c r="O11098">
        <v>15721024.748</v>
      </c>
    </row>
    <row r="11099" spans="1:15">
      <c r="A11099" t="s">
        <v>35</v>
      </c>
      <c r="B11099" t="s">
        <v>129</v>
      </c>
      <c r="C11099" t="s">
        <v>130</v>
      </c>
      <c r="D11099" t="s">
        <v>9</v>
      </c>
      <c r="E11099" t="s">
        <v>112</v>
      </c>
      <c r="F11099">
        <v>1596.7532000000001</v>
      </c>
      <c r="G11099">
        <v>274578572.26800001</v>
      </c>
      <c r="H11099">
        <v>53870214.084600002</v>
      </c>
      <c r="I11099">
        <v>43637039.4432</v>
      </c>
      <c r="J11099">
        <v>4045234.3579000002</v>
      </c>
      <c r="K11099">
        <v>14808082.176000001</v>
      </c>
      <c r="L11099">
        <v>32273189.359999999</v>
      </c>
      <c r="M11099">
        <v>2015609.2</v>
      </c>
      <c r="N11099">
        <v>578257.76800000004</v>
      </c>
      <c r="O11099">
        <v>6590227.5779999997</v>
      </c>
    </row>
    <row r="11100" spans="1:15">
      <c r="A11100" t="s">
        <v>35</v>
      </c>
      <c r="B11100" t="s">
        <v>129</v>
      </c>
      <c r="C11100" t="s">
        <v>130</v>
      </c>
      <c r="D11100" t="s">
        <v>9</v>
      </c>
      <c r="E11100" t="s">
        <v>112</v>
      </c>
      <c r="F11100">
        <v>273.22399999999999</v>
      </c>
      <c r="G11100">
        <v>40352827.921599999</v>
      </c>
      <c r="H11100">
        <v>9223125.9228000008</v>
      </c>
      <c r="I11100">
        <v>7472273.2224000003</v>
      </c>
      <c r="J11100">
        <v>683184.7781</v>
      </c>
      <c r="K11100">
        <v>2532680.5032000002</v>
      </c>
      <c r="L11100">
        <v>5511846.4800000004</v>
      </c>
      <c r="M11100">
        <v>344860.02</v>
      </c>
      <c r="N11100">
        <v>99137.918000000005</v>
      </c>
      <c r="O11100">
        <v>1127668.6740000001</v>
      </c>
    </row>
    <row r="11101" spans="1:15">
      <c r="A11101" t="s">
        <v>35</v>
      </c>
      <c r="B11101" t="s">
        <v>129</v>
      </c>
      <c r="C11101" t="s">
        <v>130</v>
      </c>
      <c r="D11101" t="s">
        <v>9</v>
      </c>
      <c r="E11101" t="s">
        <v>112</v>
      </c>
      <c r="F11101">
        <v>2950.8191999999999</v>
      </c>
      <c r="G11101">
        <v>305393852.77630001</v>
      </c>
      <c r="H11101">
        <v>78073551.245199993</v>
      </c>
      <c r="I11101">
        <v>74478523.104000002</v>
      </c>
      <c r="J11101">
        <v>9053061.8476</v>
      </c>
      <c r="K11101">
        <v>31649517.8928</v>
      </c>
      <c r="L11101">
        <v>49111574.479999997</v>
      </c>
      <c r="M11101">
        <v>5072600.3600000003</v>
      </c>
      <c r="N11101">
        <v>447642.75599999999</v>
      </c>
      <c r="O11101">
        <v>12178819.334000001</v>
      </c>
    </row>
    <row r="11102" spans="1:15">
      <c r="A11102" t="s">
        <v>35</v>
      </c>
      <c r="B11102" t="s">
        <v>129</v>
      </c>
      <c r="C11102" t="s">
        <v>130</v>
      </c>
      <c r="D11102" t="s">
        <v>9</v>
      </c>
      <c r="E11102" t="s">
        <v>112</v>
      </c>
      <c r="F11102">
        <v>309.38600000000002</v>
      </c>
      <c r="G11102">
        <v>42038596.215000004</v>
      </c>
      <c r="H11102">
        <v>8220738.1853999998</v>
      </c>
      <c r="I11102">
        <v>7843199.5007999996</v>
      </c>
      <c r="J11102">
        <v>923942.44039999996</v>
      </c>
      <c r="K11102">
        <v>3323212.2288000002</v>
      </c>
      <c r="L11102">
        <v>5064752.96</v>
      </c>
      <c r="M11102">
        <v>534686.74</v>
      </c>
      <c r="N11102">
        <v>46902.196000000004</v>
      </c>
      <c r="O11102">
        <v>1276918.1040000001</v>
      </c>
    </row>
    <row r="11103" spans="1:15">
      <c r="A11103" t="s">
        <v>35</v>
      </c>
      <c r="B11103" t="s">
        <v>129</v>
      </c>
      <c r="C11103" t="s">
        <v>130</v>
      </c>
      <c r="D11103" t="s">
        <v>9</v>
      </c>
      <c r="E11103" t="s">
        <v>112</v>
      </c>
      <c r="F11103">
        <v>515.10760000000005</v>
      </c>
      <c r="G11103">
        <v>47929222.562799998</v>
      </c>
      <c r="H11103">
        <v>13686991.853599999</v>
      </c>
      <c r="I11103">
        <v>13058419.1808</v>
      </c>
      <c r="J11103">
        <v>1548484.9617000001</v>
      </c>
      <c r="K11103">
        <v>5532939.2088000001</v>
      </c>
      <c r="L11103">
        <v>8432487.2200000007</v>
      </c>
      <c r="M11103">
        <v>890214.96</v>
      </c>
      <c r="N11103">
        <v>78090.649999999994</v>
      </c>
      <c r="O11103">
        <v>2125986.94</v>
      </c>
    </row>
    <row r="11104" spans="1:15">
      <c r="A11104" t="s">
        <v>35</v>
      </c>
      <c r="B11104" t="s">
        <v>129</v>
      </c>
      <c r="C11104" t="s">
        <v>130</v>
      </c>
      <c r="D11104" t="s">
        <v>9</v>
      </c>
      <c r="E11104" t="s">
        <v>112</v>
      </c>
      <c r="F11104">
        <v>6676.3087999999998</v>
      </c>
      <c r="G11104">
        <v>690961908.73249996</v>
      </c>
      <c r="H11104">
        <v>193558545.0266</v>
      </c>
      <c r="I11104">
        <v>171995816.06400001</v>
      </c>
      <c r="J11104">
        <v>20980961.522500001</v>
      </c>
      <c r="K11104">
        <v>69734669.731199995</v>
      </c>
      <c r="L11104">
        <v>87218274.180000007</v>
      </c>
      <c r="M11104">
        <v>11501940.74</v>
      </c>
      <c r="N11104">
        <v>6290411.7980000004</v>
      </c>
      <c r="O11104">
        <v>27554909.359999999</v>
      </c>
    </row>
    <row r="11105" spans="1:15">
      <c r="A11105" t="s">
        <v>35</v>
      </c>
      <c r="B11105" t="s">
        <v>129</v>
      </c>
      <c r="C11105" t="s">
        <v>130</v>
      </c>
      <c r="D11105" t="s">
        <v>9</v>
      </c>
      <c r="E11105" t="s">
        <v>112</v>
      </c>
      <c r="F11105">
        <v>1.6072</v>
      </c>
      <c r="G11105">
        <v>173576.15349999999</v>
      </c>
      <c r="H11105">
        <v>46285.916799999999</v>
      </c>
      <c r="I11105">
        <v>41049.331200000001</v>
      </c>
      <c r="J11105">
        <v>145.4248</v>
      </c>
      <c r="K11105">
        <v>17101.821599999999</v>
      </c>
      <c r="L11105">
        <v>25576.62</v>
      </c>
      <c r="M11105">
        <v>2732.24</v>
      </c>
      <c r="N11105">
        <v>1369.2360000000001</v>
      </c>
      <c r="O11105">
        <v>6633.308</v>
      </c>
    </row>
    <row r="11106" spans="1:15">
      <c r="A11106" t="s">
        <v>35</v>
      </c>
      <c r="B11106" t="s">
        <v>129</v>
      </c>
      <c r="C11106" t="s">
        <v>130</v>
      </c>
      <c r="D11106" t="s">
        <v>9</v>
      </c>
      <c r="E11106" t="s">
        <v>112</v>
      </c>
      <c r="F11106">
        <v>1494.6959999999999</v>
      </c>
      <c r="G11106">
        <v>209843211.3624</v>
      </c>
      <c r="H11106">
        <v>54767950.248599999</v>
      </c>
      <c r="I11106">
        <v>40321600.223999999</v>
      </c>
      <c r="J11106">
        <v>9139577.1992000006</v>
      </c>
      <c r="K11106">
        <v>16196329.252800001</v>
      </c>
      <c r="L11106">
        <v>30318439.739999998</v>
      </c>
      <c r="M11106">
        <v>2587528.04</v>
      </c>
      <c r="N11106">
        <v>2157070.7620000001</v>
      </c>
      <c r="O11106">
        <v>6169009.8140000002</v>
      </c>
    </row>
    <row r="11107" spans="1:15">
      <c r="A11107" t="s">
        <v>35</v>
      </c>
      <c r="B11107" t="s">
        <v>129</v>
      </c>
      <c r="C11107" t="s">
        <v>130</v>
      </c>
      <c r="D11107" t="s">
        <v>9</v>
      </c>
      <c r="E11107" t="s">
        <v>112</v>
      </c>
      <c r="F11107">
        <v>454.03399999999999</v>
      </c>
      <c r="G11107">
        <v>78044231.726999998</v>
      </c>
      <c r="H11107">
        <v>16626064.053400001</v>
      </c>
      <c r="I11107">
        <v>12239380.876800001</v>
      </c>
      <c r="J11107">
        <v>2789598.9827000001</v>
      </c>
      <c r="K11107">
        <v>4919273.3159999996</v>
      </c>
      <c r="L11107">
        <v>9227248.4399999995</v>
      </c>
      <c r="M11107">
        <v>785300.88</v>
      </c>
      <c r="N11107">
        <v>653177.88800000004</v>
      </c>
      <c r="O11107">
        <v>1873919.432</v>
      </c>
    </row>
    <row r="11108" spans="1:15">
      <c r="A11108" t="s">
        <v>35</v>
      </c>
      <c r="B11108" t="s">
        <v>129</v>
      </c>
      <c r="C11108" t="s">
        <v>130</v>
      </c>
      <c r="D11108" t="s">
        <v>9</v>
      </c>
      <c r="E11108" t="s">
        <v>112</v>
      </c>
      <c r="F11108">
        <v>69.913200000000003</v>
      </c>
      <c r="G11108">
        <v>10164921.228</v>
      </c>
      <c r="H11108">
        <v>2561728.872</v>
      </c>
      <c r="I11108">
        <v>1886007.6096000001</v>
      </c>
      <c r="J11108">
        <v>389692.58779999998</v>
      </c>
      <c r="K11108">
        <v>757571.46479999996</v>
      </c>
      <c r="L11108">
        <v>1418121.12</v>
      </c>
      <c r="M11108">
        <v>121028.72</v>
      </c>
      <c r="N11108">
        <v>100898.622</v>
      </c>
      <c r="O11108">
        <v>288550.70199999999</v>
      </c>
    </row>
    <row r="11109" spans="1:15">
      <c r="A11109" t="s">
        <v>35</v>
      </c>
      <c r="B11109" t="s">
        <v>129</v>
      </c>
      <c r="C11109" t="s">
        <v>130</v>
      </c>
      <c r="D11109" t="s">
        <v>9</v>
      </c>
      <c r="E11109" t="s">
        <v>112</v>
      </c>
      <c r="F11109">
        <v>0.80359999999999998</v>
      </c>
      <c r="G11109">
        <v>138229.245</v>
      </c>
      <c r="H11109">
        <v>29444.9126</v>
      </c>
      <c r="I11109">
        <v>21678.700799999999</v>
      </c>
      <c r="J11109">
        <v>2462.2786999999998</v>
      </c>
      <c r="K11109">
        <v>8707.2191999999995</v>
      </c>
      <c r="L11109">
        <v>16299.96</v>
      </c>
      <c r="M11109">
        <v>1390.72</v>
      </c>
      <c r="N11109">
        <v>1159.972</v>
      </c>
      <c r="O11109">
        <v>3317.556</v>
      </c>
    </row>
    <row r="11110" spans="1:15">
      <c r="A11110" t="s">
        <v>35</v>
      </c>
      <c r="B11110" t="s">
        <v>129</v>
      </c>
      <c r="C11110" t="s">
        <v>130</v>
      </c>
      <c r="D11110" t="s">
        <v>9</v>
      </c>
      <c r="E11110" t="s">
        <v>112</v>
      </c>
      <c r="F11110">
        <v>337.512</v>
      </c>
      <c r="G11110">
        <v>58028637.050999999</v>
      </c>
      <c r="H11110">
        <v>10850708.4004</v>
      </c>
      <c r="I11110">
        <v>8849323.7567999996</v>
      </c>
      <c r="J11110">
        <v>1113619.9376999999</v>
      </c>
      <c r="K11110">
        <v>2734901.0639999998</v>
      </c>
      <c r="L11110">
        <v>4424916.8</v>
      </c>
      <c r="M11110">
        <v>958812.88</v>
      </c>
      <c r="N11110">
        <v>5457551.9019999998</v>
      </c>
      <c r="O11110">
        <v>1393010.014</v>
      </c>
    </row>
    <row r="11111" spans="1:15">
      <c r="A11111" t="s">
        <v>35</v>
      </c>
      <c r="B11111" t="s">
        <v>129</v>
      </c>
      <c r="C11111" t="s">
        <v>130</v>
      </c>
      <c r="D11111" t="s">
        <v>9</v>
      </c>
      <c r="E11111" t="s">
        <v>112</v>
      </c>
      <c r="F11111">
        <v>16.875599999999999</v>
      </c>
      <c r="G11111">
        <v>2490823.372</v>
      </c>
      <c r="H11111">
        <v>544490.2746</v>
      </c>
      <c r="I11111">
        <v>444030.39360000001</v>
      </c>
      <c r="J11111">
        <v>63032.346899999997</v>
      </c>
      <c r="K11111">
        <v>137119.21919999999</v>
      </c>
      <c r="L11111">
        <v>221545.14</v>
      </c>
      <c r="M11111">
        <v>47855.199999999997</v>
      </c>
      <c r="N11111">
        <v>269704.31400000001</v>
      </c>
      <c r="O11111">
        <v>69650.635999999999</v>
      </c>
    </row>
    <row r="11112" spans="1:15">
      <c r="A11112" t="s">
        <v>35</v>
      </c>
      <c r="B11112" t="s">
        <v>129</v>
      </c>
      <c r="C11112" t="s">
        <v>130</v>
      </c>
      <c r="D11112" t="s">
        <v>9</v>
      </c>
      <c r="E11112" t="s">
        <v>112</v>
      </c>
      <c r="F11112">
        <v>0.80359999999999998</v>
      </c>
      <c r="G11112">
        <v>138229.245</v>
      </c>
      <c r="H11112">
        <v>25928.449199999999</v>
      </c>
      <c r="I11112">
        <v>21144.191999999999</v>
      </c>
      <c r="J11112">
        <v>177.7415</v>
      </c>
      <c r="K11112">
        <v>6529.5288</v>
      </c>
      <c r="L11112">
        <v>10549.3</v>
      </c>
      <c r="M11112">
        <v>2278.7800000000002</v>
      </c>
      <c r="N11112">
        <v>12842.675999999999</v>
      </c>
      <c r="O11112">
        <v>3317.556</v>
      </c>
    </row>
    <row r="11113" spans="1:15">
      <c r="A11113" t="s">
        <v>35</v>
      </c>
      <c r="B11113" t="s">
        <v>129</v>
      </c>
      <c r="C11113" t="s">
        <v>130</v>
      </c>
      <c r="D11113" t="s">
        <v>7</v>
      </c>
      <c r="E11113" t="s">
        <v>110</v>
      </c>
      <c r="F11113">
        <v>241.08</v>
      </c>
      <c r="G11113">
        <v>44452138.5</v>
      </c>
      <c r="H11113">
        <v>12821152.8204</v>
      </c>
      <c r="I11113">
        <v>9107382.8736000005</v>
      </c>
      <c r="J11113">
        <v>-144013612.09259999</v>
      </c>
      <c r="K11113">
        <v>5800471.8839999996</v>
      </c>
      <c r="L11113">
        <v>3.28</v>
      </c>
      <c r="M11113">
        <v>564705.30000000005</v>
      </c>
      <c r="N11113">
        <v>471322.962</v>
      </c>
      <c r="O11113">
        <v>598205.49800000002</v>
      </c>
    </row>
    <row r="11114" spans="1:15">
      <c r="A11114" t="s">
        <v>35</v>
      </c>
      <c r="B11114" t="s">
        <v>129</v>
      </c>
      <c r="C11114" t="s">
        <v>130</v>
      </c>
      <c r="D11114" t="s">
        <v>7</v>
      </c>
      <c r="E11114" t="s">
        <v>110</v>
      </c>
      <c r="F11114">
        <v>121.3436</v>
      </c>
      <c r="G11114">
        <v>21295474.1723</v>
      </c>
      <c r="H11114">
        <v>6453311.6613999996</v>
      </c>
      <c r="I11114">
        <v>4584051.3792000003</v>
      </c>
      <c r="J11114">
        <v>-72500034.906900004</v>
      </c>
      <c r="K11114">
        <v>2919570.804</v>
      </c>
      <c r="L11114">
        <v>2.46</v>
      </c>
      <c r="M11114">
        <v>284232.5</v>
      </c>
      <c r="N11114">
        <v>237234.11799999999</v>
      </c>
      <c r="O11114">
        <v>301096.62</v>
      </c>
    </row>
    <row r="11115" spans="1:15">
      <c r="A11115" t="s">
        <v>35</v>
      </c>
      <c r="B11115" t="s">
        <v>129</v>
      </c>
      <c r="C11115" t="s">
        <v>130</v>
      </c>
      <c r="D11115" t="s">
        <v>7</v>
      </c>
      <c r="E11115" t="s">
        <v>110</v>
      </c>
      <c r="F11115">
        <v>-481.35640000000001</v>
      </c>
      <c r="G11115">
        <v>-82308478.633900002</v>
      </c>
      <c r="H11115">
        <v>-25774482.031199999</v>
      </c>
      <c r="I11115">
        <v>-18131776.761599999</v>
      </c>
      <c r="J11115">
        <v>-6129550.2012999998</v>
      </c>
      <c r="K11115">
        <v>113666.76</v>
      </c>
      <c r="L11115">
        <v>0</v>
      </c>
      <c r="M11115">
        <v>0</v>
      </c>
      <c r="N11115">
        <v>725.20799999999997</v>
      </c>
      <c r="O11115">
        <v>-1677499.01</v>
      </c>
    </row>
    <row r="11116" spans="1:15">
      <c r="A11116" t="s">
        <v>35</v>
      </c>
      <c r="B11116" t="s">
        <v>129</v>
      </c>
      <c r="C11116" t="s">
        <v>130</v>
      </c>
      <c r="D11116" t="s">
        <v>7</v>
      </c>
      <c r="E11116" t="s">
        <v>110</v>
      </c>
      <c r="F11116">
        <v>3.2143999999999999</v>
      </c>
      <c r="G11116">
        <v>592695.18000000005</v>
      </c>
      <c r="H11116">
        <v>166454.15340000001</v>
      </c>
      <c r="I11116">
        <v>119417.4528</v>
      </c>
      <c r="J11116">
        <v>30321.701099999998</v>
      </c>
      <c r="K11116">
        <v>75777.249599999996</v>
      </c>
      <c r="L11116">
        <v>0</v>
      </c>
      <c r="M11116">
        <v>0</v>
      </c>
      <c r="N11116">
        <v>1394.492</v>
      </c>
      <c r="O11116">
        <v>11201.938</v>
      </c>
    </row>
    <row r="11117" spans="1:15">
      <c r="A11117" t="s">
        <v>35</v>
      </c>
      <c r="B11117" t="s">
        <v>129</v>
      </c>
      <c r="C11117" t="s">
        <v>130</v>
      </c>
      <c r="D11117" t="s">
        <v>7</v>
      </c>
      <c r="E11117" t="s">
        <v>110</v>
      </c>
      <c r="F11117">
        <v>33.751199999999997</v>
      </c>
      <c r="G11117">
        <v>5923244.4718000004</v>
      </c>
      <c r="H11117">
        <v>1768688.8237999999</v>
      </c>
      <c r="I11117">
        <v>1267462.848</v>
      </c>
      <c r="J11117">
        <v>437401.87959999999</v>
      </c>
      <c r="K11117">
        <v>757771.61040000001</v>
      </c>
      <c r="L11117">
        <v>0</v>
      </c>
      <c r="M11117">
        <v>0</v>
      </c>
      <c r="N11117">
        <v>13953.94</v>
      </c>
      <c r="O11117">
        <v>117621.702</v>
      </c>
    </row>
    <row r="11118" spans="1:15">
      <c r="A11118" t="s">
        <v>35</v>
      </c>
      <c r="B11118" t="s">
        <v>129</v>
      </c>
      <c r="C11118" t="s">
        <v>130</v>
      </c>
      <c r="D11118" t="s">
        <v>7</v>
      </c>
      <c r="E11118" t="s">
        <v>110</v>
      </c>
      <c r="F11118">
        <v>-344.74439999999998</v>
      </c>
      <c r="G11118">
        <v>-58948810.2403</v>
      </c>
      <c r="H11118">
        <v>-19123659.028000001</v>
      </c>
      <c r="I11118">
        <v>-12984101.203199999</v>
      </c>
      <c r="J11118">
        <v>-1194891.2943</v>
      </c>
      <c r="K11118">
        <v>0</v>
      </c>
      <c r="L11118">
        <v>0</v>
      </c>
      <c r="M11118">
        <v>0</v>
      </c>
      <c r="N11118">
        <v>-969.65</v>
      </c>
      <c r="O11118">
        <v>-1201405.3700000001</v>
      </c>
    </row>
    <row r="11119" spans="1:15">
      <c r="A11119" t="s">
        <v>35</v>
      </c>
      <c r="B11119" t="s">
        <v>129</v>
      </c>
      <c r="C11119" t="s">
        <v>130</v>
      </c>
      <c r="D11119" t="s">
        <v>7</v>
      </c>
      <c r="E11119" t="s">
        <v>111</v>
      </c>
      <c r="F11119">
        <v>25.715199999999999</v>
      </c>
      <c r="G11119">
        <v>4397114.0505999997</v>
      </c>
      <c r="H11119">
        <v>1400975.4038</v>
      </c>
      <c r="I11119">
        <v>963862.63679999998</v>
      </c>
      <c r="J11119">
        <v>-29536.158299999999</v>
      </c>
      <c r="K11119">
        <v>612536.75280000002</v>
      </c>
      <c r="L11119">
        <v>0</v>
      </c>
      <c r="M11119">
        <v>21116.639999999999</v>
      </c>
      <c r="N11119">
        <v>143152.81200000001</v>
      </c>
      <c r="O11119">
        <v>92164.555999999997</v>
      </c>
    </row>
    <row r="11120" spans="1:15">
      <c r="A11120" t="s">
        <v>35</v>
      </c>
      <c r="B11120" t="s">
        <v>129</v>
      </c>
      <c r="C11120" t="s">
        <v>130</v>
      </c>
      <c r="D11120" t="s">
        <v>7</v>
      </c>
      <c r="E11120" t="s">
        <v>111</v>
      </c>
      <c r="F11120">
        <v>14.4648</v>
      </c>
      <c r="G11120">
        <v>2667128.31</v>
      </c>
      <c r="H11120">
        <v>788029.8236</v>
      </c>
      <c r="I11120">
        <v>542165.10719999997</v>
      </c>
      <c r="J11120">
        <v>-25568.670300000002</v>
      </c>
      <c r="K11120">
        <v>344543.56559999997</v>
      </c>
      <c r="L11120">
        <v>0</v>
      </c>
      <c r="M11120">
        <v>7648.14</v>
      </c>
      <c r="N11120">
        <v>75011.221999999994</v>
      </c>
      <c r="O11120">
        <v>51841.548000000003</v>
      </c>
    </row>
    <row r="11121" spans="1:15">
      <c r="A11121" t="s">
        <v>35</v>
      </c>
      <c r="B11121" t="s">
        <v>129</v>
      </c>
      <c r="C11121" t="s">
        <v>130</v>
      </c>
      <c r="D11121" t="s">
        <v>7</v>
      </c>
      <c r="E11121" t="s">
        <v>112</v>
      </c>
      <c r="F11121">
        <v>64.287999999999997</v>
      </c>
      <c r="G11121">
        <v>11853903.6</v>
      </c>
      <c r="H11121">
        <v>3443676.3459999999</v>
      </c>
      <c r="I11121">
        <v>2439425.7407999998</v>
      </c>
      <c r="J11121">
        <v>-24096390.4573</v>
      </c>
      <c r="K11121">
        <v>1553854.2768000001</v>
      </c>
      <c r="L11121">
        <v>0</v>
      </c>
      <c r="M11121">
        <v>0</v>
      </c>
      <c r="N11121">
        <v>271208.84999999998</v>
      </c>
      <c r="O11121">
        <v>265333.22200000001</v>
      </c>
    </row>
    <row r="11122" spans="1:15">
      <c r="A11122" t="s">
        <v>35</v>
      </c>
      <c r="B11122" t="s">
        <v>129</v>
      </c>
      <c r="C11122" t="s">
        <v>130</v>
      </c>
      <c r="D11122" t="s">
        <v>7</v>
      </c>
      <c r="E11122" t="s">
        <v>112</v>
      </c>
      <c r="F11122">
        <v>0.80359999999999998</v>
      </c>
      <c r="G11122">
        <v>148173.79500000001</v>
      </c>
      <c r="H11122">
        <v>43046.2526</v>
      </c>
      <c r="I11122">
        <v>30492.191999999999</v>
      </c>
      <c r="J11122">
        <v>-303603.56719999999</v>
      </c>
      <c r="K11122">
        <v>19422.979200000002</v>
      </c>
      <c r="L11122">
        <v>0</v>
      </c>
      <c r="M11122">
        <v>0</v>
      </c>
      <c r="N11122">
        <v>3390.6179999999999</v>
      </c>
      <c r="O11122">
        <v>3317.556</v>
      </c>
    </row>
    <row r="11123" spans="1:15">
      <c r="A11123" t="s">
        <v>35</v>
      </c>
      <c r="B11123" t="s">
        <v>131</v>
      </c>
      <c r="C11123" t="s">
        <v>132</v>
      </c>
      <c r="D11123" t="s">
        <v>10</v>
      </c>
      <c r="E11123" t="s">
        <v>110</v>
      </c>
      <c r="F11123">
        <v>703.15</v>
      </c>
      <c r="G11123">
        <v>44294020.155000001</v>
      </c>
      <c r="H11123">
        <v>34695617.640600003</v>
      </c>
      <c r="I11123">
        <v>846157.34400000004</v>
      </c>
      <c r="J11123">
        <v>1022376.4142999999</v>
      </c>
      <c r="K11123">
        <v>475468.01280000003</v>
      </c>
      <c r="L11123">
        <v>59147903.799999997</v>
      </c>
      <c r="M11123">
        <v>1626181.36</v>
      </c>
      <c r="N11123">
        <v>1806621.2120000001</v>
      </c>
      <c r="O11123">
        <v>1778523.01</v>
      </c>
    </row>
    <row r="11124" spans="1:15">
      <c r="A11124" t="s">
        <v>35</v>
      </c>
      <c r="B11124" t="s">
        <v>131</v>
      </c>
      <c r="C11124" t="s">
        <v>132</v>
      </c>
      <c r="D11124" t="s">
        <v>10</v>
      </c>
      <c r="E11124" t="s">
        <v>110</v>
      </c>
      <c r="F11124">
        <v>5.6252000000000004</v>
      </c>
      <c r="G11124">
        <v>316427.62540000002</v>
      </c>
      <c r="H11124">
        <v>277042.59240000002</v>
      </c>
      <c r="I11124">
        <v>6931.2960000000003</v>
      </c>
      <c r="J11124">
        <v>391.52839999999998</v>
      </c>
      <c r="K11124">
        <v>4081.7303999999999</v>
      </c>
      <c r="L11124">
        <v>440049.72</v>
      </c>
      <c r="M11124">
        <v>6546.88</v>
      </c>
      <c r="N11124">
        <v>25260.51</v>
      </c>
      <c r="O11124">
        <v>22281.204000000002</v>
      </c>
    </row>
    <row r="11125" spans="1:15">
      <c r="A11125" t="s">
        <v>35</v>
      </c>
      <c r="B11125" t="s">
        <v>131</v>
      </c>
      <c r="C11125" t="s">
        <v>132</v>
      </c>
      <c r="D11125" t="s">
        <v>10</v>
      </c>
      <c r="E11125" t="s">
        <v>110</v>
      </c>
      <c r="F11125">
        <v>6.4287999999999998</v>
      </c>
      <c r="G11125">
        <v>404973.89860000001</v>
      </c>
      <c r="H11125">
        <v>316617.7194</v>
      </c>
      <c r="I11125">
        <v>7922.3807999999999</v>
      </c>
      <c r="J11125">
        <v>447.46109999999999</v>
      </c>
      <c r="K11125">
        <v>4667.1120000000001</v>
      </c>
      <c r="L11125">
        <v>502912.56</v>
      </c>
      <c r="M11125">
        <v>7481.68</v>
      </c>
      <c r="N11125">
        <v>28869.412</v>
      </c>
      <c r="O11125">
        <v>25464.362000000001</v>
      </c>
    </row>
    <row r="11126" spans="1:15">
      <c r="A11126" t="s">
        <v>35</v>
      </c>
      <c r="B11126" t="s">
        <v>131</v>
      </c>
      <c r="C11126" t="s">
        <v>132</v>
      </c>
      <c r="D11126" t="s">
        <v>10</v>
      </c>
      <c r="E11126" t="s">
        <v>110</v>
      </c>
      <c r="F11126">
        <v>283.67079999999999</v>
      </c>
      <c r="G11126">
        <v>17869473.274</v>
      </c>
      <c r="H11126">
        <v>13931201.1294</v>
      </c>
      <c r="I11126">
        <v>348580.81920000003</v>
      </c>
      <c r="J11126">
        <v>949468.85049999994</v>
      </c>
      <c r="K11126">
        <v>205313.076</v>
      </c>
      <c r="L11126">
        <v>22128211.68</v>
      </c>
      <c r="M11126">
        <v>329246.40000000002</v>
      </c>
      <c r="N11126">
        <v>1270218.95</v>
      </c>
      <c r="O11126">
        <v>1123611.4779999999</v>
      </c>
    </row>
    <row r="11127" spans="1:15">
      <c r="A11127" t="s">
        <v>35</v>
      </c>
      <c r="B11127" t="s">
        <v>131</v>
      </c>
      <c r="C11127" t="s">
        <v>132</v>
      </c>
      <c r="D11127" t="s">
        <v>10</v>
      </c>
      <c r="E11127" t="s">
        <v>110</v>
      </c>
      <c r="F11127">
        <v>0.80359999999999998</v>
      </c>
      <c r="G11127">
        <v>50621.737300000001</v>
      </c>
      <c r="H11127">
        <v>39685.687599999997</v>
      </c>
      <c r="I11127">
        <v>1052.4864</v>
      </c>
      <c r="J11127">
        <v>55.932600000000001</v>
      </c>
      <c r="K11127">
        <v>647.37360000000001</v>
      </c>
      <c r="L11127">
        <v>63576.24</v>
      </c>
      <c r="M11127">
        <v>927.42</v>
      </c>
      <c r="N11127">
        <v>14514.984</v>
      </c>
      <c r="O11127">
        <v>2880.0859999999998</v>
      </c>
    </row>
    <row r="11128" spans="1:15">
      <c r="A11128" t="s">
        <v>35</v>
      </c>
      <c r="B11128" t="s">
        <v>131</v>
      </c>
      <c r="C11128" t="s">
        <v>132</v>
      </c>
      <c r="D11128" t="s">
        <v>10</v>
      </c>
      <c r="E11128" t="s">
        <v>110</v>
      </c>
      <c r="F11128">
        <v>155.09479999999999</v>
      </c>
      <c r="G11128">
        <v>9769995.3027999997</v>
      </c>
      <c r="H11128">
        <v>7659408.4973999998</v>
      </c>
      <c r="I11128">
        <v>203079.4944</v>
      </c>
      <c r="J11128">
        <v>74994.472399999999</v>
      </c>
      <c r="K11128">
        <v>124915.65119999999</v>
      </c>
      <c r="L11128">
        <v>12270306.16</v>
      </c>
      <c r="M11128">
        <v>178974.02</v>
      </c>
      <c r="N11128">
        <v>2801275.554</v>
      </c>
      <c r="O11128">
        <v>555808.79200000002</v>
      </c>
    </row>
    <row r="11129" spans="1:15">
      <c r="A11129" t="s">
        <v>35</v>
      </c>
      <c r="B11129" t="s">
        <v>131</v>
      </c>
      <c r="C11129" t="s">
        <v>132</v>
      </c>
      <c r="D11129" t="s">
        <v>10</v>
      </c>
      <c r="E11129" t="s">
        <v>111</v>
      </c>
      <c r="F11129">
        <v>2.4108000000000001</v>
      </c>
      <c r="G11129">
        <v>151865.212</v>
      </c>
      <c r="H11129">
        <v>134372.48980000001</v>
      </c>
      <c r="I11129">
        <v>2164.8000000000002</v>
      </c>
      <c r="J11129">
        <v>167.7979</v>
      </c>
      <c r="K11129">
        <v>882.05759999999998</v>
      </c>
      <c r="L11129">
        <v>54936.72</v>
      </c>
      <c r="M11129">
        <v>4580.5200000000004</v>
      </c>
      <c r="N11129">
        <v>185.81200000000001</v>
      </c>
      <c r="O11129">
        <v>9243.6959999999999</v>
      </c>
    </row>
    <row r="11130" spans="1:15">
      <c r="A11130" t="s">
        <v>35</v>
      </c>
      <c r="B11130" t="s">
        <v>131</v>
      </c>
      <c r="C11130" t="s">
        <v>132</v>
      </c>
      <c r="D11130" t="s">
        <v>10</v>
      </c>
      <c r="E11130" t="s">
        <v>111</v>
      </c>
      <c r="F11130">
        <v>150.2732</v>
      </c>
      <c r="G11130">
        <v>9466264.8787999991</v>
      </c>
      <c r="H11130">
        <v>8362862.6436000001</v>
      </c>
      <c r="I11130">
        <v>135010.31039999999</v>
      </c>
      <c r="J11130">
        <v>27791.0602</v>
      </c>
      <c r="K11130">
        <v>56592.496800000001</v>
      </c>
      <c r="L11130">
        <v>3552865.66</v>
      </c>
      <c r="M11130">
        <v>330801.12</v>
      </c>
      <c r="N11130">
        <v>294558.924</v>
      </c>
      <c r="O11130">
        <v>576212.03200000001</v>
      </c>
    </row>
    <row r="11131" spans="1:15">
      <c r="A11131" t="s">
        <v>35</v>
      </c>
      <c r="B11131" t="s">
        <v>131</v>
      </c>
      <c r="C11131" t="s">
        <v>132</v>
      </c>
      <c r="D11131" t="s">
        <v>10</v>
      </c>
      <c r="E11131" t="s">
        <v>112</v>
      </c>
      <c r="F11131">
        <v>5.6252000000000004</v>
      </c>
      <c r="G11131">
        <v>354352.16119999997</v>
      </c>
      <c r="H11131">
        <v>360368.69640000002</v>
      </c>
      <c r="I11131">
        <v>2537.1455999999998</v>
      </c>
      <c r="J11131">
        <v>110599.9427</v>
      </c>
      <c r="K11131">
        <v>4125.1247999999996</v>
      </c>
      <c r="L11131">
        <v>45206.6</v>
      </c>
      <c r="M11131">
        <v>7730.14</v>
      </c>
      <c r="N11131">
        <v>818.11400000000003</v>
      </c>
      <c r="O11131">
        <v>24978.184000000001</v>
      </c>
    </row>
    <row r="11132" spans="1:15">
      <c r="A11132" t="s">
        <v>35</v>
      </c>
      <c r="B11132" t="s">
        <v>131</v>
      </c>
      <c r="C11132" t="s">
        <v>132</v>
      </c>
      <c r="D11132" t="s">
        <v>10</v>
      </c>
      <c r="E11132" t="s">
        <v>112</v>
      </c>
      <c r="F11132">
        <v>378.49560000000002</v>
      </c>
      <c r="G11132">
        <v>23842838.2777</v>
      </c>
      <c r="H11132">
        <v>24247611.5108</v>
      </c>
      <c r="I11132">
        <v>170780.6784</v>
      </c>
      <c r="J11132">
        <v>254459.91409999999</v>
      </c>
      <c r="K11132">
        <v>277434.56880000001</v>
      </c>
      <c r="L11132">
        <v>3041716.2</v>
      </c>
      <c r="M11132">
        <v>520206.36</v>
      </c>
      <c r="N11132">
        <v>55098.67</v>
      </c>
      <c r="O11132">
        <v>1680739.8959999999</v>
      </c>
    </row>
    <row r="11133" spans="1:15">
      <c r="A11133" t="s">
        <v>35</v>
      </c>
      <c r="B11133" t="s">
        <v>131</v>
      </c>
      <c r="C11133" t="s">
        <v>132</v>
      </c>
      <c r="D11133" t="s">
        <v>10</v>
      </c>
      <c r="E11133" t="s">
        <v>112</v>
      </c>
      <c r="F11133">
        <v>16.875599999999999</v>
      </c>
      <c r="G11133">
        <v>1063056.4837</v>
      </c>
      <c r="H11133">
        <v>1081102.9076</v>
      </c>
      <c r="I11133">
        <v>7616.16</v>
      </c>
      <c r="J11133">
        <v>62763.870300000002</v>
      </c>
      <c r="K11133">
        <v>12368.2896</v>
      </c>
      <c r="L11133">
        <v>135617.34</v>
      </c>
      <c r="M11133">
        <v>23192.880000000001</v>
      </c>
      <c r="N11133">
        <v>2457.9499999999998</v>
      </c>
      <c r="O11133">
        <v>74937.258000000002</v>
      </c>
    </row>
    <row r="11134" spans="1:15">
      <c r="A11134" t="s">
        <v>35</v>
      </c>
      <c r="B11134" t="s">
        <v>131</v>
      </c>
      <c r="C11134" t="s">
        <v>132</v>
      </c>
      <c r="D11134" t="s">
        <v>10</v>
      </c>
      <c r="E11134" t="s">
        <v>112</v>
      </c>
      <c r="F11134">
        <v>287.68880000000001</v>
      </c>
      <c r="G11134">
        <v>18122581.9606</v>
      </c>
      <c r="H11134">
        <v>18430243.6252</v>
      </c>
      <c r="I11134">
        <v>129806.9184</v>
      </c>
      <c r="J11134">
        <v>186212.16</v>
      </c>
      <c r="K11134">
        <v>210881.72880000001</v>
      </c>
      <c r="L11134">
        <v>2311962.94</v>
      </c>
      <c r="M11134">
        <v>395398.26</v>
      </c>
      <c r="N11134">
        <v>41877.154000000002</v>
      </c>
      <c r="O11134">
        <v>1277504.4040000001</v>
      </c>
    </row>
    <row r="11135" spans="1:15">
      <c r="A11135" t="s">
        <v>35</v>
      </c>
      <c r="B11135" t="s">
        <v>131</v>
      </c>
      <c r="C11135" t="s">
        <v>132</v>
      </c>
      <c r="D11135" t="s">
        <v>6</v>
      </c>
      <c r="E11135" t="s">
        <v>110</v>
      </c>
      <c r="F11135">
        <v>5.6252000000000004</v>
      </c>
      <c r="G11135">
        <v>921438.1361</v>
      </c>
      <c r="H11135">
        <v>151864.92660000001</v>
      </c>
      <c r="I11135">
        <v>210283.94880000001</v>
      </c>
      <c r="J11135">
        <v>912.32339999999999</v>
      </c>
      <c r="K11135">
        <v>20897.503199999999</v>
      </c>
      <c r="L11135">
        <v>65933.740000000005</v>
      </c>
      <c r="M11135">
        <v>2687.96</v>
      </c>
      <c r="N11135">
        <v>278.71800000000002</v>
      </c>
      <c r="O11135">
        <v>14228.147999999999</v>
      </c>
    </row>
    <row r="11136" spans="1:15">
      <c r="A11136" t="s">
        <v>35</v>
      </c>
      <c r="B11136" t="s">
        <v>131</v>
      </c>
      <c r="C11136" t="s">
        <v>132</v>
      </c>
      <c r="D11136" t="s">
        <v>6</v>
      </c>
      <c r="E11136" t="s">
        <v>110</v>
      </c>
      <c r="F11136">
        <v>96026.9856</v>
      </c>
      <c r="G11136">
        <v>15297185230.367001</v>
      </c>
      <c r="H11136">
        <v>2432940001.1152</v>
      </c>
      <c r="I11136">
        <v>3577196751.9552002</v>
      </c>
      <c r="J11136">
        <v>148892901.42320001</v>
      </c>
      <c r="K11136">
        <v>246367936.00080001</v>
      </c>
      <c r="L11136">
        <v>793827535.20000005</v>
      </c>
      <c r="M11136">
        <v>226210935.90000001</v>
      </c>
      <c r="N11136">
        <v>75427542.805999994</v>
      </c>
      <c r="O11136">
        <v>242887316.40799999</v>
      </c>
    </row>
    <row r="11137" spans="1:15">
      <c r="A11137" t="s">
        <v>35</v>
      </c>
      <c r="B11137" t="s">
        <v>131</v>
      </c>
      <c r="C11137" t="s">
        <v>132</v>
      </c>
      <c r="D11137" t="s">
        <v>6</v>
      </c>
      <c r="E11137" t="s">
        <v>110</v>
      </c>
      <c r="F11137">
        <v>12038.731599999999</v>
      </c>
      <c r="G11137">
        <v>2100698050.9423001</v>
      </c>
      <c r="H11137">
        <v>305041982.42379999</v>
      </c>
      <c r="I11137">
        <v>448463712.71039999</v>
      </c>
      <c r="J11137">
        <v>18668467.887200002</v>
      </c>
      <c r="K11137">
        <v>30963904.970400002</v>
      </c>
      <c r="L11137">
        <v>100066474.52</v>
      </c>
      <c r="M11137">
        <v>29050926.379999999</v>
      </c>
      <c r="N11137">
        <v>9716142.8540000003</v>
      </c>
      <c r="O11137">
        <v>30450349.204</v>
      </c>
    </row>
    <row r="11138" spans="1:15">
      <c r="A11138" t="s">
        <v>35</v>
      </c>
      <c r="B11138" t="s">
        <v>131</v>
      </c>
      <c r="C11138" t="s">
        <v>132</v>
      </c>
      <c r="D11138" t="s">
        <v>6</v>
      </c>
      <c r="E11138" t="s">
        <v>110</v>
      </c>
      <c r="F11138">
        <v>6387.0128000000004</v>
      </c>
      <c r="G11138">
        <v>878015902.91180003</v>
      </c>
      <c r="H11138">
        <v>161827562.94639999</v>
      </c>
      <c r="I11138">
        <v>237885405.42719999</v>
      </c>
      <c r="J11138">
        <v>9923826.0277999993</v>
      </c>
      <c r="K11138">
        <v>16383040.300799999</v>
      </c>
      <c r="L11138">
        <v>52844646.619999997</v>
      </c>
      <c r="M11138">
        <v>15219589.5</v>
      </c>
      <c r="N11138">
        <v>5085338.8959999997</v>
      </c>
      <c r="O11138">
        <v>16155087.893999999</v>
      </c>
    </row>
    <row r="11139" spans="1:15">
      <c r="A11139" t="s">
        <v>35</v>
      </c>
      <c r="B11139" t="s">
        <v>131</v>
      </c>
      <c r="C11139" t="s">
        <v>132</v>
      </c>
      <c r="D11139" t="s">
        <v>6</v>
      </c>
      <c r="E11139" t="s">
        <v>110</v>
      </c>
      <c r="F11139">
        <v>32.143999999999998</v>
      </c>
      <c r="G11139">
        <v>5265360.7775999997</v>
      </c>
      <c r="H11139">
        <v>813470.69259999995</v>
      </c>
      <c r="I11139">
        <v>1339198.8096</v>
      </c>
      <c r="J11139">
        <v>45987.809699999998</v>
      </c>
      <c r="K11139">
        <v>77396.126399999994</v>
      </c>
      <c r="L11139">
        <v>228529.9</v>
      </c>
      <c r="M11139">
        <v>28608.16</v>
      </c>
      <c r="N11139">
        <v>7579.5060000000003</v>
      </c>
      <c r="O11139">
        <v>81304.475999999995</v>
      </c>
    </row>
    <row r="11140" spans="1:15">
      <c r="A11140" t="s">
        <v>35</v>
      </c>
      <c r="B11140" t="s">
        <v>131</v>
      </c>
      <c r="C11140" t="s">
        <v>132</v>
      </c>
      <c r="D11140" t="s">
        <v>6</v>
      </c>
      <c r="E11140" t="s">
        <v>110</v>
      </c>
      <c r="F11140">
        <v>7692.0591999999997</v>
      </c>
      <c r="G11140">
        <v>1391109599.8910999</v>
      </c>
      <c r="H11140">
        <v>198155413.76840001</v>
      </c>
      <c r="I11140">
        <v>272252424.90240002</v>
      </c>
      <c r="J11140">
        <v>11929295.504799999</v>
      </c>
      <c r="K11140">
        <v>25534621.699200001</v>
      </c>
      <c r="L11140">
        <v>91266772.439999998</v>
      </c>
      <c r="M11140">
        <v>26219531.98</v>
      </c>
      <c r="N11140">
        <v>11016113.372</v>
      </c>
      <c r="O11140">
        <v>19456028.151999999</v>
      </c>
    </row>
    <row r="11141" spans="1:15">
      <c r="A11141" t="s">
        <v>35</v>
      </c>
      <c r="B11141" t="s">
        <v>131</v>
      </c>
      <c r="C11141" t="s">
        <v>132</v>
      </c>
      <c r="D11141" t="s">
        <v>6</v>
      </c>
      <c r="E11141" t="s">
        <v>110</v>
      </c>
      <c r="F11141">
        <v>4625.5216</v>
      </c>
      <c r="G11141">
        <v>641611184.34800005</v>
      </c>
      <c r="H11141">
        <v>119163472.20739999</v>
      </c>
      <c r="I11141">
        <v>163742657.75999999</v>
      </c>
      <c r="J11141">
        <v>7191856.2998000002</v>
      </c>
      <c r="K11141">
        <v>15353221.226399999</v>
      </c>
      <c r="L11141">
        <v>54847946.799999997</v>
      </c>
      <c r="M11141">
        <v>15830946.24</v>
      </c>
      <c r="N11141">
        <v>6652143.5640000002</v>
      </c>
      <c r="O11141">
        <v>11699633.638</v>
      </c>
    </row>
    <row r="11142" spans="1:15">
      <c r="A11142" t="s">
        <v>35</v>
      </c>
      <c r="B11142" t="s">
        <v>131</v>
      </c>
      <c r="C11142" t="s">
        <v>132</v>
      </c>
      <c r="D11142" t="s">
        <v>8</v>
      </c>
      <c r="E11142" t="s">
        <v>110</v>
      </c>
      <c r="F11142">
        <v>47386.684800000003</v>
      </c>
      <c r="G11142">
        <v>4904265988.7020998</v>
      </c>
      <c r="H11142">
        <v>1421870882.3462</v>
      </c>
      <c r="I11142">
        <v>1018269789.2544</v>
      </c>
      <c r="J11142">
        <v>69726805.541099995</v>
      </c>
      <c r="K11142">
        <v>162768348.0936</v>
      </c>
      <c r="L11142">
        <v>407238854.18000001</v>
      </c>
      <c r="M11142">
        <v>99617362.159999996</v>
      </c>
      <c r="N11142">
        <v>50891141.267999999</v>
      </c>
      <c r="O11142">
        <v>119858232.648</v>
      </c>
    </row>
    <row r="11143" spans="1:15">
      <c r="A11143" t="s">
        <v>35</v>
      </c>
      <c r="B11143" t="s">
        <v>131</v>
      </c>
      <c r="C11143" t="s">
        <v>132</v>
      </c>
      <c r="D11143" t="s">
        <v>8</v>
      </c>
      <c r="E11143" t="s">
        <v>110</v>
      </c>
      <c r="F11143">
        <v>17921.083600000002</v>
      </c>
      <c r="G11143">
        <v>2409073108.7623</v>
      </c>
      <c r="H11143">
        <v>500312149.50580001</v>
      </c>
      <c r="I11143">
        <v>401214791.84640002</v>
      </c>
      <c r="J11143">
        <v>26353825.2531</v>
      </c>
      <c r="K11143">
        <v>64163012.976000004</v>
      </c>
      <c r="L11143">
        <v>160626557.72</v>
      </c>
      <c r="M11143">
        <v>39589809.920000002</v>
      </c>
      <c r="N11143">
        <v>20288441.557999998</v>
      </c>
      <c r="O11143">
        <v>45328965.483999997</v>
      </c>
    </row>
    <row r="11144" spans="1:15">
      <c r="A11144" t="s">
        <v>35</v>
      </c>
      <c r="B11144" t="s">
        <v>131</v>
      </c>
      <c r="C11144" t="s">
        <v>132</v>
      </c>
      <c r="D11144" t="s">
        <v>8</v>
      </c>
      <c r="E11144" t="s">
        <v>110</v>
      </c>
      <c r="F11144">
        <v>1274.5096000000001</v>
      </c>
      <c r="G11144">
        <v>138947710.8928</v>
      </c>
      <c r="H11144">
        <v>38244387.006999999</v>
      </c>
      <c r="I11144">
        <v>27383436.864</v>
      </c>
      <c r="J11144">
        <v>1858873.7785</v>
      </c>
      <c r="K11144">
        <v>4381238.5488</v>
      </c>
      <c r="L11144">
        <v>10974406.039999999</v>
      </c>
      <c r="M11144">
        <v>2725415.96</v>
      </c>
      <c r="N11144">
        <v>1400929.574</v>
      </c>
      <c r="O11144">
        <v>3223700.1940000001</v>
      </c>
    </row>
    <row r="11145" spans="1:15">
      <c r="A11145" t="s">
        <v>35</v>
      </c>
      <c r="B11145" t="s">
        <v>131</v>
      </c>
      <c r="C11145" t="s">
        <v>132</v>
      </c>
      <c r="D11145" t="s">
        <v>8</v>
      </c>
      <c r="E11145" t="s">
        <v>110</v>
      </c>
      <c r="F11145">
        <v>19729.9872</v>
      </c>
      <c r="G11145">
        <v>2823254626.3891001</v>
      </c>
      <c r="H11145">
        <v>1137881322.8196001</v>
      </c>
      <c r="I11145">
        <v>484677982.79040003</v>
      </c>
      <c r="J11145">
        <v>29031759.087200001</v>
      </c>
      <c r="K11145">
        <v>54239284.022399999</v>
      </c>
      <c r="L11145">
        <v>121721165.72</v>
      </c>
      <c r="M11145">
        <v>60301112.439999998</v>
      </c>
      <c r="N11145">
        <v>37754563.902000003</v>
      </c>
      <c r="O11145">
        <v>49904343.346000001</v>
      </c>
    </row>
    <row r="11146" spans="1:15">
      <c r="A11146" t="s">
        <v>35</v>
      </c>
      <c r="B11146" t="s">
        <v>131</v>
      </c>
      <c r="C11146" t="s">
        <v>132</v>
      </c>
      <c r="D11146" t="s">
        <v>8</v>
      </c>
      <c r="E11146" t="s">
        <v>110</v>
      </c>
      <c r="F11146">
        <v>9016.3919999999998</v>
      </c>
      <c r="G11146">
        <v>1748812046.6124001</v>
      </c>
      <c r="H11146">
        <v>519703476.54180002</v>
      </c>
      <c r="I11146">
        <v>221682973.99680001</v>
      </c>
      <c r="J11146">
        <v>13263258.9373</v>
      </c>
      <c r="K11146">
        <v>24539937.033599999</v>
      </c>
      <c r="L11146">
        <v>54198752.799999997</v>
      </c>
      <c r="M11146">
        <v>28516247.02</v>
      </c>
      <c r="N11146">
        <v>17909578.918000001</v>
      </c>
      <c r="O11146">
        <v>22805747.668000001</v>
      </c>
    </row>
    <row r="11147" spans="1:15">
      <c r="A11147" t="s">
        <v>35</v>
      </c>
      <c r="B11147" t="s">
        <v>131</v>
      </c>
      <c r="C11147" t="s">
        <v>132</v>
      </c>
      <c r="D11147" t="s">
        <v>8</v>
      </c>
      <c r="E11147" t="s">
        <v>110</v>
      </c>
      <c r="F11147">
        <v>3716.65</v>
      </c>
      <c r="G11147">
        <v>536853874.56620002</v>
      </c>
      <c r="H11147">
        <v>214349967.75400001</v>
      </c>
      <c r="I11147">
        <v>91299008.083199993</v>
      </c>
      <c r="J11147">
        <v>5485519.5082</v>
      </c>
      <c r="K11147">
        <v>10220528.051999999</v>
      </c>
      <c r="L11147">
        <v>22950751.219999999</v>
      </c>
      <c r="M11147">
        <v>11414833.779999999</v>
      </c>
      <c r="N11147">
        <v>7093376.7079999996</v>
      </c>
      <c r="O11147">
        <v>9400765.7699999996</v>
      </c>
    </row>
    <row r="11148" spans="1:15">
      <c r="A11148" t="s">
        <v>35</v>
      </c>
      <c r="B11148" t="s">
        <v>131</v>
      </c>
      <c r="C11148" t="s">
        <v>132</v>
      </c>
      <c r="D11148" t="s">
        <v>11</v>
      </c>
      <c r="E11148" t="s">
        <v>110</v>
      </c>
      <c r="F11148">
        <v>9578.9120000000003</v>
      </c>
      <c r="G11148">
        <v>491415427.64160001</v>
      </c>
      <c r="H11148">
        <v>221688262.9312</v>
      </c>
      <c r="I11148">
        <v>25766062.0416</v>
      </c>
      <c r="J11148">
        <v>14696318.8345</v>
      </c>
      <c r="K11148">
        <v>81270298.728</v>
      </c>
      <c r="L11148">
        <v>179067129.36000001</v>
      </c>
      <c r="M11148">
        <v>22458998.859999999</v>
      </c>
      <c r="N11148">
        <v>18585115.581999999</v>
      </c>
      <c r="O11148">
        <v>38146091.434</v>
      </c>
    </row>
    <row r="11149" spans="1:15">
      <c r="A11149" t="s">
        <v>35</v>
      </c>
      <c r="B11149" t="s">
        <v>131</v>
      </c>
      <c r="C11149" t="s">
        <v>132</v>
      </c>
      <c r="D11149" t="s">
        <v>11</v>
      </c>
      <c r="E11149" t="s">
        <v>110</v>
      </c>
      <c r="F11149">
        <v>4007.5531999999998</v>
      </c>
      <c r="G11149">
        <v>184137018.99520001</v>
      </c>
      <c r="H11149">
        <v>92707133.526199996</v>
      </c>
      <c r="I11149">
        <v>10786568.640000001</v>
      </c>
      <c r="J11149">
        <v>6132671.2421000004</v>
      </c>
      <c r="K11149">
        <v>34066965.009599999</v>
      </c>
      <c r="L11149">
        <v>75103093.159999996</v>
      </c>
      <c r="M11149">
        <v>9649094.1600000001</v>
      </c>
      <c r="N11149">
        <v>7978540.8779999996</v>
      </c>
      <c r="O11149">
        <v>15959275.42</v>
      </c>
    </row>
    <row r="11150" spans="1:15">
      <c r="A11150" t="s">
        <v>35</v>
      </c>
      <c r="B11150" t="s">
        <v>131</v>
      </c>
      <c r="C11150" t="s">
        <v>132</v>
      </c>
      <c r="D11150" t="s">
        <v>10</v>
      </c>
      <c r="E11150" t="s">
        <v>110</v>
      </c>
      <c r="F11150">
        <v>3.2143999999999999</v>
      </c>
      <c r="G11150">
        <v>2736740.16</v>
      </c>
      <c r="H11150">
        <v>1225723.331</v>
      </c>
      <c r="I11150">
        <v>126961.19040000001</v>
      </c>
      <c r="J11150">
        <v>-423.8451</v>
      </c>
      <c r="K11150">
        <v>10873.3968</v>
      </c>
      <c r="L11150">
        <v>69513.86</v>
      </c>
      <c r="M11150">
        <v>8487</v>
      </c>
      <c r="N11150">
        <v>8955.0560000000005</v>
      </c>
      <c r="O11150">
        <v>8129.7259999999997</v>
      </c>
    </row>
    <row r="11151" spans="1:15">
      <c r="A11151" t="s">
        <v>35</v>
      </c>
      <c r="B11151" t="s">
        <v>131</v>
      </c>
      <c r="C11151" t="s">
        <v>132</v>
      </c>
      <c r="D11151" t="s">
        <v>10</v>
      </c>
      <c r="E11151" t="s">
        <v>110</v>
      </c>
      <c r="F11151">
        <v>2374.6379999999999</v>
      </c>
      <c r="G11151">
        <v>1541292454.9361</v>
      </c>
      <c r="H11151">
        <v>905502457.55400002</v>
      </c>
      <c r="I11151">
        <v>93792793.132799998</v>
      </c>
      <c r="J11151">
        <v>2995001.0071999999</v>
      </c>
      <c r="K11151">
        <v>8031980.1960000005</v>
      </c>
      <c r="L11151">
        <v>51352975.600000001</v>
      </c>
      <c r="M11151">
        <v>6270661.3600000003</v>
      </c>
      <c r="N11151">
        <v>6615456.5180000002</v>
      </c>
      <c r="O11151">
        <v>6006325.9960000003</v>
      </c>
    </row>
    <row r="11152" spans="1:15">
      <c r="A11152" t="s">
        <v>35</v>
      </c>
      <c r="B11152" t="s">
        <v>131</v>
      </c>
      <c r="C11152" t="s">
        <v>132</v>
      </c>
      <c r="D11152" t="s">
        <v>6</v>
      </c>
      <c r="E11152" t="s">
        <v>110</v>
      </c>
      <c r="F11152">
        <v>1378.9775999999999</v>
      </c>
      <c r="G11152">
        <v>217187730.92019999</v>
      </c>
      <c r="H11152">
        <v>42084347.541000001</v>
      </c>
      <c r="I11152">
        <v>51956598.854400001</v>
      </c>
      <c r="J11152">
        <v>25409298.361299999</v>
      </c>
      <c r="K11152">
        <v>3349938.7511999998</v>
      </c>
      <c r="L11152">
        <v>9885026.1999999993</v>
      </c>
      <c r="M11152">
        <v>2632550.14</v>
      </c>
      <c r="N11152">
        <v>1047326.632</v>
      </c>
      <c r="O11152">
        <v>3487937.486</v>
      </c>
    </row>
    <row r="11153" spans="1:15">
      <c r="A11153" t="s">
        <v>35</v>
      </c>
      <c r="B11153" t="s">
        <v>131</v>
      </c>
      <c r="C11153" t="s">
        <v>132</v>
      </c>
      <c r="D11153" t="s">
        <v>6</v>
      </c>
      <c r="E11153" t="s">
        <v>110</v>
      </c>
      <c r="F11153">
        <v>5298.9384</v>
      </c>
      <c r="G11153">
        <v>983615440.5</v>
      </c>
      <c r="H11153">
        <v>164500152.28420001</v>
      </c>
      <c r="I11153">
        <v>198289505.20320001</v>
      </c>
      <c r="J11153">
        <v>97613183.656399995</v>
      </c>
      <c r="K11153">
        <v>12784950.2304</v>
      </c>
      <c r="L11153">
        <v>37726108.18</v>
      </c>
      <c r="M11153">
        <v>10105110.1</v>
      </c>
      <c r="N11153">
        <v>4027098.966</v>
      </c>
      <c r="O11153">
        <v>13402950.594000001</v>
      </c>
    </row>
    <row r="11154" spans="1:15">
      <c r="A11154" t="s">
        <v>35</v>
      </c>
      <c r="B11154" t="s">
        <v>131</v>
      </c>
      <c r="C11154" t="s">
        <v>132</v>
      </c>
      <c r="D11154" t="s">
        <v>6</v>
      </c>
      <c r="E11154" t="s">
        <v>110</v>
      </c>
      <c r="F11154">
        <v>612.34320000000002</v>
      </c>
      <c r="G11154">
        <v>79553941.707200006</v>
      </c>
      <c r="H11154">
        <v>18993032.0768</v>
      </c>
      <c r="I11154">
        <v>22924641.600000001</v>
      </c>
      <c r="J11154">
        <v>11288431.841700001</v>
      </c>
      <c r="K11154">
        <v>1477948.6151999999</v>
      </c>
      <c r="L11154">
        <v>4360778.8600000003</v>
      </c>
      <c r="M11154">
        <v>1061798.32</v>
      </c>
      <c r="N11154">
        <v>410579.576</v>
      </c>
      <c r="O11154">
        <v>1548838.632</v>
      </c>
    </row>
    <row r="11155" spans="1:15">
      <c r="A11155" t="s">
        <v>35</v>
      </c>
      <c r="B11155" t="s">
        <v>131</v>
      </c>
      <c r="C11155" t="s">
        <v>132</v>
      </c>
      <c r="D11155" t="s">
        <v>6</v>
      </c>
      <c r="E11155" t="s">
        <v>110</v>
      </c>
      <c r="F11155">
        <v>120.54</v>
      </c>
      <c r="G11155">
        <v>22375237.5</v>
      </c>
      <c r="H11155">
        <v>3738772.9276000001</v>
      </c>
      <c r="I11155">
        <v>4512736.5696</v>
      </c>
      <c r="J11155">
        <v>2216003.6312000002</v>
      </c>
      <c r="K11155">
        <v>290978.93520000001</v>
      </c>
      <c r="L11155">
        <v>858664.64</v>
      </c>
      <c r="M11155">
        <v>240702.8</v>
      </c>
      <c r="N11155">
        <v>97192.304000000004</v>
      </c>
      <c r="O11155">
        <v>304888.62800000003</v>
      </c>
    </row>
    <row r="11156" spans="1:15">
      <c r="A11156" t="s">
        <v>35</v>
      </c>
      <c r="B11156" t="s">
        <v>131</v>
      </c>
      <c r="C11156" t="s">
        <v>132</v>
      </c>
      <c r="D11156" t="s">
        <v>6</v>
      </c>
      <c r="E11156" t="s">
        <v>110</v>
      </c>
      <c r="F11156">
        <v>11051.1072</v>
      </c>
      <c r="G11156">
        <v>2051361774</v>
      </c>
      <c r="H11156">
        <v>351423299.49980003</v>
      </c>
      <c r="I11156">
        <v>433524149.24159998</v>
      </c>
      <c r="J11156">
        <v>16924498.3781</v>
      </c>
      <c r="K11156">
        <v>31221340.920000002</v>
      </c>
      <c r="L11156">
        <v>128001120.95999999</v>
      </c>
      <c r="M11156">
        <v>29884368.640000001</v>
      </c>
      <c r="N11156">
        <v>39371813.821999997</v>
      </c>
      <c r="O11156">
        <v>27952286.362</v>
      </c>
    </row>
    <row r="11157" spans="1:15">
      <c r="A11157" t="s">
        <v>35</v>
      </c>
      <c r="B11157" t="s">
        <v>131</v>
      </c>
      <c r="C11157" t="s">
        <v>132</v>
      </c>
      <c r="D11157" t="s">
        <v>6</v>
      </c>
      <c r="E11157" t="s">
        <v>110</v>
      </c>
      <c r="F11157">
        <v>920.12199999999996</v>
      </c>
      <c r="G11157">
        <v>129176151.5112</v>
      </c>
      <c r="H11157">
        <v>29416465.9144</v>
      </c>
      <c r="I11157">
        <v>36468379.027199998</v>
      </c>
      <c r="J11157">
        <v>1396534.6458999999</v>
      </c>
      <c r="K11157">
        <v>2515451.1551999999</v>
      </c>
      <c r="L11157">
        <v>10455338.66</v>
      </c>
      <c r="M11157">
        <v>2702663.42</v>
      </c>
      <c r="N11157">
        <v>3879376.622</v>
      </c>
      <c r="O11157">
        <v>2327325.0660000001</v>
      </c>
    </row>
    <row r="11158" spans="1:15">
      <c r="A11158" t="s">
        <v>35</v>
      </c>
      <c r="B11158" t="s">
        <v>131</v>
      </c>
      <c r="C11158" t="s">
        <v>132</v>
      </c>
      <c r="D11158" t="s">
        <v>6</v>
      </c>
      <c r="E11158" t="s">
        <v>110</v>
      </c>
      <c r="F11158">
        <v>924.14</v>
      </c>
      <c r="G11158">
        <v>171543487.5</v>
      </c>
      <c r="H11158">
        <v>29385944.825599998</v>
      </c>
      <c r="I11158">
        <v>36252597.273599997</v>
      </c>
      <c r="J11158">
        <v>1397429.568</v>
      </c>
      <c r="K11158">
        <v>2609956.1880000001</v>
      </c>
      <c r="L11158">
        <v>10701400.16</v>
      </c>
      <c r="M11158">
        <v>2500499.7999999998</v>
      </c>
      <c r="N11158">
        <v>3280658.7880000002</v>
      </c>
      <c r="O11158">
        <v>2337487.9</v>
      </c>
    </row>
    <row r="11159" spans="1:15">
      <c r="A11159" t="s">
        <v>35</v>
      </c>
      <c r="B11159" t="s">
        <v>131</v>
      </c>
      <c r="C11159" t="s">
        <v>132</v>
      </c>
      <c r="D11159" t="s">
        <v>6</v>
      </c>
      <c r="E11159" t="s">
        <v>110</v>
      </c>
      <c r="F11159">
        <v>172949.18479999999</v>
      </c>
      <c r="G11159">
        <v>27551534314.9939</v>
      </c>
      <c r="H11159">
        <v>4530661984.276</v>
      </c>
      <c r="I11159">
        <v>6430900430.1311998</v>
      </c>
      <c r="J11159">
        <v>596592150.00250006</v>
      </c>
      <c r="K11159">
        <v>451795224.29040003</v>
      </c>
      <c r="L11159">
        <v>1439135288.7</v>
      </c>
      <c r="M11159">
        <v>258270880.16</v>
      </c>
      <c r="N11159">
        <v>287072853.47399998</v>
      </c>
      <c r="O11159">
        <v>685046312.89600003</v>
      </c>
    </row>
    <row r="11160" spans="1:15">
      <c r="A11160" t="s">
        <v>35</v>
      </c>
      <c r="B11160" t="s">
        <v>131</v>
      </c>
      <c r="C11160" t="s">
        <v>132</v>
      </c>
      <c r="D11160" t="s">
        <v>6</v>
      </c>
      <c r="E11160" t="s">
        <v>110</v>
      </c>
      <c r="F11160">
        <v>4930.8896000000004</v>
      </c>
      <c r="G11160">
        <v>785495151.08060002</v>
      </c>
      <c r="H11160">
        <v>-177660011.08199999</v>
      </c>
      <c r="I11160">
        <v>424178865.86879998</v>
      </c>
      <c r="J11160">
        <v>16987872.535599999</v>
      </c>
      <c r="K11160">
        <v>31825991.404800002</v>
      </c>
      <c r="L11160">
        <v>108457853.5</v>
      </c>
      <c r="M11160">
        <v>12518734.18</v>
      </c>
      <c r="N11160">
        <v>2679432.4920000001</v>
      </c>
      <c r="O11160">
        <v>19531099.807999998</v>
      </c>
    </row>
    <row r="11161" spans="1:15">
      <c r="A11161" t="s">
        <v>35</v>
      </c>
      <c r="B11161" t="s">
        <v>131</v>
      </c>
      <c r="C11161" t="s">
        <v>132</v>
      </c>
      <c r="D11161" t="s">
        <v>6</v>
      </c>
      <c r="E11161" t="s">
        <v>110</v>
      </c>
      <c r="F11161">
        <v>1276.9204</v>
      </c>
      <c r="G11161">
        <v>237028349.25</v>
      </c>
      <c r="H11161">
        <v>30675072.672200002</v>
      </c>
      <c r="I11161">
        <v>50524550.592</v>
      </c>
      <c r="J11161">
        <v>4381355.9140999997</v>
      </c>
      <c r="K11161">
        <v>3400474.6296000001</v>
      </c>
      <c r="L11161">
        <v>10265158.52</v>
      </c>
      <c r="M11161">
        <v>2029107.22</v>
      </c>
      <c r="N11161">
        <v>2255395.9780000001</v>
      </c>
      <c r="O11161">
        <v>5057841.426</v>
      </c>
    </row>
    <row r="11162" spans="1:15">
      <c r="A11162" t="s">
        <v>35</v>
      </c>
      <c r="B11162" t="s">
        <v>131</v>
      </c>
      <c r="C11162" t="s">
        <v>132</v>
      </c>
      <c r="D11162" t="s">
        <v>6</v>
      </c>
      <c r="E11162" t="s">
        <v>110</v>
      </c>
      <c r="F11162">
        <v>4172.2911999999997</v>
      </c>
      <c r="G11162">
        <v>553196135.45200002</v>
      </c>
      <c r="H11162">
        <v>117146155.6608</v>
      </c>
      <c r="I11162">
        <v>146335401.7728</v>
      </c>
      <c r="J11162">
        <v>14422293.685900001</v>
      </c>
      <c r="K11162">
        <v>10706300.0208</v>
      </c>
      <c r="L11162">
        <v>35721700.18</v>
      </c>
      <c r="M11162">
        <v>5876962.96</v>
      </c>
      <c r="N11162">
        <v>6532354.3559999997</v>
      </c>
      <c r="O11162">
        <v>16526315.014</v>
      </c>
    </row>
    <row r="11163" spans="1:15">
      <c r="A11163" t="s">
        <v>35</v>
      </c>
      <c r="B11163" t="s">
        <v>131</v>
      </c>
      <c r="C11163" t="s">
        <v>132</v>
      </c>
      <c r="D11163" t="s">
        <v>6</v>
      </c>
      <c r="E11163" t="s">
        <v>110</v>
      </c>
      <c r="F11163">
        <v>4412.5676000000003</v>
      </c>
      <c r="G11163">
        <v>773631891.648</v>
      </c>
      <c r="H11163">
        <v>113298542.5834</v>
      </c>
      <c r="I11163">
        <v>157923285.69600001</v>
      </c>
      <c r="J11163">
        <v>15173014.009299999</v>
      </c>
      <c r="K11163">
        <v>12302726.8608</v>
      </c>
      <c r="L11163">
        <v>40621736.460000001</v>
      </c>
      <c r="M11163">
        <v>9510243.5600000005</v>
      </c>
      <c r="N11163">
        <v>3501723.6540000001</v>
      </c>
      <c r="O11163">
        <v>17478041.372000001</v>
      </c>
    </row>
    <row r="11164" spans="1:15">
      <c r="A11164" t="s">
        <v>35</v>
      </c>
      <c r="B11164" t="s">
        <v>131</v>
      </c>
      <c r="C11164" t="s">
        <v>132</v>
      </c>
      <c r="D11164" t="s">
        <v>6</v>
      </c>
      <c r="E11164" t="s">
        <v>110</v>
      </c>
      <c r="F11164">
        <v>4581.3235999999997</v>
      </c>
      <c r="G11164">
        <v>657103039.02939999</v>
      </c>
      <c r="H11164">
        <v>117622815.01880001</v>
      </c>
      <c r="I11164">
        <v>163955951.96160001</v>
      </c>
      <c r="J11164">
        <v>15812249.4114</v>
      </c>
      <c r="K11164">
        <v>12762072.525599999</v>
      </c>
      <c r="L11164">
        <v>42219468.740000002</v>
      </c>
      <c r="M11164">
        <v>9882459.5999999996</v>
      </c>
      <c r="N11164">
        <v>3648773.1060000001</v>
      </c>
      <c r="O11164">
        <v>18146479.296</v>
      </c>
    </row>
    <row r="11165" spans="1:15">
      <c r="A11165" t="s">
        <v>35</v>
      </c>
      <c r="B11165" t="s">
        <v>131</v>
      </c>
      <c r="C11165" t="s">
        <v>132</v>
      </c>
      <c r="D11165" t="s">
        <v>6</v>
      </c>
      <c r="E11165" t="s">
        <v>110</v>
      </c>
      <c r="F11165">
        <v>32.947600000000001</v>
      </c>
      <c r="G11165">
        <v>4724735.2614000002</v>
      </c>
      <c r="H11165">
        <v>857107.13199999998</v>
      </c>
      <c r="I11165">
        <v>1185193.3632</v>
      </c>
      <c r="J11165">
        <v>106488.27280000001</v>
      </c>
      <c r="K11165">
        <v>110963.0232</v>
      </c>
      <c r="L11165">
        <v>224351.18</v>
      </c>
      <c r="M11165">
        <v>55746.06</v>
      </c>
      <c r="N11165">
        <v>2949.54</v>
      </c>
      <c r="O11165">
        <v>130504.96799999999</v>
      </c>
    </row>
    <row r="11166" spans="1:15">
      <c r="A11166" t="s">
        <v>35</v>
      </c>
      <c r="B11166" t="s">
        <v>131</v>
      </c>
      <c r="C11166" t="s">
        <v>132</v>
      </c>
      <c r="D11166" t="s">
        <v>8</v>
      </c>
      <c r="E11166" t="s">
        <v>110</v>
      </c>
      <c r="F11166">
        <v>63550.2952</v>
      </c>
      <c r="G11166">
        <v>6577559886.3558998</v>
      </c>
      <c r="H11166">
        <v>1931867945.539</v>
      </c>
      <c r="I11166">
        <v>1487324537.184</v>
      </c>
      <c r="J11166">
        <v>210169042.04460001</v>
      </c>
      <c r="K11166">
        <v>174994154.39520001</v>
      </c>
      <c r="L11166">
        <v>414461992.27999997</v>
      </c>
      <c r="M11166">
        <v>105205536.7</v>
      </c>
      <c r="N11166">
        <v>7627164.9740000004</v>
      </c>
      <c r="O11166">
        <v>251720732.296</v>
      </c>
    </row>
    <row r="11167" spans="1:15">
      <c r="A11167" t="s">
        <v>35</v>
      </c>
      <c r="B11167" t="s">
        <v>131</v>
      </c>
      <c r="C11167" t="s">
        <v>132</v>
      </c>
      <c r="D11167" t="s">
        <v>8</v>
      </c>
      <c r="E11167" t="s">
        <v>110</v>
      </c>
      <c r="F11167">
        <v>6113.7888000000003</v>
      </c>
      <c r="G11167">
        <v>818654735.93900001</v>
      </c>
      <c r="H11167">
        <v>175993304.46919999</v>
      </c>
      <c r="I11167">
        <v>149886882.1248</v>
      </c>
      <c r="J11167">
        <v>20176488.697299998</v>
      </c>
      <c r="K11167">
        <v>17635248.590399999</v>
      </c>
      <c r="L11167">
        <v>41767902.119999997</v>
      </c>
      <c r="M11167">
        <v>10602212.960000001</v>
      </c>
      <c r="N11167">
        <v>768638.39800000004</v>
      </c>
      <c r="O11167">
        <v>24216527.081999999</v>
      </c>
    </row>
    <row r="11168" spans="1:15">
      <c r="A11168" t="s">
        <v>35</v>
      </c>
      <c r="B11168" t="s">
        <v>131</v>
      </c>
      <c r="C11168" t="s">
        <v>132</v>
      </c>
      <c r="D11168" t="s">
        <v>8</v>
      </c>
      <c r="E11168" t="s">
        <v>110</v>
      </c>
      <c r="F11168">
        <v>976.37400000000002</v>
      </c>
      <c r="G11168">
        <v>106794363.3372</v>
      </c>
      <c r="H11168">
        <v>29457854.553399999</v>
      </c>
      <c r="I11168">
        <v>23012639.5392</v>
      </c>
      <c r="J11168">
        <v>3277914.4723999999</v>
      </c>
      <c r="K11168">
        <v>2707595.3591999998</v>
      </c>
      <c r="L11168">
        <v>6412761.6200000001</v>
      </c>
      <c r="M11168">
        <v>1627791.02</v>
      </c>
      <c r="N11168">
        <v>118009.56200000001</v>
      </c>
      <c r="O11168">
        <v>3867387.2379999999</v>
      </c>
    </row>
    <row r="11169" spans="1:15">
      <c r="A11169" t="s">
        <v>35</v>
      </c>
      <c r="B11169" t="s">
        <v>131</v>
      </c>
      <c r="C11169" t="s">
        <v>132</v>
      </c>
      <c r="D11169" t="s">
        <v>8</v>
      </c>
      <c r="E11169" t="s">
        <v>110</v>
      </c>
      <c r="F11169">
        <v>39256.6636</v>
      </c>
      <c r="G11169">
        <v>5617593787.0576</v>
      </c>
      <c r="H11169">
        <v>2264520387.2715998</v>
      </c>
      <c r="I11169">
        <v>972632498.22720003</v>
      </c>
      <c r="J11169">
        <v>221019896.75119999</v>
      </c>
      <c r="K11169">
        <v>101608435.71359999</v>
      </c>
      <c r="L11169">
        <v>196656897.69999999</v>
      </c>
      <c r="M11169">
        <v>72477106.299999997</v>
      </c>
      <c r="N11169">
        <v>1828547.0279999999</v>
      </c>
      <c r="O11169">
        <v>155494416.176</v>
      </c>
    </row>
    <row r="11170" spans="1:15">
      <c r="A11170" t="s">
        <v>35</v>
      </c>
      <c r="B11170" t="s">
        <v>131</v>
      </c>
      <c r="C11170" t="s">
        <v>132</v>
      </c>
      <c r="D11170" t="s">
        <v>8</v>
      </c>
      <c r="E11170" t="s">
        <v>110</v>
      </c>
      <c r="F11170">
        <v>2841.5295999999998</v>
      </c>
      <c r="G11170">
        <v>551392957.82340002</v>
      </c>
      <c r="H11170">
        <v>163630031.6128</v>
      </c>
      <c r="I11170">
        <v>70172134.483199999</v>
      </c>
      <c r="J11170">
        <v>9460441.5764000006</v>
      </c>
      <c r="K11170">
        <v>7424730.4752000002</v>
      </c>
      <c r="L11170">
        <v>14731667.359999999</v>
      </c>
      <c r="M11170">
        <v>5215239.3600000003</v>
      </c>
      <c r="N11170">
        <v>136616.01800000001</v>
      </c>
      <c r="O11170">
        <v>11255208.316</v>
      </c>
    </row>
    <row r="11171" spans="1:15">
      <c r="A11171" t="s">
        <v>35</v>
      </c>
      <c r="B11171" t="s">
        <v>131</v>
      </c>
      <c r="C11171" t="s">
        <v>132</v>
      </c>
      <c r="D11171" t="s">
        <v>8</v>
      </c>
      <c r="E11171" t="s">
        <v>110</v>
      </c>
      <c r="F11171">
        <v>236.25839999999999</v>
      </c>
      <c r="G11171">
        <v>33246540.003600001</v>
      </c>
      <c r="H11171">
        <v>13597035.2952</v>
      </c>
      <c r="I11171">
        <v>5825720.8320000004</v>
      </c>
      <c r="J11171">
        <v>822859.74569999997</v>
      </c>
      <c r="K11171">
        <v>621021.68640000001</v>
      </c>
      <c r="L11171">
        <v>1249745.6000000001</v>
      </c>
      <c r="M11171">
        <v>432289.24</v>
      </c>
      <c r="N11171">
        <v>11573.562</v>
      </c>
      <c r="O11171">
        <v>935812.37199999997</v>
      </c>
    </row>
    <row r="11172" spans="1:15">
      <c r="A11172" t="s">
        <v>35</v>
      </c>
      <c r="B11172" t="s">
        <v>131</v>
      </c>
      <c r="C11172" t="s">
        <v>132</v>
      </c>
      <c r="D11172" t="s">
        <v>11</v>
      </c>
      <c r="E11172" t="s">
        <v>110</v>
      </c>
      <c r="F11172">
        <v>54741.232000000004</v>
      </c>
      <c r="G11172">
        <v>2809970553.2975998</v>
      </c>
      <c r="H11172">
        <v>1258871016.7235999</v>
      </c>
      <c r="I11172">
        <v>149543545.632</v>
      </c>
      <c r="J11172">
        <v>180053236.46650001</v>
      </c>
      <c r="K11172">
        <v>506577924.87120003</v>
      </c>
      <c r="L11172">
        <v>748560918.58000004</v>
      </c>
      <c r="M11172">
        <v>92226108.480000004</v>
      </c>
      <c r="N11172">
        <v>24905655.081999999</v>
      </c>
      <c r="O11172">
        <v>534392917.19</v>
      </c>
    </row>
    <row r="11173" spans="1:15">
      <c r="A11173" t="s">
        <v>35</v>
      </c>
      <c r="B11173" t="s">
        <v>131</v>
      </c>
      <c r="C11173" t="s">
        <v>132</v>
      </c>
      <c r="D11173" t="s">
        <v>11</v>
      </c>
      <c r="E11173" t="s">
        <v>110</v>
      </c>
      <c r="F11173">
        <v>551.26959999999997</v>
      </c>
      <c r="G11173">
        <v>31267033.570099998</v>
      </c>
      <c r="H11173">
        <v>12690269.750399999</v>
      </c>
      <c r="I11173">
        <v>1510069.2287999999</v>
      </c>
      <c r="J11173">
        <v>1834525.6825000001</v>
      </c>
      <c r="K11173">
        <v>5043779.82</v>
      </c>
      <c r="L11173">
        <v>7542865.1200000001</v>
      </c>
      <c r="M11173">
        <v>928949.3</v>
      </c>
      <c r="N11173">
        <v>248218.674</v>
      </c>
      <c r="O11173">
        <v>5381584.5599999996</v>
      </c>
    </row>
    <row r="11174" spans="1:15">
      <c r="A11174" t="s">
        <v>35</v>
      </c>
      <c r="B11174" t="s">
        <v>131</v>
      </c>
      <c r="C11174" t="s">
        <v>132</v>
      </c>
      <c r="D11174" t="s">
        <v>10</v>
      </c>
      <c r="E11174" t="s">
        <v>110</v>
      </c>
      <c r="F11174">
        <v>1.6072</v>
      </c>
      <c r="G11174">
        <v>1346671.8674999999</v>
      </c>
      <c r="H11174">
        <v>553449.66020000004</v>
      </c>
      <c r="I11174">
        <v>52086.662400000001</v>
      </c>
      <c r="J11174">
        <v>135.4813</v>
      </c>
      <c r="K11174">
        <v>6082.3008</v>
      </c>
      <c r="L11174">
        <v>64050.2</v>
      </c>
      <c r="M11174">
        <v>2956.92</v>
      </c>
      <c r="N11174">
        <v>3140.7640000000001</v>
      </c>
      <c r="O11174">
        <v>6366.3159999999998</v>
      </c>
    </row>
    <row r="11175" spans="1:15">
      <c r="A11175" t="s">
        <v>35</v>
      </c>
      <c r="B11175" t="s">
        <v>131</v>
      </c>
      <c r="C11175" t="s">
        <v>132</v>
      </c>
      <c r="D11175" t="s">
        <v>10</v>
      </c>
      <c r="E11175" t="s">
        <v>110</v>
      </c>
      <c r="F11175">
        <v>17.679200000000002</v>
      </c>
      <c r="G11175">
        <v>15052070.880000001</v>
      </c>
      <c r="H11175">
        <v>6725048.9358000001</v>
      </c>
      <c r="I11175">
        <v>699765.696</v>
      </c>
      <c r="J11175">
        <v>102627.6783</v>
      </c>
      <c r="K11175">
        <v>56599.581599999998</v>
      </c>
      <c r="L11175">
        <v>377737.92</v>
      </c>
      <c r="M11175">
        <v>30795.1</v>
      </c>
      <c r="N11175">
        <v>8596.9619999999995</v>
      </c>
      <c r="O11175">
        <v>70026.77</v>
      </c>
    </row>
    <row r="11176" spans="1:15">
      <c r="A11176" t="s">
        <v>35</v>
      </c>
      <c r="B11176" t="s">
        <v>131</v>
      </c>
      <c r="C11176" t="s">
        <v>132</v>
      </c>
      <c r="D11176" t="s">
        <v>10</v>
      </c>
      <c r="E11176" t="s">
        <v>110</v>
      </c>
      <c r="F11176">
        <v>1211.8288</v>
      </c>
      <c r="G11176">
        <v>681499693.2744</v>
      </c>
      <c r="H11176">
        <v>460452142.83719999</v>
      </c>
      <c r="I11176">
        <v>47857213.920000002</v>
      </c>
      <c r="J11176">
        <v>3988743.6428999999</v>
      </c>
      <c r="K11176">
        <v>3889223.9855999998</v>
      </c>
      <c r="L11176">
        <v>26190199.760000002</v>
      </c>
      <c r="M11176">
        <v>2112710.3199999998</v>
      </c>
      <c r="N11176">
        <v>612660.04799999995</v>
      </c>
      <c r="O11176">
        <v>4800016.4519999996</v>
      </c>
    </row>
    <row r="11177" spans="1:15">
      <c r="A11177" t="s">
        <v>35</v>
      </c>
      <c r="B11177" t="s">
        <v>131</v>
      </c>
      <c r="C11177" t="s">
        <v>132</v>
      </c>
      <c r="D11177" t="s">
        <v>6</v>
      </c>
      <c r="E11177" t="s">
        <v>110</v>
      </c>
      <c r="F11177">
        <v>1046.2872</v>
      </c>
      <c r="G11177">
        <v>164789292.34150001</v>
      </c>
      <c r="H11177">
        <v>32457903.708000001</v>
      </c>
      <c r="I11177">
        <v>39177689.990400001</v>
      </c>
      <c r="J11177">
        <v>3641848.2189000002</v>
      </c>
      <c r="K11177">
        <v>2554003.98</v>
      </c>
      <c r="L11177">
        <v>7601039.2000000002</v>
      </c>
      <c r="M11177">
        <v>935188.68</v>
      </c>
      <c r="N11177">
        <v>1050187.7760000001</v>
      </c>
      <c r="O11177">
        <v>4144311.16</v>
      </c>
    </row>
    <row r="11178" spans="1:15">
      <c r="A11178" t="s">
        <v>35</v>
      </c>
      <c r="B11178" t="s">
        <v>131</v>
      </c>
      <c r="C11178" t="s">
        <v>132</v>
      </c>
      <c r="D11178" t="s">
        <v>6</v>
      </c>
      <c r="E11178" t="s">
        <v>110</v>
      </c>
      <c r="F11178">
        <v>1583.0920000000001</v>
      </c>
      <c r="G11178">
        <v>293861452.5</v>
      </c>
      <c r="H11178">
        <v>49811299.8156</v>
      </c>
      <c r="I11178">
        <v>58826719.968000002</v>
      </c>
      <c r="J11178">
        <v>5464542.2855000002</v>
      </c>
      <c r="K11178">
        <v>3834936.7056</v>
      </c>
      <c r="L11178">
        <v>11413234.779999999</v>
      </c>
      <c r="M11178">
        <v>1404219.66</v>
      </c>
      <c r="N11178">
        <v>1576895.3419999999</v>
      </c>
      <c r="O11178">
        <v>6270577.7199999997</v>
      </c>
    </row>
    <row r="11179" spans="1:15">
      <c r="A11179" t="s">
        <v>35</v>
      </c>
      <c r="B11179" t="s">
        <v>131</v>
      </c>
      <c r="C11179" t="s">
        <v>132</v>
      </c>
      <c r="D11179" t="s">
        <v>6</v>
      </c>
      <c r="E11179" t="s">
        <v>110</v>
      </c>
      <c r="F11179">
        <v>78.752799999999993</v>
      </c>
      <c r="G11179">
        <v>10289172.4135</v>
      </c>
      <c r="H11179">
        <v>2723331.8807999999</v>
      </c>
      <c r="I11179">
        <v>2768315.5392</v>
      </c>
      <c r="J11179">
        <v>319577.92670000001</v>
      </c>
      <c r="K11179">
        <v>180463.14</v>
      </c>
      <c r="L11179">
        <v>537094.26</v>
      </c>
      <c r="M11179">
        <v>66079.7</v>
      </c>
      <c r="N11179">
        <v>74205.736000000004</v>
      </c>
      <c r="O11179">
        <v>311936.85600000003</v>
      </c>
    </row>
    <row r="11180" spans="1:15">
      <c r="A11180" t="s">
        <v>35</v>
      </c>
      <c r="B11180" t="s">
        <v>131</v>
      </c>
      <c r="C11180" t="s">
        <v>132</v>
      </c>
      <c r="D11180" t="s">
        <v>6</v>
      </c>
      <c r="E11180" t="s">
        <v>110</v>
      </c>
      <c r="F11180">
        <v>3980.2307999999998</v>
      </c>
      <c r="G11180">
        <v>738830342.25</v>
      </c>
      <c r="H11180">
        <v>126698014.83580001</v>
      </c>
      <c r="I11180">
        <v>156115025.1072</v>
      </c>
      <c r="J11180">
        <v>14876864.397500001</v>
      </c>
      <c r="K11180">
        <v>11188558.8144</v>
      </c>
      <c r="L11180">
        <v>45586661.799999997</v>
      </c>
      <c r="M11180">
        <v>6148398.54</v>
      </c>
      <c r="N11180">
        <v>14698448.995999999</v>
      </c>
      <c r="O11180">
        <v>15765570.017999999</v>
      </c>
    </row>
    <row r="11181" spans="1:15">
      <c r="A11181" t="s">
        <v>35</v>
      </c>
      <c r="B11181" t="s">
        <v>131</v>
      </c>
      <c r="C11181" t="s">
        <v>132</v>
      </c>
      <c r="D11181" t="s">
        <v>6</v>
      </c>
      <c r="E11181" t="s">
        <v>110</v>
      </c>
      <c r="F11181">
        <v>283.67079999999999</v>
      </c>
      <c r="G11181">
        <v>39573541.160999998</v>
      </c>
      <c r="H11181">
        <v>9032698.4134</v>
      </c>
      <c r="I11181">
        <v>11125984.089600001</v>
      </c>
      <c r="J11181">
        <v>1040471.2421</v>
      </c>
      <c r="K11181">
        <v>799997.90399999998</v>
      </c>
      <c r="L11181">
        <v>3256582.44</v>
      </c>
      <c r="M11181">
        <v>438470.40000000002</v>
      </c>
      <c r="N11181">
        <v>1033529.64</v>
      </c>
      <c r="O11181">
        <v>1123611.4779999999</v>
      </c>
    </row>
    <row r="11182" spans="1:15">
      <c r="A11182" t="s">
        <v>35</v>
      </c>
      <c r="B11182" t="s">
        <v>131</v>
      </c>
      <c r="C11182" t="s">
        <v>132</v>
      </c>
      <c r="D11182" t="s">
        <v>6</v>
      </c>
      <c r="E11182" t="s">
        <v>110</v>
      </c>
      <c r="F11182">
        <v>7521.6959999999999</v>
      </c>
      <c r="G11182">
        <v>1198212942.3264</v>
      </c>
      <c r="H11182">
        <v>190285731.7362</v>
      </c>
      <c r="I11182">
        <v>280637359.69919997</v>
      </c>
      <c r="J11182">
        <v>11657026.640799999</v>
      </c>
      <c r="K11182">
        <v>18166856.558400001</v>
      </c>
      <c r="L11182">
        <v>53885805.539999999</v>
      </c>
      <c r="M11182">
        <v>6768618.6600000001</v>
      </c>
      <c r="N11182">
        <v>1779469.2080000001</v>
      </c>
      <c r="O11182">
        <v>0</v>
      </c>
    </row>
    <row r="11183" spans="1:15">
      <c r="A11183" t="s">
        <v>35</v>
      </c>
      <c r="B11183" t="s">
        <v>131</v>
      </c>
      <c r="C11183" t="s">
        <v>132</v>
      </c>
      <c r="D11183" t="s">
        <v>6</v>
      </c>
      <c r="E11183" t="s">
        <v>110</v>
      </c>
      <c r="F11183">
        <v>62296.679199999999</v>
      </c>
      <c r="G11183">
        <v>9924043796.9165001</v>
      </c>
      <c r="H11183">
        <v>1571774146.5376</v>
      </c>
      <c r="I11183">
        <v>2422051634.592</v>
      </c>
      <c r="J11183">
        <v>15426391.316199999</v>
      </c>
      <c r="K11183">
        <v>177411749.40720001</v>
      </c>
      <c r="L11183">
        <v>512795480.44</v>
      </c>
      <c r="M11183">
        <v>126356451.88</v>
      </c>
      <c r="N11183">
        <v>41339356.343999997</v>
      </c>
      <c r="O11183">
        <v>223251007.31999999</v>
      </c>
    </row>
    <row r="11184" spans="1:15">
      <c r="A11184" t="s">
        <v>35</v>
      </c>
      <c r="B11184" t="s">
        <v>131</v>
      </c>
      <c r="C11184" t="s">
        <v>132</v>
      </c>
      <c r="D11184" t="s">
        <v>6</v>
      </c>
      <c r="E11184" t="s">
        <v>110</v>
      </c>
      <c r="F11184">
        <v>16714.88</v>
      </c>
      <c r="G11184">
        <v>2662695427.3920002</v>
      </c>
      <c r="H11184">
        <v>407897239.57639998</v>
      </c>
      <c r="I11184">
        <v>729028413.84959996</v>
      </c>
      <c r="J11184">
        <v>4139131.5739000002</v>
      </c>
      <c r="K11184">
        <v>46043473.140000001</v>
      </c>
      <c r="L11184">
        <v>131309105.92</v>
      </c>
      <c r="M11184">
        <v>36555702.5</v>
      </c>
      <c r="N11184">
        <v>701235.54599999997</v>
      </c>
      <c r="O11184">
        <v>59900685.284000002</v>
      </c>
    </row>
    <row r="11185" spans="1:15">
      <c r="A11185" t="s">
        <v>35</v>
      </c>
      <c r="B11185" t="s">
        <v>131</v>
      </c>
      <c r="C11185" t="s">
        <v>132</v>
      </c>
      <c r="D11185" t="s">
        <v>6</v>
      </c>
      <c r="E11185" t="s">
        <v>110</v>
      </c>
      <c r="F11185">
        <v>1708.4536000000001</v>
      </c>
      <c r="G11185">
        <v>314505646.15930003</v>
      </c>
      <c r="H11185">
        <v>44280315.700000003</v>
      </c>
      <c r="I11185">
        <v>61157175.187200002</v>
      </c>
      <c r="J11185">
        <v>421316.89769999997</v>
      </c>
      <c r="K11185">
        <v>5790630.2111999998</v>
      </c>
      <c r="L11185">
        <v>17606478.300000001</v>
      </c>
      <c r="M11185">
        <v>3567227.14</v>
      </c>
      <c r="N11185">
        <v>2283235.3059999999</v>
      </c>
      <c r="O11185">
        <v>6122542.3820000002</v>
      </c>
    </row>
    <row r="11186" spans="1:15">
      <c r="A11186" t="s">
        <v>35</v>
      </c>
      <c r="B11186" t="s">
        <v>131</v>
      </c>
      <c r="C11186" t="s">
        <v>132</v>
      </c>
      <c r="D11186" t="s">
        <v>6</v>
      </c>
      <c r="E11186" t="s">
        <v>110</v>
      </c>
      <c r="F11186">
        <v>424.30079999999998</v>
      </c>
      <c r="G11186">
        <v>62007308.304499999</v>
      </c>
      <c r="H11186">
        <v>10997389.7052</v>
      </c>
      <c r="I11186">
        <v>15189247.5648</v>
      </c>
      <c r="J11186">
        <v>109476.3183</v>
      </c>
      <c r="K11186">
        <v>1437915.0671999999</v>
      </c>
      <c r="L11186">
        <v>4372219.5</v>
      </c>
      <c r="M11186">
        <v>885904.22</v>
      </c>
      <c r="N11186">
        <v>566823.11399999994</v>
      </c>
      <c r="O11186">
        <v>1520555.52</v>
      </c>
    </row>
    <row r="11187" spans="1:15">
      <c r="A11187" t="s">
        <v>35</v>
      </c>
      <c r="B11187" t="s">
        <v>131</v>
      </c>
      <c r="C11187" t="s">
        <v>132</v>
      </c>
      <c r="D11187" t="s">
        <v>8</v>
      </c>
      <c r="E11187" t="s">
        <v>110</v>
      </c>
      <c r="F11187">
        <v>8505.3024000000005</v>
      </c>
      <c r="G11187">
        <v>880252869.76699996</v>
      </c>
      <c r="H11187">
        <v>254803221.92179999</v>
      </c>
      <c r="I11187">
        <v>183626413.45919999</v>
      </c>
      <c r="J11187">
        <v>12527594.4354</v>
      </c>
      <c r="K11187">
        <v>28458664.783199999</v>
      </c>
      <c r="L11187">
        <v>68379645.019999996</v>
      </c>
      <c r="M11187">
        <v>7686021.54</v>
      </c>
      <c r="N11187">
        <v>2023844.46</v>
      </c>
      <c r="O11187">
        <v>0</v>
      </c>
    </row>
    <row r="11188" spans="1:15">
      <c r="A11188" t="s">
        <v>35</v>
      </c>
      <c r="B11188" t="s">
        <v>131</v>
      </c>
      <c r="C11188" t="s">
        <v>132</v>
      </c>
      <c r="D11188" t="s">
        <v>8</v>
      </c>
      <c r="E11188" t="s">
        <v>110</v>
      </c>
      <c r="F11188">
        <v>40123.748</v>
      </c>
      <c r="G11188">
        <v>4152706526.9843998</v>
      </c>
      <c r="H11188">
        <v>1201093849.54</v>
      </c>
      <c r="I11188">
        <v>879987726.87360001</v>
      </c>
      <c r="J11188">
        <v>8896622.0058999993</v>
      </c>
      <c r="K11188">
        <v>127619831.6856</v>
      </c>
      <c r="L11188">
        <v>368646747.27999997</v>
      </c>
      <c r="M11188">
        <v>81464149.680000007</v>
      </c>
      <c r="N11188">
        <v>25630590.677999999</v>
      </c>
      <c r="O11188">
        <v>143790443.91800001</v>
      </c>
    </row>
    <row r="11189" spans="1:15">
      <c r="A11189" t="s">
        <v>35</v>
      </c>
      <c r="B11189" t="s">
        <v>131</v>
      </c>
      <c r="C11189" t="s">
        <v>132</v>
      </c>
      <c r="D11189" t="s">
        <v>8</v>
      </c>
      <c r="E11189" t="s">
        <v>110</v>
      </c>
      <c r="F11189">
        <v>4214.8819999999996</v>
      </c>
      <c r="G11189">
        <v>565242987.18889999</v>
      </c>
      <c r="H11189">
        <v>126143951.92219999</v>
      </c>
      <c r="I11189">
        <v>92496953.299199998</v>
      </c>
      <c r="J11189">
        <v>931918.43370000005</v>
      </c>
      <c r="K11189">
        <v>13398692.2848</v>
      </c>
      <c r="L11189">
        <v>38708847.020000003</v>
      </c>
      <c r="M11189">
        <v>8554141.5999999996</v>
      </c>
      <c r="N11189">
        <v>2688369.5079999999</v>
      </c>
      <c r="O11189">
        <v>15104763.014</v>
      </c>
    </row>
    <row r="11190" spans="1:15">
      <c r="A11190" t="s">
        <v>35</v>
      </c>
      <c r="B11190" t="s">
        <v>131</v>
      </c>
      <c r="C11190" t="s">
        <v>132</v>
      </c>
      <c r="D11190" t="s">
        <v>8</v>
      </c>
      <c r="E11190" t="s">
        <v>110</v>
      </c>
      <c r="F11190">
        <v>513.50040000000001</v>
      </c>
      <c r="G11190">
        <v>55456005.832900003</v>
      </c>
      <c r="H11190">
        <v>15368175.5418</v>
      </c>
      <c r="I11190">
        <v>11268968.736</v>
      </c>
      <c r="J11190">
        <v>111785.7145</v>
      </c>
      <c r="K11190">
        <v>1632362.7168000001</v>
      </c>
      <c r="L11190">
        <v>4715918.4000000004</v>
      </c>
      <c r="M11190">
        <v>1042147.02</v>
      </c>
      <c r="N11190">
        <v>327529.73</v>
      </c>
      <c r="O11190">
        <v>1840218.0060000001</v>
      </c>
    </row>
    <row r="11191" spans="1:15">
      <c r="A11191" t="s">
        <v>35</v>
      </c>
      <c r="B11191" t="s">
        <v>131</v>
      </c>
      <c r="C11191" t="s">
        <v>132</v>
      </c>
      <c r="D11191" t="s">
        <v>8</v>
      </c>
      <c r="E11191" t="s">
        <v>110</v>
      </c>
      <c r="F11191">
        <v>2404.3712</v>
      </c>
      <c r="G11191">
        <v>344084039.44989997</v>
      </c>
      <c r="H11191">
        <v>138676659.2958</v>
      </c>
      <c r="I11191">
        <v>59277360.479999997</v>
      </c>
      <c r="J11191">
        <v>3542238.4167999998</v>
      </c>
      <c r="K11191">
        <v>6398143.8408000004</v>
      </c>
      <c r="L11191">
        <v>13413673.98</v>
      </c>
      <c r="M11191">
        <v>4402665.28</v>
      </c>
      <c r="N11191">
        <v>5753618.9699999997</v>
      </c>
      <c r="O11191">
        <v>0</v>
      </c>
    </row>
    <row r="11192" spans="1:15">
      <c r="A11192" t="s">
        <v>35</v>
      </c>
      <c r="B11192" t="s">
        <v>131</v>
      </c>
      <c r="C11192" t="s">
        <v>132</v>
      </c>
      <c r="D11192" t="s">
        <v>8</v>
      </c>
      <c r="E11192" t="s">
        <v>110</v>
      </c>
      <c r="F11192">
        <v>17348.920399999999</v>
      </c>
      <c r="G11192">
        <v>2482625968.0159998</v>
      </c>
      <c r="H11192">
        <v>991370356.9066</v>
      </c>
      <c r="I11192">
        <v>434910672.15359998</v>
      </c>
      <c r="J11192">
        <v>163219690.76210001</v>
      </c>
      <c r="K11192">
        <v>73059911.755199999</v>
      </c>
      <c r="L11192">
        <v>214513051.24000001</v>
      </c>
      <c r="M11192">
        <v>37196354.560000002</v>
      </c>
      <c r="N11192">
        <v>2191723.798</v>
      </c>
      <c r="O11192">
        <v>62172880.109999999</v>
      </c>
    </row>
    <row r="11193" spans="1:15">
      <c r="A11193" t="s">
        <v>35</v>
      </c>
      <c r="B11193" t="s">
        <v>131</v>
      </c>
      <c r="C11193" t="s">
        <v>132</v>
      </c>
      <c r="D11193" t="s">
        <v>8</v>
      </c>
      <c r="E11193" t="s">
        <v>110</v>
      </c>
      <c r="F11193">
        <v>3034.3935999999999</v>
      </c>
      <c r="G11193">
        <v>588087820.65999997</v>
      </c>
      <c r="H11193">
        <v>173419002.7094</v>
      </c>
      <c r="I11193">
        <v>76071346.732800007</v>
      </c>
      <c r="J11193">
        <v>1805039.2420999999</v>
      </c>
      <c r="K11193">
        <v>12771536.0472</v>
      </c>
      <c r="L11193">
        <v>37498439.280000001</v>
      </c>
      <c r="M11193">
        <v>6504203.0999999996</v>
      </c>
      <c r="N11193">
        <v>383441.10200000001</v>
      </c>
      <c r="O11193">
        <v>10874278.381999999</v>
      </c>
    </row>
    <row r="11194" spans="1:15">
      <c r="A11194" t="s">
        <v>35</v>
      </c>
      <c r="B11194" t="s">
        <v>131</v>
      </c>
      <c r="C11194" t="s">
        <v>132</v>
      </c>
      <c r="D11194" t="s">
        <v>8</v>
      </c>
      <c r="E11194" t="s">
        <v>110</v>
      </c>
      <c r="F11194">
        <v>32.143999999999998</v>
      </c>
      <c r="G11194">
        <v>4746303.0014000004</v>
      </c>
      <c r="H11194">
        <v>1837159.2420000001</v>
      </c>
      <c r="I11194">
        <v>805855.85279999999</v>
      </c>
      <c r="J11194">
        <v>21819.9411</v>
      </c>
      <c r="K11194">
        <v>135263.00159999999</v>
      </c>
      <c r="L11194">
        <v>397148.14</v>
      </c>
      <c r="M11194">
        <v>68893.94</v>
      </c>
      <c r="N11194">
        <v>4063.51</v>
      </c>
      <c r="O11194">
        <v>115193.518</v>
      </c>
    </row>
    <row r="11195" spans="1:15">
      <c r="A11195" t="s">
        <v>35</v>
      </c>
      <c r="B11195" t="s">
        <v>131</v>
      </c>
      <c r="C11195" t="s">
        <v>132</v>
      </c>
      <c r="D11195" t="s">
        <v>11</v>
      </c>
      <c r="E11195" t="s">
        <v>110</v>
      </c>
      <c r="F11195">
        <v>3535.84</v>
      </c>
      <c r="G11195">
        <v>172376443.00799999</v>
      </c>
      <c r="H11195">
        <v>80867171.828600004</v>
      </c>
      <c r="I11195">
        <v>8721804.4416000005</v>
      </c>
      <c r="J11195">
        <v>5411088.0909000002</v>
      </c>
      <c r="K11195">
        <v>27276965.308800001</v>
      </c>
      <c r="L11195">
        <v>61229317.18</v>
      </c>
      <c r="M11195">
        <v>3469685.68</v>
      </c>
      <c r="N11195">
        <v>2934939.3259999999</v>
      </c>
      <c r="O11195">
        <v>0</v>
      </c>
    </row>
    <row r="11196" spans="1:15">
      <c r="A11196" t="s">
        <v>35</v>
      </c>
      <c r="B11196" t="s">
        <v>131</v>
      </c>
      <c r="C11196" t="s">
        <v>132</v>
      </c>
      <c r="D11196" t="s">
        <v>11</v>
      </c>
      <c r="E11196" t="s">
        <v>110</v>
      </c>
      <c r="F11196">
        <v>20122.144</v>
      </c>
      <c r="G11196">
        <v>923733179.10720003</v>
      </c>
      <c r="H11196">
        <v>454927310.3452</v>
      </c>
      <c r="I11196">
        <v>52576145.721600004</v>
      </c>
      <c r="J11196">
        <v>4739870.4101</v>
      </c>
      <c r="K11196">
        <v>142621779.67199999</v>
      </c>
      <c r="L11196">
        <v>316558917.19999999</v>
      </c>
      <c r="M11196">
        <v>43036861.140000001</v>
      </c>
      <c r="N11196">
        <v>877632.47</v>
      </c>
      <c r="O11196">
        <v>164800338.44999999</v>
      </c>
    </row>
    <row r="11197" spans="1:15">
      <c r="A11197" t="s">
        <v>35</v>
      </c>
      <c r="B11197" t="s">
        <v>131</v>
      </c>
      <c r="C11197" t="s">
        <v>132</v>
      </c>
      <c r="D11197" t="s">
        <v>11</v>
      </c>
      <c r="E11197" t="s">
        <v>110</v>
      </c>
      <c r="F11197">
        <v>48.216000000000001</v>
      </c>
      <c r="G11197">
        <v>2473567.5888</v>
      </c>
      <c r="H11197">
        <v>1069143.2731999999</v>
      </c>
      <c r="I11197">
        <v>121186.29120000001</v>
      </c>
      <c r="J11197">
        <v>7642.8833999999997</v>
      </c>
      <c r="K11197">
        <v>368266.13280000002</v>
      </c>
      <c r="L11197">
        <v>749605.46</v>
      </c>
      <c r="M11197">
        <v>104934.58</v>
      </c>
      <c r="N11197">
        <v>425.74400000000003</v>
      </c>
      <c r="O11197">
        <v>394889.28600000002</v>
      </c>
    </row>
    <row r="11198" spans="1:15">
      <c r="A11198" t="s">
        <v>35</v>
      </c>
      <c r="B11198" t="s">
        <v>131</v>
      </c>
      <c r="C11198" t="s">
        <v>132</v>
      </c>
      <c r="D11198" t="s">
        <v>10</v>
      </c>
      <c r="E11198" t="s">
        <v>110</v>
      </c>
      <c r="F11198">
        <v>13.661199999999999</v>
      </c>
      <c r="G11198">
        <v>11631145.68</v>
      </c>
      <c r="H11198">
        <v>5217221.8821999999</v>
      </c>
      <c r="I11198">
        <v>539576.00639999995</v>
      </c>
      <c r="J11198">
        <v>4347.8298999999997</v>
      </c>
      <c r="K11198">
        <v>43810.631999999998</v>
      </c>
      <c r="L11198">
        <v>303077.74</v>
      </c>
      <c r="M11198">
        <v>23696.36</v>
      </c>
      <c r="N11198">
        <v>150650.236</v>
      </c>
      <c r="O11198">
        <v>48956.951999999997</v>
      </c>
    </row>
    <row r="11199" spans="1:15">
      <c r="A11199" t="s">
        <v>35</v>
      </c>
      <c r="B11199" t="s">
        <v>131</v>
      </c>
      <c r="C11199" t="s">
        <v>132</v>
      </c>
      <c r="D11199" t="s">
        <v>10</v>
      </c>
      <c r="E11199" t="s">
        <v>110</v>
      </c>
      <c r="F11199">
        <v>830.11879999999996</v>
      </c>
      <c r="G11199">
        <v>450022200.89899999</v>
      </c>
      <c r="H11199">
        <v>317223302.75779998</v>
      </c>
      <c r="I11199">
        <v>32821449.888</v>
      </c>
      <c r="J11199">
        <v>153916.65849999999</v>
      </c>
      <c r="K11199">
        <v>2661015.4559999998</v>
      </c>
      <c r="L11199">
        <v>18355822.18</v>
      </c>
      <c r="M11199">
        <v>1440110.24</v>
      </c>
      <c r="N11199">
        <v>9031306.5700000003</v>
      </c>
      <c r="O11199">
        <v>2974875.3760000002</v>
      </c>
    </row>
    <row r="11200" spans="1:15">
      <c r="A11200" t="s">
        <v>35</v>
      </c>
      <c r="B11200" t="s">
        <v>131</v>
      </c>
      <c r="C11200" t="s">
        <v>132</v>
      </c>
      <c r="D11200" t="s">
        <v>6</v>
      </c>
      <c r="E11200" t="s">
        <v>110</v>
      </c>
      <c r="F11200">
        <v>125.3616</v>
      </c>
      <c r="G11200">
        <v>19744339.174600001</v>
      </c>
      <c r="H11200">
        <v>3888331.9896</v>
      </c>
      <c r="I11200">
        <v>4693242.3168000001</v>
      </c>
      <c r="J11200">
        <v>49908.065699999999</v>
      </c>
      <c r="K11200">
        <v>302598.89279999997</v>
      </c>
      <c r="L11200">
        <v>892900.46</v>
      </c>
      <c r="M11200">
        <v>111603.64</v>
      </c>
      <c r="N11200">
        <v>445654.74800000002</v>
      </c>
      <c r="O11200">
        <v>449254.63</v>
      </c>
    </row>
    <row r="11201" spans="1:15">
      <c r="A11201" t="s">
        <v>35</v>
      </c>
      <c r="B11201" t="s">
        <v>131</v>
      </c>
      <c r="C11201" t="s">
        <v>132</v>
      </c>
      <c r="D11201" t="s">
        <v>6</v>
      </c>
      <c r="E11201" t="s">
        <v>110</v>
      </c>
      <c r="F11201">
        <v>1265.67</v>
      </c>
      <c r="G11201">
        <v>234939993.75</v>
      </c>
      <c r="H11201">
        <v>38599980.917199999</v>
      </c>
      <c r="I11201">
        <v>47865052.0704</v>
      </c>
      <c r="J11201">
        <v>507228.17680000002</v>
      </c>
      <c r="K11201">
        <v>3086109.6551999999</v>
      </c>
      <c r="L11201">
        <v>9106419.8000000007</v>
      </c>
      <c r="M11201">
        <v>1138223.1399999999</v>
      </c>
      <c r="N11201">
        <v>4545108.5460000001</v>
      </c>
      <c r="O11201">
        <v>4535749.3940000003</v>
      </c>
    </row>
    <row r="11202" spans="1:15">
      <c r="A11202" t="s">
        <v>35</v>
      </c>
      <c r="B11202" t="s">
        <v>131</v>
      </c>
      <c r="C11202" t="s">
        <v>132</v>
      </c>
      <c r="D11202" t="s">
        <v>6</v>
      </c>
      <c r="E11202" t="s">
        <v>110</v>
      </c>
      <c r="F11202">
        <v>95.628399999999999</v>
      </c>
      <c r="G11202">
        <v>15147164.6449</v>
      </c>
      <c r="H11202">
        <v>2760720.4531999999</v>
      </c>
      <c r="I11202">
        <v>3730525.0559999999</v>
      </c>
      <c r="J11202">
        <v>42886.656000000003</v>
      </c>
      <c r="K11202">
        <v>240526.30319999999</v>
      </c>
      <c r="L11202">
        <v>709741.98</v>
      </c>
      <c r="M11202">
        <v>88712.52</v>
      </c>
      <c r="N11202">
        <v>354235.24400000001</v>
      </c>
      <c r="O11202">
        <v>342701.37</v>
      </c>
    </row>
    <row r="11203" spans="1:15">
      <c r="A11203" t="s">
        <v>35</v>
      </c>
      <c r="B11203" t="s">
        <v>131</v>
      </c>
      <c r="C11203" t="s">
        <v>132</v>
      </c>
      <c r="D11203" t="s">
        <v>6</v>
      </c>
      <c r="E11203" t="s">
        <v>110</v>
      </c>
      <c r="F11203">
        <v>1484.2492</v>
      </c>
      <c r="G11203">
        <v>275513757.75</v>
      </c>
      <c r="H11203">
        <v>47212080.560000002</v>
      </c>
      <c r="I11203">
        <v>58194557.433600001</v>
      </c>
      <c r="J11203">
        <v>618495.58230000001</v>
      </c>
      <c r="K11203">
        <v>4160714.4071999998</v>
      </c>
      <c r="L11203">
        <v>16971089</v>
      </c>
      <c r="M11203">
        <v>2291257.94</v>
      </c>
      <c r="N11203">
        <v>10708797.461999999</v>
      </c>
      <c r="O11203">
        <v>5319065.1359999999</v>
      </c>
    </row>
    <row r="11204" spans="1:15">
      <c r="A11204" t="s">
        <v>35</v>
      </c>
      <c r="B11204" t="s">
        <v>131</v>
      </c>
      <c r="C11204" t="s">
        <v>132</v>
      </c>
      <c r="D11204" t="s">
        <v>6</v>
      </c>
      <c r="E11204" t="s">
        <v>110</v>
      </c>
      <c r="F11204">
        <v>68.305999999999997</v>
      </c>
      <c r="G11204">
        <v>8807824.2898999993</v>
      </c>
      <c r="H11204">
        <v>2180436.3832</v>
      </c>
      <c r="I11204">
        <v>2693674.0224000001</v>
      </c>
      <c r="J11204">
        <v>25783.700199999999</v>
      </c>
      <c r="K11204">
        <v>188620.40160000001</v>
      </c>
      <c r="L11204">
        <v>773859.42</v>
      </c>
      <c r="M11204">
        <v>105622.56</v>
      </c>
      <c r="N11204">
        <v>537955.50600000005</v>
      </c>
      <c r="O11204">
        <v>244787.46599999999</v>
      </c>
    </row>
    <row r="11205" spans="1:15">
      <c r="A11205" t="s">
        <v>35</v>
      </c>
      <c r="B11205" t="s">
        <v>131</v>
      </c>
      <c r="C11205" t="s">
        <v>132</v>
      </c>
      <c r="D11205" t="s">
        <v>6</v>
      </c>
      <c r="E11205" t="s">
        <v>111</v>
      </c>
      <c r="F11205">
        <v>119710.6848</v>
      </c>
      <c r="G11205">
        <v>19072046925.3283</v>
      </c>
      <c r="H11205">
        <v>3042185820.3713999</v>
      </c>
      <c r="I11205">
        <v>4570184345.0304003</v>
      </c>
      <c r="J11205">
        <v>-378246212.13980001</v>
      </c>
      <c r="K11205">
        <v>421148349.06480002</v>
      </c>
      <c r="L11205">
        <v>1345251469.8599999</v>
      </c>
      <c r="M11205">
        <v>343122761.44</v>
      </c>
      <c r="N11205">
        <v>226632549.396</v>
      </c>
      <c r="O11205">
        <v>459022542.24199998</v>
      </c>
    </row>
    <row r="11206" spans="1:15">
      <c r="A11206" t="s">
        <v>35</v>
      </c>
      <c r="B11206" t="s">
        <v>131</v>
      </c>
      <c r="C11206" t="s">
        <v>132</v>
      </c>
      <c r="D11206" t="s">
        <v>6</v>
      </c>
      <c r="E11206" t="s">
        <v>111</v>
      </c>
      <c r="F11206">
        <v>4429.4431999999997</v>
      </c>
      <c r="G11206">
        <v>705614288.25890005</v>
      </c>
      <c r="H11206">
        <v>9477439.9602000006</v>
      </c>
      <c r="I11206">
        <v>256217218.368</v>
      </c>
      <c r="J11206">
        <v>-13992745.990700001</v>
      </c>
      <c r="K11206">
        <v>21353707.641600002</v>
      </c>
      <c r="L11206">
        <v>68889489.859999999</v>
      </c>
      <c r="M11206">
        <v>14733231.1</v>
      </c>
      <c r="N11206">
        <v>557188.85199999996</v>
      </c>
      <c r="O11206">
        <v>16984400.223999999</v>
      </c>
    </row>
    <row r="11207" spans="1:15">
      <c r="A11207" t="s">
        <v>35</v>
      </c>
      <c r="B11207" t="s">
        <v>131</v>
      </c>
      <c r="C11207" t="s">
        <v>132</v>
      </c>
      <c r="D11207" t="s">
        <v>6</v>
      </c>
      <c r="E11207" t="s">
        <v>111</v>
      </c>
      <c r="F11207">
        <v>16.071999999999999</v>
      </c>
      <c r="G11207">
        <v>2632680.3887999998</v>
      </c>
      <c r="H11207">
        <v>412879.41360000003</v>
      </c>
      <c r="I11207">
        <v>579405.17760000005</v>
      </c>
      <c r="J11207">
        <v>60268.031999999999</v>
      </c>
      <c r="K11207">
        <v>60546.700799999999</v>
      </c>
      <c r="L11207">
        <v>183484.02</v>
      </c>
      <c r="M11207">
        <v>29802.9</v>
      </c>
      <c r="N11207">
        <v>1557.7539999999999</v>
      </c>
      <c r="O11207">
        <v>61626.444000000003</v>
      </c>
    </row>
    <row r="11208" spans="1:15">
      <c r="A11208" t="s">
        <v>35</v>
      </c>
      <c r="B11208" t="s">
        <v>131</v>
      </c>
      <c r="C11208" t="s">
        <v>132</v>
      </c>
      <c r="D11208" t="s">
        <v>6</v>
      </c>
      <c r="E11208" t="s">
        <v>111</v>
      </c>
      <c r="F11208">
        <v>2933.9436000000001</v>
      </c>
      <c r="G11208">
        <v>505119835.38139999</v>
      </c>
      <c r="H11208">
        <v>75642038.102599993</v>
      </c>
      <c r="I11208">
        <v>105920542.752</v>
      </c>
      <c r="J11208">
        <v>-9272672.0033999998</v>
      </c>
      <c r="K11208">
        <v>11213439.746400001</v>
      </c>
      <c r="L11208">
        <v>32976359.859999999</v>
      </c>
      <c r="M11208">
        <v>11719194</v>
      </c>
      <c r="N11208">
        <v>9957343.0659999996</v>
      </c>
      <c r="O11208">
        <v>11250010.09</v>
      </c>
    </row>
    <row r="11209" spans="1:15">
      <c r="A11209" t="s">
        <v>35</v>
      </c>
      <c r="B11209" t="s">
        <v>131</v>
      </c>
      <c r="C11209" t="s">
        <v>132</v>
      </c>
      <c r="D11209" t="s">
        <v>6</v>
      </c>
      <c r="E11209" t="s">
        <v>111</v>
      </c>
      <c r="F11209">
        <v>1046.2872</v>
      </c>
      <c r="G11209">
        <v>156803167.92019999</v>
      </c>
      <c r="H11209">
        <v>26882605.472199999</v>
      </c>
      <c r="I11209">
        <v>37721524.281599998</v>
      </c>
      <c r="J11209">
        <v>-3307024.2998000002</v>
      </c>
      <c r="K11209">
        <v>3944055.9095999999</v>
      </c>
      <c r="L11209">
        <v>11936767.060000001</v>
      </c>
      <c r="M11209">
        <v>2037868.1</v>
      </c>
      <c r="N11209">
        <v>251847.42</v>
      </c>
      <c r="O11209">
        <v>4011917.4040000001</v>
      </c>
    </row>
    <row r="11210" spans="1:15">
      <c r="A11210" t="s">
        <v>35</v>
      </c>
      <c r="B11210" t="s">
        <v>131</v>
      </c>
      <c r="C11210" t="s">
        <v>132</v>
      </c>
      <c r="D11210" t="s">
        <v>8</v>
      </c>
      <c r="E11210" t="s">
        <v>111</v>
      </c>
      <c r="F11210">
        <v>19202.022000000001</v>
      </c>
      <c r="G11210">
        <v>1987305586.0811999</v>
      </c>
      <c r="H11210">
        <v>573554492.852</v>
      </c>
      <c r="I11210">
        <v>419773209.7536</v>
      </c>
      <c r="J11210">
        <v>-60445475.166299999</v>
      </c>
      <c r="K11210">
        <v>79891884.467999995</v>
      </c>
      <c r="L11210">
        <v>465859194.57999998</v>
      </c>
      <c r="M11210">
        <v>52794388.82</v>
      </c>
      <c r="N11210">
        <v>64173947.266000003</v>
      </c>
      <c r="O11210">
        <v>73628857.390000001</v>
      </c>
    </row>
    <row r="11211" spans="1:15">
      <c r="A11211" t="s">
        <v>35</v>
      </c>
      <c r="B11211" t="s">
        <v>131</v>
      </c>
      <c r="C11211" t="s">
        <v>132</v>
      </c>
      <c r="D11211" t="s">
        <v>8</v>
      </c>
      <c r="E11211" t="s">
        <v>111</v>
      </c>
      <c r="F11211">
        <v>517.51840000000004</v>
      </c>
      <c r="G11211">
        <v>69930505.204600006</v>
      </c>
      <c r="H11211">
        <v>15425196.9724</v>
      </c>
      <c r="I11211">
        <v>11341335.2448</v>
      </c>
      <c r="J11211">
        <v>-1622311.0636</v>
      </c>
      <c r="K11211">
        <v>2162847.7439999999</v>
      </c>
      <c r="L11211">
        <v>13025153.060000001</v>
      </c>
      <c r="M11211">
        <v>1174937.82</v>
      </c>
      <c r="N11211">
        <v>1020722.142</v>
      </c>
      <c r="O11211">
        <v>1984389.176</v>
      </c>
    </row>
    <row r="11212" spans="1:15">
      <c r="A11212" t="s">
        <v>35</v>
      </c>
      <c r="B11212" t="s">
        <v>131</v>
      </c>
      <c r="C11212" t="s">
        <v>132</v>
      </c>
      <c r="D11212" t="s">
        <v>8</v>
      </c>
      <c r="E11212" t="s">
        <v>111</v>
      </c>
      <c r="F11212">
        <v>431.53320000000002</v>
      </c>
      <c r="G11212">
        <v>47774079.627099998</v>
      </c>
      <c r="H11212">
        <v>12824510.999199999</v>
      </c>
      <c r="I11212">
        <v>9480651.0720000006</v>
      </c>
      <c r="J11212">
        <v>-1361171.5503</v>
      </c>
      <c r="K11212">
        <v>1810444.4783999999</v>
      </c>
      <c r="L11212">
        <v>11315619.52</v>
      </c>
      <c r="M11212">
        <v>746188.52</v>
      </c>
      <c r="N11212">
        <v>184695.32399999999</v>
      </c>
      <c r="O11212">
        <v>1654684.7239999999</v>
      </c>
    </row>
    <row r="11213" spans="1:15">
      <c r="A11213" t="s">
        <v>35</v>
      </c>
      <c r="B11213" t="s">
        <v>131</v>
      </c>
      <c r="C11213" t="s">
        <v>132</v>
      </c>
      <c r="D11213" t="s">
        <v>8</v>
      </c>
      <c r="E11213" t="s">
        <v>111</v>
      </c>
      <c r="F11213">
        <v>15769.8464</v>
      </c>
      <c r="G11213">
        <v>2256579862.6694002</v>
      </c>
      <c r="H11213">
        <v>907258314.18959999</v>
      </c>
      <c r="I11213">
        <v>390615952.30080003</v>
      </c>
      <c r="J11213">
        <v>-49612731.445900001</v>
      </c>
      <c r="K11213">
        <v>65552158.936800003</v>
      </c>
      <c r="L11213">
        <v>291353296.36000001</v>
      </c>
      <c r="M11213">
        <v>49976207.079999998</v>
      </c>
      <c r="N11213">
        <v>87083554.821999997</v>
      </c>
      <c r="O11213">
        <v>60468411.299999997</v>
      </c>
    </row>
    <row r="11214" spans="1:15">
      <c r="A11214" t="s">
        <v>35</v>
      </c>
      <c r="B11214" t="s">
        <v>131</v>
      </c>
      <c r="C11214" t="s">
        <v>132</v>
      </c>
      <c r="D11214" t="s">
        <v>8</v>
      </c>
      <c r="E11214" t="s">
        <v>111</v>
      </c>
      <c r="F11214">
        <v>534.39400000000001</v>
      </c>
      <c r="G11214">
        <v>103638718.95299999</v>
      </c>
      <c r="H11214">
        <v>30750094.004799999</v>
      </c>
      <c r="I11214">
        <v>13265770.022399999</v>
      </c>
      <c r="J11214">
        <v>-1669970.6375</v>
      </c>
      <c r="K11214">
        <v>2286828.2015999998</v>
      </c>
      <c r="L11214">
        <v>10398683.220000001</v>
      </c>
      <c r="M11214">
        <v>1280122.5</v>
      </c>
      <c r="N11214">
        <v>1383869.1459999999</v>
      </c>
      <c r="O11214">
        <v>2049097.754</v>
      </c>
    </row>
    <row r="11215" spans="1:15">
      <c r="A11215" t="s">
        <v>35</v>
      </c>
      <c r="B11215" t="s">
        <v>131</v>
      </c>
      <c r="C11215" t="s">
        <v>132</v>
      </c>
      <c r="D11215" t="s">
        <v>8</v>
      </c>
      <c r="E11215" t="s">
        <v>111</v>
      </c>
      <c r="F11215">
        <v>110.0932</v>
      </c>
      <c r="G11215">
        <v>15927597.0176</v>
      </c>
      <c r="H11215">
        <v>6333334.3207999999</v>
      </c>
      <c r="I11215">
        <v>2736075.7631999999</v>
      </c>
      <c r="J11215">
        <v>-358514.49599999998</v>
      </c>
      <c r="K11215">
        <v>479671.95600000001</v>
      </c>
      <c r="L11215">
        <v>2215098.7999999998</v>
      </c>
      <c r="M11215">
        <v>207063.12</v>
      </c>
      <c r="N11215">
        <v>70514.751999999993</v>
      </c>
      <c r="O11215">
        <v>422144.11800000002</v>
      </c>
    </row>
    <row r="11216" spans="1:15">
      <c r="A11216" t="s">
        <v>35</v>
      </c>
      <c r="B11216" t="s">
        <v>131</v>
      </c>
      <c r="C11216" t="s">
        <v>132</v>
      </c>
      <c r="D11216" t="s">
        <v>11</v>
      </c>
      <c r="E11216" t="s">
        <v>111</v>
      </c>
      <c r="F11216">
        <v>39601.408000000003</v>
      </c>
      <c r="G11216">
        <v>1817954116.0704</v>
      </c>
      <c r="H11216">
        <v>911596631.79820001</v>
      </c>
      <c r="I11216">
        <v>98069527.142399997</v>
      </c>
      <c r="J11216">
        <v>-126170872.6737</v>
      </c>
      <c r="K11216">
        <v>221309236.62720001</v>
      </c>
      <c r="L11216">
        <v>688690709.58000004</v>
      </c>
      <c r="M11216">
        <v>79033810.719999999</v>
      </c>
      <c r="N11216">
        <v>63479258.435999997</v>
      </c>
      <c r="O11216">
        <v>234982830.632</v>
      </c>
    </row>
    <row r="11217" spans="1:15">
      <c r="A11217" t="s">
        <v>35</v>
      </c>
      <c r="B11217" t="s">
        <v>131</v>
      </c>
      <c r="C11217" t="s">
        <v>132</v>
      </c>
      <c r="D11217" t="s">
        <v>11</v>
      </c>
      <c r="E11217" t="s">
        <v>111</v>
      </c>
      <c r="F11217">
        <v>131.79040000000001</v>
      </c>
      <c r="G11217">
        <v>6720192.7531000003</v>
      </c>
      <c r="H11217">
        <v>3033115.5233999998</v>
      </c>
      <c r="I11217">
        <v>324164.23680000001</v>
      </c>
      <c r="J11217">
        <v>-409960.08760000003</v>
      </c>
      <c r="K11217">
        <v>735728.14080000005</v>
      </c>
      <c r="L11217">
        <v>2296277.98</v>
      </c>
      <c r="M11217">
        <v>235034.14</v>
      </c>
      <c r="N11217">
        <v>101603.084</v>
      </c>
      <c r="O11217">
        <v>782003.33200000005</v>
      </c>
    </row>
    <row r="11218" spans="1:15">
      <c r="A11218" t="s">
        <v>35</v>
      </c>
      <c r="B11218" t="s">
        <v>131</v>
      </c>
      <c r="C11218" t="s">
        <v>132</v>
      </c>
      <c r="D11218" t="s">
        <v>10</v>
      </c>
      <c r="E11218" t="s">
        <v>111</v>
      </c>
      <c r="F11218">
        <v>8.8396000000000008</v>
      </c>
      <c r="G11218">
        <v>7526035.4400000004</v>
      </c>
      <c r="H11218">
        <v>3380702.1417999999</v>
      </c>
      <c r="I11218">
        <v>370334.304</v>
      </c>
      <c r="J11218">
        <v>-23623.457699999999</v>
      </c>
      <c r="K11218">
        <v>25484.911199999999</v>
      </c>
      <c r="L11218">
        <v>129094.24</v>
      </c>
      <c r="M11218">
        <v>17348.740000000002</v>
      </c>
      <c r="N11218">
        <v>135404.63200000001</v>
      </c>
      <c r="O11218">
        <v>33894.453999999998</v>
      </c>
    </row>
    <row r="11219" spans="1:15">
      <c r="A11219" t="s">
        <v>35</v>
      </c>
      <c r="B11219" t="s">
        <v>131</v>
      </c>
      <c r="C11219" t="s">
        <v>132</v>
      </c>
      <c r="D11219" t="s">
        <v>10</v>
      </c>
      <c r="E11219" t="s">
        <v>111</v>
      </c>
      <c r="F11219">
        <v>589.8424</v>
      </c>
      <c r="G11219">
        <v>324291377.71799999</v>
      </c>
      <c r="H11219">
        <v>225464005.2554</v>
      </c>
      <c r="I11219">
        <v>24708794.976</v>
      </c>
      <c r="J11219">
        <v>-1879161.1654999999</v>
      </c>
      <c r="K11219">
        <v>1690940.7287999999</v>
      </c>
      <c r="L11219">
        <v>8612505.0999999996</v>
      </c>
      <c r="M11219">
        <v>999689.06</v>
      </c>
      <c r="N11219">
        <v>7919359.7560000001</v>
      </c>
      <c r="O11219">
        <v>2261710.88</v>
      </c>
    </row>
    <row r="11220" spans="1:15">
      <c r="A11220" t="s">
        <v>35</v>
      </c>
      <c r="B11220" t="s">
        <v>131</v>
      </c>
      <c r="C11220" t="s">
        <v>132</v>
      </c>
      <c r="D11220" t="s">
        <v>6</v>
      </c>
      <c r="E11220" t="s">
        <v>111</v>
      </c>
      <c r="F11220">
        <v>668.59519999999998</v>
      </c>
      <c r="G11220">
        <v>105303142.2643</v>
      </c>
      <c r="H11220">
        <v>20738052.182799999</v>
      </c>
      <c r="I11220">
        <v>25030391.3664</v>
      </c>
      <c r="J11220">
        <v>-2054780.9280000001</v>
      </c>
      <c r="K11220">
        <v>1612914.0552000001</v>
      </c>
      <c r="L11220">
        <v>4757015.9800000004</v>
      </c>
      <c r="M11220">
        <v>595101.06000000006</v>
      </c>
      <c r="N11220">
        <v>2547137.054</v>
      </c>
      <c r="O11220">
        <v>2563682.44</v>
      </c>
    </row>
    <row r="11221" spans="1:15">
      <c r="A11221" t="s">
        <v>35</v>
      </c>
      <c r="B11221" t="s">
        <v>131</v>
      </c>
      <c r="C11221" t="s">
        <v>132</v>
      </c>
      <c r="D11221" t="s">
        <v>6</v>
      </c>
      <c r="E11221" t="s">
        <v>111</v>
      </c>
      <c r="F11221">
        <v>406.6216</v>
      </c>
      <c r="G11221">
        <v>75479134.5</v>
      </c>
      <c r="H11221">
        <v>12300696.3522</v>
      </c>
      <c r="I11221">
        <v>15433400.7936</v>
      </c>
      <c r="J11221">
        <v>-1261351.6901</v>
      </c>
      <c r="K11221">
        <v>994498.68960000004</v>
      </c>
      <c r="L11221">
        <v>2933112.12</v>
      </c>
      <c r="M11221">
        <v>432377.8</v>
      </c>
      <c r="N11221">
        <v>1683868.0319999999</v>
      </c>
      <c r="O11221">
        <v>1559162.9240000001</v>
      </c>
    </row>
    <row r="11222" spans="1:15">
      <c r="A11222" t="s">
        <v>35</v>
      </c>
      <c r="B11222" t="s">
        <v>131</v>
      </c>
      <c r="C11222" t="s">
        <v>132</v>
      </c>
      <c r="D11222" t="s">
        <v>6</v>
      </c>
      <c r="E11222" t="s">
        <v>111</v>
      </c>
      <c r="F11222">
        <v>89.199600000000004</v>
      </c>
      <c r="G11222">
        <v>13528709.021500001</v>
      </c>
      <c r="H11222">
        <v>2766734.4726</v>
      </c>
      <c r="I11222">
        <v>3339389.7792000002</v>
      </c>
      <c r="J11222">
        <v>-282620.12969999999</v>
      </c>
      <c r="K11222">
        <v>215186.63039999999</v>
      </c>
      <c r="L11222">
        <v>634651.30000000005</v>
      </c>
      <c r="M11222">
        <v>79394.86</v>
      </c>
      <c r="N11222">
        <v>339819.48</v>
      </c>
      <c r="O11222">
        <v>342030.28200000001</v>
      </c>
    </row>
    <row r="11223" spans="1:15">
      <c r="A11223" t="s">
        <v>35</v>
      </c>
      <c r="B11223" t="s">
        <v>131</v>
      </c>
      <c r="C11223" t="s">
        <v>132</v>
      </c>
      <c r="D11223" t="s">
        <v>6</v>
      </c>
      <c r="E11223" t="s">
        <v>111</v>
      </c>
      <c r="F11223">
        <v>804.40359999999998</v>
      </c>
      <c r="G11223">
        <v>149317418.25</v>
      </c>
      <c r="H11223">
        <v>24657903.488200001</v>
      </c>
      <c r="I11223">
        <v>31686841.209600002</v>
      </c>
      <c r="J11223">
        <v>-2445165.8374999999</v>
      </c>
      <c r="K11223">
        <v>2424149.3376000002</v>
      </c>
      <c r="L11223">
        <v>11783664.039999999</v>
      </c>
      <c r="M11223">
        <v>1727440.7</v>
      </c>
      <c r="N11223">
        <v>3347514.1260000002</v>
      </c>
      <c r="O11223">
        <v>3084432.2960000001</v>
      </c>
    </row>
    <row r="11224" spans="1:15">
      <c r="A11224" t="s">
        <v>35</v>
      </c>
      <c r="B11224" t="s">
        <v>131</v>
      </c>
      <c r="C11224" t="s">
        <v>132</v>
      </c>
      <c r="D11224" t="s">
        <v>6</v>
      </c>
      <c r="E11224" t="s">
        <v>111</v>
      </c>
      <c r="F11224">
        <v>50.626800000000003</v>
      </c>
      <c r="G11224">
        <v>5961415.6325000003</v>
      </c>
      <c r="H11224">
        <v>1541246.58</v>
      </c>
      <c r="I11224">
        <v>1993491.8976</v>
      </c>
      <c r="J11224">
        <v>-159640.43119999999</v>
      </c>
      <c r="K11224">
        <v>149942.7072</v>
      </c>
      <c r="L11224">
        <v>745184.02</v>
      </c>
      <c r="M11224">
        <v>109151.84</v>
      </c>
      <c r="N11224">
        <v>225754.364</v>
      </c>
      <c r="O11224">
        <v>194125.734</v>
      </c>
    </row>
    <row r="11225" spans="1:15">
      <c r="A11225" t="s">
        <v>35</v>
      </c>
      <c r="B11225" t="s">
        <v>131</v>
      </c>
      <c r="C11225" t="s">
        <v>132</v>
      </c>
      <c r="D11225" t="s">
        <v>6</v>
      </c>
      <c r="E11225" t="s">
        <v>111</v>
      </c>
      <c r="F11225">
        <v>9.6432000000000002</v>
      </c>
      <c r="G11225">
        <v>1790019</v>
      </c>
      <c r="H11225">
        <v>293886.7782</v>
      </c>
      <c r="I11225">
        <v>378685.70880000002</v>
      </c>
      <c r="J11225">
        <v>-22550.794099999999</v>
      </c>
      <c r="K11225">
        <v>28363.996800000001</v>
      </c>
      <c r="L11225">
        <v>139039.20000000001</v>
      </c>
      <c r="M11225">
        <v>18480.34</v>
      </c>
      <c r="N11225">
        <v>37252.6</v>
      </c>
      <c r="O11225">
        <v>36976.588000000003</v>
      </c>
    </row>
    <row r="11226" spans="1:15">
      <c r="A11226" t="s">
        <v>35</v>
      </c>
      <c r="B11226" t="s">
        <v>131</v>
      </c>
      <c r="C11226" t="s">
        <v>132</v>
      </c>
      <c r="D11226" t="s">
        <v>6</v>
      </c>
      <c r="E11226" t="s">
        <v>112</v>
      </c>
      <c r="F11226">
        <v>642.88</v>
      </c>
      <c r="G11226">
        <v>75215802.816</v>
      </c>
      <c r="H11226">
        <v>12814955.0636</v>
      </c>
      <c r="I11226">
        <v>24764077.670400001</v>
      </c>
      <c r="J11226">
        <v>1042014.9827000001</v>
      </c>
      <c r="K11226">
        <v>1632331.7208</v>
      </c>
      <c r="L11226">
        <v>7389129.0599999996</v>
      </c>
      <c r="M11226">
        <v>1107970.06</v>
      </c>
      <c r="N11226">
        <v>4693.1059999999998</v>
      </c>
      <c r="O11226">
        <v>2854758.7420000001</v>
      </c>
    </row>
    <row r="11227" spans="1:15">
      <c r="A11227" t="s">
        <v>35</v>
      </c>
      <c r="B11227" t="s">
        <v>131</v>
      </c>
      <c r="C11227" t="s">
        <v>132</v>
      </c>
      <c r="D11227" t="s">
        <v>6</v>
      </c>
      <c r="E11227" t="s">
        <v>112</v>
      </c>
      <c r="F11227">
        <v>347.9588</v>
      </c>
      <c r="G11227">
        <v>50121725.346000001</v>
      </c>
      <c r="H11227">
        <v>6922189.6211999999</v>
      </c>
      <c r="I11227">
        <v>13379924.255999999</v>
      </c>
      <c r="J11227">
        <v>580261.27830000001</v>
      </c>
      <c r="K11227">
        <v>892396.09439999994</v>
      </c>
      <c r="L11227">
        <v>4014272.28</v>
      </c>
      <c r="M11227">
        <v>597312.6</v>
      </c>
      <c r="N11227">
        <v>4850.0540000000001</v>
      </c>
      <c r="O11227">
        <v>1545137.726</v>
      </c>
    </row>
    <row r="11228" spans="1:15">
      <c r="A11228" t="s">
        <v>35</v>
      </c>
      <c r="B11228" t="s">
        <v>131</v>
      </c>
      <c r="C11228" t="s">
        <v>132</v>
      </c>
      <c r="D11228" t="s">
        <v>6</v>
      </c>
      <c r="E11228" t="s">
        <v>112</v>
      </c>
      <c r="F11228">
        <v>18.482800000000001</v>
      </c>
      <c r="G11228">
        <v>2245710.1036</v>
      </c>
      <c r="H11228">
        <v>367691.14880000002</v>
      </c>
      <c r="I11228">
        <v>710712.49919999996</v>
      </c>
      <c r="J11228">
        <v>70265.057700000005</v>
      </c>
      <c r="K11228">
        <v>47402.625599999999</v>
      </c>
      <c r="L11228">
        <v>213229.52</v>
      </c>
      <c r="M11228">
        <v>31726.62</v>
      </c>
      <c r="N11228">
        <v>257.07</v>
      </c>
      <c r="O11228">
        <v>82074.784</v>
      </c>
    </row>
    <row r="11229" spans="1:15">
      <c r="A11229" t="s">
        <v>35</v>
      </c>
      <c r="B11229" t="s">
        <v>131</v>
      </c>
      <c r="C11229" t="s">
        <v>132</v>
      </c>
      <c r="D11229" t="s">
        <v>6</v>
      </c>
      <c r="E11229" t="s">
        <v>112</v>
      </c>
      <c r="F11229">
        <v>4500.16</v>
      </c>
      <c r="G11229">
        <v>526510619.71200001</v>
      </c>
      <c r="H11229">
        <v>87706938.124799997</v>
      </c>
      <c r="I11229">
        <v>193293168.8448</v>
      </c>
      <c r="J11229">
        <v>3221016.0707</v>
      </c>
      <c r="K11229">
        <v>13816469.6568</v>
      </c>
      <c r="L11229">
        <v>47145225.140000001</v>
      </c>
      <c r="M11229">
        <v>5391434.4000000004</v>
      </c>
      <c r="N11229">
        <v>1150403.584</v>
      </c>
      <c r="O11229">
        <v>19983314.802000001</v>
      </c>
    </row>
    <row r="11230" spans="1:15">
      <c r="A11230" t="s">
        <v>35</v>
      </c>
      <c r="B11230" t="s">
        <v>131</v>
      </c>
      <c r="C11230" t="s">
        <v>132</v>
      </c>
      <c r="D11230" t="s">
        <v>6</v>
      </c>
      <c r="E11230" t="s">
        <v>112</v>
      </c>
      <c r="F11230">
        <v>355.19119999999998</v>
      </c>
      <c r="G11230">
        <v>51163516.403999999</v>
      </c>
      <c r="H11230">
        <v>6957219.0372000001</v>
      </c>
      <c r="I11230">
        <v>15229158.604800001</v>
      </c>
      <c r="J11230">
        <v>252944.76130000001</v>
      </c>
      <c r="K11230">
        <v>1088571.5496</v>
      </c>
      <c r="L11230">
        <v>3714473.72</v>
      </c>
      <c r="M11230">
        <v>424779.68</v>
      </c>
      <c r="N11230">
        <v>90639.274000000005</v>
      </c>
      <c r="O11230">
        <v>1577253.436</v>
      </c>
    </row>
    <row r="11231" spans="1:15">
      <c r="A11231" t="s">
        <v>35</v>
      </c>
      <c r="B11231" t="s">
        <v>131</v>
      </c>
      <c r="C11231" t="s">
        <v>132</v>
      </c>
      <c r="D11231" t="s">
        <v>6</v>
      </c>
      <c r="E11231" t="s">
        <v>112</v>
      </c>
      <c r="F11231">
        <v>16.071999999999999</v>
      </c>
      <c r="G11231">
        <v>1952791.3944000001</v>
      </c>
      <c r="H11231">
        <v>-562835.38020000001</v>
      </c>
      <c r="I11231">
        <v>1378205.3568</v>
      </c>
      <c r="J11231">
        <v>12730.266900000001</v>
      </c>
      <c r="K11231">
        <v>98512.372799999997</v>
      </c>
      <c r="L11231">
        <v>336150.8</v>
      </c>
      <c r="M11231">
        <v>38441.599999999999</v>
      </c>
      <c r="N11231">
        <v>8202.7880000000005</v>
      </c>
      <c r="O11231">
        <v>71369.847999999998</v>
      </c>
    </row>
    <row r="11232" spans="1:15">
      <c r="A11232" t="s">
        <v>35</v>
      </c>
      <c r="B11232" t="s">
        <v>131</v>
      </c>
      <c r="C11232" t="s">
        <v>132</v>
      </c>
      <c r="D11232" t="s">
        <v>6</v>
      </c>
      <c r="E11232" t="s">
        <v>112</v>
      </c>
      <c r="F11232">
        <v>18469.9424</v>
      </c>
      <c r="G11232">
        <v>2942278447.2681999</v>
      </c>
      <c r="H11232">
        <v>469891746.41479999</v>
      </c>
      <c r="I11232">
        <v>717538870.09920001</v>
      </c>
      <c r="J11232">
        <v>39993806.622299999</v>
      </c>
      <c r="K11232">
        <v>54411047.913599998</v>
      </c>
      <c r="L11232">
        <v>193183001.31999999</v>
      </c>
      <c r="M11232">
        <v>24551629.84</v>
      </c>
      <c r="N11232">
        <v>3909617.9759999998</v>
      </c>
      <c r="O11232">
        <v>82017232.791999996</v>
      </c>
    </row>
    <row r="11233" spans="1:15">
      <c r="A11233" t="s">
        <v>35</v>
      </c>
      <c r="B11233" t="s">
        <v>131</v>
      </c>
      <c r="C11233" t="s">
        <v>132</v>
      </c>
      <c r="D11233" t="s">
        <v>6</v>
      </c>
      <c r="E11233" t="s">
        <v>112</v>
      </c>
      <c r="F11233">
        <v>625.20079999999996</v>
      </c>
      <c r="G11233">
        <v>116023064.84999999</v>
      </c>
      <c r="H11233">
        <v>16077098.8584</v>
      </c>
      <c r="I11233">
        <v>24130935.072000001</v>
      </c>
      <c r="J11233">
        <v>1486261.7734999999</v>
      </c>
      <c r="K11233">
        <v>1835932.0464000001</v>
      </c>
      <c r="L11233">
        <v>6540326.5599999996</v>
      </c>
      <c r="M11233">
        <v>825668.66</v>
      </c>
      <c r="N11233">
        <v>131493.56</v>
      </c>
      <c r="O11233">
        <v>2776253.1719999998</v>
      </c>
    </row>
    <row r="11234" spans="1:15">
      <c r="A11234" t="s">
        <v>35</v>
      </c>
      <c r="B11234" t="s">
        <v>131</v>
      </c>
      <c r="C11234" t="s">
        <v>132</v>
      </c>
      <c r="D11234" t="s">
        <v>6</v>
      </c>
      <c r="E11234" t="s">
        <v>112</v>
      </c>
      <c r="F11234">
        <v>4171.4876000000004</v>
      </c>
      <c r="G11234">
        <v>593534611.39900005</v>
      </c>
      <c r="H11234">
        <v>107270224.27760001</v>
      </c>
      <c r="I11234">
        <v>161007367.62239999</v>
      </c>
      <c r="J11234">
        <v>8934201.2765999995</v>
      </c>
      <c r="K11234">
        <v>12249700.6752</v>
      </c>
      <c r="L11234">
        <v>43638644.380000003</v>
      </c>
      <c r="M11234">
        <v>5509104.4000000004</v>
      </c>
      <c r="N11234">
        <v>877266.25800000003</v>
      </c>
      <c r="O11234">
        <v>18523819.27</v>
      </c>
    </row>
    <row r="11235" spans="1:15">
      <c r="A11235" t="s">
        <v>35</v>
      </c>
      <c r="B11235" t="s">
        <v>131</v>
      </c>
      <c r="C11235" t="s">
        <v>132</v>
      </c>
      <c r="D11235" t="s">
        <v>6</v>
      </c>
      <c r="E11235" t="s">
        <v>112</v>
      </c>
      <c r="F11235">
        <v>750.56240000000003</v>
      </c>
      <c r="G11235">
        <v>139299278.58000001</v>
      </c>
      <c r="H11235">
        <v>19750075.502599999</v>
      </c>
      <c r="I11235">
        <v>26883755.3664</v>
      </c>
      <c r="J11235">
        <v>1598160.5962</v>
      </c>
      <c r="K11235">
        <v>2184454.6127999998</v>
      </c>
      <c r="L11235">
        <v>10285773.32</v>
      </c>
      <c r="M11235">
        <v>1310424.78</v>
      </c>
      <c r="N11235">
        <v>22868.405999999999</v>
      </c>
      <c r="O11235">
        <v>3332931.4920000001</v>
      </c>
    </row>
    <row r="11236" spans="1:15">
      <c r="A11236" t="s">
        <v>35</v>
      </c>
      <c r="B11236" t="s">
        <v>131</v>
      </c>
      <c r="C11236" t="s">
        <v>132</v>
      </c>
      <c r="D11236" t="s">
        <v>6</v>
      </c>
      <c r="E11236" t="s">
        <v>112</v>
      </c>
      <c r="F11236">
        <v>2485.5347999999999</v>
      </c>
      <c r="G11236">
        <v>362420978.17460001</v>
      </c>
      <c r="H11236">
        <v>65403594.420000002</v>
      </c>
      <c r="I11236">
        <v>89027272.4736</v>
      </c>
      <c r="J11236">
        <v>5406383.5351999998</v>
      </c>
      <c r="K11236">
        <v>7233956.2944</v>
      </c>
      <c r="L11236">
        <v>34061998.859999999</v>
      </c>
      <c r="M11236">
        <v>4339531.84</v>
      </c>
      <c r="N11236">
        <v>75752.665999999997</v>
      </c>
      <c r="O11236">
        <v>11037212.956</v>
      </c>
    </row>
    <row r="11237" spans="1:15">
      <c r="A11237" t="s">
        <v>35</v>
      </c>
      <c r="B11237" t="s">
        <v>131</v>
      </c>
      <c r="C11237" t="s">
        <v>132</v>
      </c>
      <c r="D11237" t="s">
        <v>8</v>
      </c>
      <c r="E11237" t="s">
        <v>112</v>
      </c>
      <c r="F11237">
        <v>5703.9528</v>
      </c>
      <c r="G11237">
        <v>487667430.1699</v>
      </c>
      <c r="H11237">
        <v>146000643.63620001</v>
      </c>
      <c r="I11237">
        <v>126036697.99680001</v>
      </c>
      <c r="J11237">
        <v>5309020.9819</v>
      </c>
      <c r="K11237">
        <v>24239081.001600001</v>
      </c>
      <c r="L11237">
        <v>104945893.54000001</v>
      </c>
      <c r="M11237">
        <v>8108956.2199999997</v>
      </c>
      <c r="N11237">
        <v>1063485.06</v>
      </c>
      <c r="O11237">
        <v>25328851.833999999</v>
      </c>
    </row>
    <row r="11238" spans="1:15">
      <c r="A11238" t="s">
        <v>35</v>
      </c>
      <c r="B11238" t="s">
        <v>131</v>
      </c>
      <c r="C11238" t="s">
        <v>132</v>
      </c>
      <c r="D11238" t="s">
        <v>8</v>
      </c>
      <c r="E11238" t="s">
        <v>112</v>
      </c>
      <c r="F11238">
        <v>2733.8472000000002</v>
      </c>
      <c r="G11238">
        <v>307865367.81</v>
      </c>
      <c r="H11238">
        <v>69976629.796200007</v>
      </c>
      <c r="I11238">
        <v>60408137.855999999</v>
      </c>
      <c r="J11238">
        <v>1981055.5048</v>
      </c>
      <c r="K11238">
        <v>11617537.2552</v>
      </c>
      <c r="L11238">
        <v>50299519.960000001</v>
      </c>
      <c r="M11238">
        <v>3886539.24</v>
      </c>
      <c r="N11238">
        <v>509722.90600000002</v>
      </c>
      <c r="O11238">
        <v>12139863.757999999</v>
      </c>
    </row>
    <row r="11239" spans="1:15">
      <c r="A11239" t="s">
        <v>35</v>
      </c>
      <c r="B11239" t="s">
        <v>131</v>
      </c>
      <c r="C11239" t="s">
        <v>132</v>
      </c>
      <c r="D11239" t="s">
        <v>8</v>
      </c>
      <c r="E11239" t="s">
        <v>112</v>
      </c>
      <c r="F11239">
        <v>157.50559999999999</v>
      </c>
      <c r="G11239">
        <v>14228065.467</v>
      </c>
      <c r="H11239">
        <v>4031577.1664</v>
      </c>
      <c r="I11239">
        <v>3480300.9408</v>
      </c>
      <c r="J11239">
        <v>287980.96169999999</v>
      </c>
      <c r="K11239">
        <v>669324.08160000003</v>
      </c>
      <c r="L11239">
        <v>2897914.44</v>
      </c>
      <c r="M11239">
        <v>223918.22</v>
      </c>
      <c r="N11239">
        <v>29361.903999999999</v>
      </c>
      <c r="O11239">
        <v>699416.21200000006</v>
      </c>
    </row>
    <row r="11240" spans="1:15">
      <c r="A11240" t="s">
        <v>35</v>
      </c>
      <c r="B11240" t="s">
        <v>131</v>
      </c>
      <c r="C11240" t="s">
        <v>132</v>
      </c>
      <c r="D11240" t="s">
        <v>8</v>
      </c>
      <c r="E11240" t="s">
        <v>112</v>
      </c>
      <c r="F11240">
        <v>8981.0336000000007</v>
      </c>
      <c r="G11240">
        <v>1285137410.5785999</v>
      </c>
      <c r="H11240">
        <v>522212155.41540003</v>
      </c>
      <c r="I11240">
        <v>228303248.85120001</v>
      </c>
      <c r="J11240">
        <v>6889975.4577000001</v>
      </c>
      <c r="K11240">
        <v>59106943.684799999</v>
      </c>
      <c r="L11240">
        <v>265706440.90000001</v>
      </c>
      <c r="M11240">
        <v>12443752.560000001</v>
      </c>
      <c r="N11240">
        <v>4288091.7640000004</v>
      </c>
      <c r="O11240">
        <v>39880986.508000001</v>
      </c>
    </row>
    <row r="11241" spans="1:15">
      <c r="A11241" t="s">
        <v>35</v>
      </c>
      <c r="B11241" t="s">
        <v>131</v>
      </c>
      <c r="C11241" t="s">
        <v>132</v>
      </c>
      <c r="D11241" t="s">
        <v>8</v>
      </c>
      <c r="E11241" t="s">
        <v>112</v>
      </c>
      <c r="F11241">
        <v>2258.116</v>
      </c>
      <c r="G11241">
        <v>437793180.9174</v>
      </c>
      <c r="H11241">
        <v>131300654.20460001</v>
      </c>
      <c r="I11241">
        <v>57402663.359999999</v>
      </c>
      <c r="J11241">
        <v>1587533.3962000001</v>
      </c>
      <c r="K11241">
        <v>14861355.444</v>
      </c>
      <c r="L11241">
        <v>66807008.020000003</v>
      </c>
      <c r="M11241">
        <v>3128752.64</v>
      </c>
      <c r="N11241">
        <v>1078157.8940000001</v>
      </c>
      <c r="O11241">
        <v>10027342.776000001</v>
      </c>
    </row>
    <row r="11242" spans="1:15">
      <c r="A11242" t="s">
        <v>35</v>
      </c>
      <c r="B11242" t="s">
        <v>131</v>
      </c>
      <c r="C11242" t="s">
        <v>132</v>
      </c>
      <c r="D11242" t="s">
        <v>8</v>
      </c>
      <c r="E11242" t="s">
        <v>112</v>
      </c>
      <c r="F11242">
        <v>646.89800000000002</v>
      </c>
      <c r="G11242">
        <v>89301494.149599999</v>
      </c>
      <c r="H11242">
        <v>37614595.650200002</v>
      </c>
      <c r="I11242">
        <v>16444537.939200001</v>
      </c>
      <c r="J11242">
        <v>480998.2585</v>
      </c>
      <c r="K11242">
        <v>4257436.0968000004</v>
      </c>
      <c r="L11242">
        <v>19138667.16</v>
      </c>
      <c r="M11242">
        <v>896311.66</v>
      </c>
      <c r="N11242">
        <v>308872.76199999999</v>
      </c>
      <c r="O11242">
        <v>2872601.2039999999</v>
      </c>
    </row>
    <row r="11243" spans="1:15">
      <c r="A11243" t="s">
        <v>35</v>
      </c>
      <c r="B11243" t="s">
        <v>131</v>
      </c>
      <c r="C11243" t="s">
        <v>132</v>
      </c>
      <c r="D11243" t="s">
        <v>11</v>
      </c>
      <c r="E11243" t="s">
        <v>112</v>
      </c>
      <c r="F11243">
        <v>9000.32</v>
      </c>
      <c r="G11243">
        <v>461732616.57599998</v>
      </c>
      <c r="H11243">
        <v>209369954.83219999</v>
      </c>
      <c r="I11243">
        <v>23575459.987199999</v>
      </c>
      <c r="J11243">
        <v>6421061.1335000005</v>
      </c>
      <c r="K11243">
        <v>63522032.522399999</v>
      </c>
      <c r="L11243">
        <v>248699568.74000001</v>
      </c>
      <c r="M11243">
        <v>13048455</v>
      </c>
      <c r="N11243">
        <v>1378769.2379999999</v>
      </c>
      <c r="O11243">
        <v>89725487.566</v>
      </c>
    </row>
    <row r="11244" spans="1:15">
      <c r="A11244" t="s">
        <v>35</v>
      </c>
      <c r="B11244" t="s">
        <v>131</v>
      </c>
      <c r="C11244" t="s">
        <v>132</v>
      </c>
      <c r="D11244" t="s">
        <v>11</v>
      </c>
      <c r="E11244" t="s">
        <v>112</v>
      </c>
      <c r="F11244">
        <v>347.15519999999998</v>
      </c>
      <c r="G11244">
        <v>19838891.956</v>
      </c>
      <c r="H11244">
        <v>8076324.5659999996</v>
      </c>
      <c r="I11244">
        <v>909216</v>
      </c>
      <c r="J11244">
        <v>249288.01010000001</v>
      </c>
      <c r="K11244">
        <v>2453853.2472000001</v>
      </c>
      <c r="L11244">
        <v>9590756.0800000001</v>
      </c>
      <c r="M11244">
        <v>503224.98</v>
      </c>
      <c r="N11244">
        <v>52836.453999999998</v>
      </c>
      <c r="O11244">
        <v>3460840.5040000002</v>
      </c>
    </row>
    <row r="11245" spans="1:15">
      <c r="A11245" t="s">
        <v>35</v>
      </c>
      <c r="B11245" t="s">
        <v>131</v>
      </c>
      <c r="C11245" t="s">
        <v>132</v>
      </c>
      <c r="D11245" t="s">
        <v>10</v>
      </c>
      <c r="E11245" t="s">
        <v>112</v>
      </c>
      <c r="F11245">
        <v>18.482800000000001</v>
      </c>
      <c r="G11245">
        <v>15736255.92</v>
      </c>
      <c r="H11245">
        <v>7043784.0099999998</v>
      </c>
      <c r="I11245">
        <v>773187.05279999995</v>
      </c>
      <c r="J11245">
        <v>39700.981899999999</v>
      </c>
      <c r="K11245">
        <v>50976.0216</v>
      </c>
      <c r="L11245">
        <v>269241.26</v>
      </c>
      <c r="M11245">
        <v>24318.74</v>
      </c>
      <c r="N11245">
        <v>12887.776</v>
      </c>
      <c r="O11245">
        <v>82074.784</v>
      </c>
    </row>
    <row r="11246" spans="1:15">
      <c r="A11246" t="s">
        <v>35</v>
      </c>
      <c r="B11246" t="s">
        <v>131</v>
      </c>
      <c r="C11246" t="s">
        <v>132</v>
      </c>
      <c r="D11246" t="s">
        <v>10</v>
      </c>
      <c r="E11246" t="s">
        <v>112</v>
      </c>
      <c r="F11246">
        <v>1497.9104</v>
      </c>
      <c r="G11246">
        <v>917065175.35249996</v>
      </c>
      <c r="H11246">
        <v>570852725.85599995</v>
      </c>
      <c r="I11246">
        <v>62661907.987199999</v>
      </c>
      <c r="J11246">
        <v>-3641.8357999999998</v>
      </c>
      <c r="K11246">
        <v>4131347.9112</v>
      </c>
      <c r="L11246">
        <v>21820096.68</v>
      </c>
      <c r="M11246">
        <v>1970859.34</v>
      </c>
      <c r="N11246">
        <v>1044587.258</v>
      </c>
      <c r="O11246">
        <v>6651588.8339999998</v>
      </c>
    </row>
    <row r="11247" spans="1:15">
      <c r="A11247" t="s">
        <v>35</v>
      </c>
      <c r="B11247" t="s">
        <v>131</v>
      </c>
      <c r="C11247" t="s">
        <v>132</v>
      </c>
      <c r="D11247" t="s">
        <v>6</v>
      </c>
      <c r="E11247" t="s">
        <v>112</v>
      </c>
      <c r="F11247">
        <v>1420.7647999999999</v>
      </c>
      <c r="G11247">
        <v>263729466</v>
      </c>
      <c r="H11247">
        <v>44041491.282200001</v>
      </c>
      <c r="I11247">
        <v>53203779.494400002</v>
      </c>
      <c r="J11247">
        <v>2579642.7991999998</v>
      </c>
      <c r="K11247">
        <v>3483504.9432000001</v>
      </c>
      <c r="L11247">
        <v>10416774.880000001</v>
      </c>
      <c r="M11247">
        <v>1316743.7</v>
      </c>
      <c r="N11247">
        <v>5813730.0539999995</v>
      </c>
      <c r="O11247">
        <v>6309018.2539999997</v>
      </c>
    </row>
    <row r="11248" spans="1:15">
      <c r="A11248" t="s">
        <v>35</v>
      </c>
      <c r="B11248" t="s">
        <v>131</v>
      </c>
      <c r="C11248" t="s">
        <v>132</v>
      </c>
      <c r="D11248" t="s">
        <v>6</v>
      </c>
      <c r="E11248" t="s">
        <v>112</v>
      </c>
      <c r="F11248">
        <v>241.8836</v>
      </c>
      <c r="G11248">
        <v>30946214.431400001</v>
      </c>
      <c r="H11248">
        <v>7498015.4742000001</v>
      </c>
      <c r="I11248">
        <v>9057883.7376000006</v>
      </c>
      <c r="J11248">
        <v>438080.52879999997</v>
      </c>
      <c r="K11248">
        <v>593058.86640000006</v>
      </c>
      <c r="L11248">
        <v>1773448.44</v>
      </c>
      <c r="M11248">
        <v>224170.78</v>
      </c>
      <c r="N11248">
        <v>989785.34600000002</v>
      </c>
      <c r="O11248">
        <v>1074102.5020000001</v>
      </c>
    </row>
    <row r="11249" spans="1:15">
      <c r="A11249" t="s">
        <v>35</v>
      </c>
      <c r="B11249" t="s">
        <v>131</v>
      </c>
      <c r="C11249" t="s">
        <v>132</v>
      </c>
      <c r="D11249" t="s">
        <v>6</v>
      </c>
      <c r="E11249" t="s">
        <v>112</v>
      </c>
      <c r="F11249">
        <v>0.80359999999999998</v>
      </c>
      <c r="G11249">
        <v>149168.25</v>
      </c>
      <c r="H11249">
        <v>24910.337200000002</v>
      </c>
      <c r="I11249">
        <v>30092.294399999999</v>
      </c>
      <c r="J11249">
        <v>1190.7436</v>
      </c>
      <c r="K11249">
        <v>1970.46</v>
      </c>
      <c r="L11249">
        <v>5892.52</v>
      </c>
      <c r="M11249">
        <v>744.56</v>
      </c>
      <c r="N11249">
        <v>3288.692</v>
      </c>
      <c r="O11249">
        <v>3567.41</v>
      </c>
    </row>
    <row r="11250" spans="1:15">
      <c r="A11250" t="s">
        <v>35</v>
      </c>
      <c r="B11250" t="s">
        <v>131</v>
      </c>
      <c r="C11250" t="s">
        <v>132</v>
      </c>
      <c r="D11250" t="s">
        <v>6</v>
      </c>
      <c r="E11250" t="s">
        <v>112</v>
      </c>
      <c r="F11250">
        <v>8608.1632000000009</v>
      </c>
      <c r="G11250">
        <v>1355777956.6531</v>
      </c>
      <c r="H11250">
        <v>285341681.46240002</v>
      </c>
      <c r="I11250">
        <v>341681593.72799999</v>
      </c>
      <c r="J11250">
        <v>6211219.3010999998</v>
      </c>
      <c r="K11250">
        <v>23852626.416000001</v>
      </c>
      <c r="L11250">
        <v>85476077.579999998</v>
      </c>
      <c r="M11250">
        <v>11420319.58</v>
      </c>
      <c r="N11250">
        <v>1240754.2180000001</v>
      </c>
      <c r="O11250">
        <v>38225226.600000001</v>
      </c>
    </row>
    <row r="11251" spans="1:15">
      <c r="A11251" t="s">
        <v>35</v>
      </c>
      <c r="B11251" t="s">
        <v>131</v>
      </c>
      <c r="C11251" t="s">
        <v>132</v>
      </c>
      <c r="D11251" t="s">
        <v>6</v>
      </c>
      <c r="E11251" t="s">
        <v>112</v>
      </c>
      <c r="F11251">
        <v>4888.2987999999996</v>
      </c>
      <c r="G11251">
        <v>907390464.75</v>
      </c>
      <c r="H11251">
        <v>159679556.61199999</v>
      </c>
      <c r="I11251">
        <v>191358485.5104</v>
      </c>
      <c r="J11251">
        <v>3527934.5784999998</v>
      </c>
      <c r="K11251">
        <v>14100228.2952</v>
      </c>
      <c r="L11251">
        <v>51518254.799999997</v>
      </c>
      <c r="M11251">
        <v>6709222.7800000003</v>
      </c>
      <c r="N11251">
        <v>754927.09600000002</v>
      </c>
      <c r="O11251">
        <v>21706874.442000002</v>
      </c>
    </row>
    <row r="11252" spans="1:15">
      <c r="A11252" t="s">
        <v>35</v>
      </c>
      <c r="B11252" t="s">
        <v>131</v>
      </c>
      <c r="C11252" t="s">
        <v>132</v>
      </c>
      <c r="D11252" t="s">
        <v>6</v>
      </c>
      <c r="E11252" t="s">
        <v>112</v>
      </c>
      <c r="F11252">
        <v>828.51160000000004</v>
      </c>
      <c r="G11252">
        <v>125598429.398</v>
      </c>
      <c r="H11252">
        <v>27132329.256200001</v>
      </c>
      <c r="I11252">
        <v>32510727.091200002</v>
      </c>
      <c r="J11252">
        <v>602347.21010000003</v>
      </c>
      <c r="K11252">
        <v>2373701.1335999998</v>
      </c>
      <c r="L11252">
        <v>8645223.0999999996</v>
      </c>
      <c r="M11252">
        <v>1130625.8400000001</v>
      </c>
      <c r="N11252">
        <v>126485.656</v>
      </c>
      <c r="O11252">
        <v>3679070.3840000001</v>
      </c>
    </row>
    <row r="11253" spans="1:15">
      <c r="A11253" t="s">
        <v>35</v>
      </c>
      <c r="B11253" t="s">
        <v>131</v>
      </c>
      <c r="C11253" t="s">
        <v>132</v>
      </c>
      <c r="D11253" t="s">
        <v>6</v>
      </c>
      <c r="E11253" t="s">
        <v>112</v>
      </c>
      <c r="F11253">
        <v>39.376399999999997</v>
      </c>
      <c r="G11253">
        <v>7309244.25</v>
      </c>
      <c r="H11253">
        <v>1286254.8618000001</v>
      </c>
      <c r="I11253">
        <v>1541438.3615999999</v>
      </c>
      <c r="J11253">
        <v>25568.670300000002</v>
      </c>
      <c r="K11253">
        <v>113580.85679999999</v>
      </c>
      <c r="L11253">
        <v>414991.34</v>
      </c>
      <c r="M11253">
        <v>54044.56</v>
      </c>
      <c r="N11253">
        <v>6081.2839999999997</v>
      </c>
      <c r="O11253">
        <v>174853.60200000001</v>
      </c>
    </row>
    <row r="11254" spans="1:15">
      <c r="A11254" t="s">
        <v>35</v>
      </c>
      <c r="B11254" t="s">
        <v>131</v>
      </c>
      <c r="C11254" t="s">
        <v>132</v>
      </c>
      <c r="D11254" t="s">
        <v>6</v>
      </c>
      <c r="E11254" t="s">
        <v>112</v>
      </c>
      <c r="F11254">
        <v>1285.76</v>
      </c>
      <c r="G11254">
        <v>150431605.632</v>
      </c>
      <c r="H11254">
        <v>25225117.545400001</v>
      </c>
      <c r="I11254">
        <v>48888316.819200002</v>
      </c>
      <c r="J11254">
        <v>2016264.4749</v>
      </c>
      <c r="K11254">
        <v>3681824.4360000002</v>
      </c>
      <c r="L11254">
        <v>15552103.6</v>
      </c>
      <c r="M11254">
        <v>3028939.78</v>
      </c>
      <c r="N11254">
        <v>110869.33</v>
      </c>
      <c r="O11254">
        <v>5709519.2879999997</v>
      </c>
    </row>
    <row r="11255" spans="1:15">
      <c r="A11255" t="s">
        <v>35</v>
      </c>
      <c r="B11255" t="s">
        <v>131</v>
      </c>
      <c r="C11255" t="s">
        <v>132</v>
      </c>
      <c r="D11255" t="s">
        <v>6</v>
      </c>
      <c r="E11255" t="s">
        <v>112</v>
      </c>
      <c r="F11255">
        <v>188.04239999999999</v>
      </c>
      <c r="G11255">
        <v>27086567.508000001</v>
      </c>
      <c r="H11255">
        <v>3724295.0567999999</v>
      </c>
      <c r="I11255">
        <v>7204821.2352</v>
      </c>
      <c r="J11255">
        <v>244873.06109999999</v>
      </c>
      <c r="K11255">
        <v>500280.7536</v>
      </c>
      <c r="L11255">
        <v>2203072.6800000002</v>
      </c>
      <c r="M11255">
        <v>319146.46000000002</v>
      </c>
      <c r="N11255">
        <v>6978.7740000000003</v>
      </c>
      <c r="O11255">
        <v>835017.48</v>
      </c>
    </row>
    <row r="11256" spans="1:15">
      <c r="A11256" t="s">
        <v>35</v>
      </c>
      <c r="B11256" t="s">
        <v>131</v>
      </c>
      <c r="C11256" t="s">
        <v>132</v>
      </c>
      <c r="D11256" t="s">
        <v>6</v>
      </c>
      <c r="E11256" t="s">
        <v>112</v>
      </c>
      <c r="F11256">
        <v>68.305999999999997</v>
      </c>
      <c r="G11256">
        <v>8299363.4261999996</v>
      </c>
      <c r="H11256">
        <v>1358859.7692</v>
      </c>
      <c r="I11256">
        <v>2626544.7552</v>
      </c>
      <c r="J11256">
        <v>69188.665299999993</v>
      </c>
      <c r="K11256">
        <v>175180.53599999999</v>
      </c>
      <c r="L11256">
        <v>788022.46</v>
      </c>
      <c r="M11256">
        <v>117255.9</v>
      </c>
      <c r="N11256">
        <v>951.61</v>
      </c>
      <c r="O11256">
        <v>303318.24599999998</v>
      </c>
    </row>
    <row r="11257" spans="1:15">
      <c r="A11257" t="s">
        <v>35</v>
      </c>
      <c r="B11257" t="s">
        <v>131</v>
      </c>
      <c r="C11257" t="s">
        <v>132</v>
      </c>
      <c r="D11257" t="s">
        <v>6</v>
      </c>
      <c r="E11257" t="s">
        <v>112</v>
      </c>
      <c r="F11257">
        <v>11603.984</v>
      </c>
      <c r="G11257">
        <v>1357645240.8288</v>
      </c>
      <c r="H11257">
        <v>182526689.04859999</v>
      </c>
      <c r="I11257">
        <v>530608700.25599998</v>
      </c>
      <c r="J11257">
        <v>8385995.6108999997</v>
      </c>
      <c r="K11257">
        <v>37927562.860799998</v>
      </c>
      <c r="L11257">
        <v>129418270.38</v>
      </c>
      <c r="M11257">
        <v>24547321.559999999</v>
      </c>
      <c r="N11257">
        <v>3157961.5320000001</v>
      </c>
      <c r="O11257">
        <v>51528404.267999999</v>
      </c>
    </row>
    <row r="11258" spans="1:15">
      <c r="A11258" t="s">
        <v>35</v>
      </c>
      <c r="B11258" t="s">
        <v>131</v>
      </c>
      <c r="C11258" t="s">
        <v>132</v>
      </c>
      <c r="D11258" t="s">
        <v>6</v>
      </c>
      <c r="E11258" t="s">
        <v>112</v>
      </c>
      <c r="F11258">
        <v>111.7004</v>
      </c>
      <c r="G11258">
        <v>16089884.118000001</v>
      </c>
      <c r="H11258">
        <v>1749084.6</v>
      </c>
      <c r="I11258">
        <v>5133810.6047999999</v>
      </c>
      <c r="J11258">
        <v>77169.630300000004</v>
      </c>
      <c r="K11258">
        <v>366960.75839999999</v>
      </c>
      <c r="L11258">
        <v>1252166.24</v>
      </c>
      <c r="M11258">
        <v>143194.96</v>
      </c>
      <c r="N11258">
        <v>30551.642</v>
      </c>
      <c r="O11258">
        <v>496014.31</v>
      </c>
    </row>
    <row r="11259" spans="1:15">
      <c r="A11259" t="s">
        <v>35</v>
      </c>
      <c r="B11259" t="s">
        <v>131</v>
      </c>
      <c r="C11259" t="s">
        <v>132</v>
      </c>
      <c r="D11259" t="s">
        <v>6</v>
      </c>
      <c r="E11259" t="s">
        <v>112</v>
      </c>
      <c r="F11259">
        <v>98.039199999999994</v>
      </c>
      <c r="G11259">
        <v>11912027.505799999</v>
      </c>
      <c r="H11259">
        <v>1042676.3382</v>
      </c>
      <c r="I11259">
        <v>4892627.4815999996</v>
      </c>
      <c r="J11259">
        <v>65990.561700000006</v>
      </c>
      <c r="K11259">
        <v>349719.89760000003</v>
      </c>
      <c r="L11259">
        <v>1193336.98</v>
      </c>
      <c r="M11259">
        <v>144178.96</v>
      </c>
      <c r="N11259">
        <v>29119.266</v>
      </c>
      <c r="O11259">
        <v>435351.20199999999</v>
      </c>
    </row>
    <row r="11260" spans="1:15">
      <c r="A11260" t="s">
        <v>35</v>
      </c>
      <c r="B11260" t="s">
        <v>131</v>
      </c>
      <c r="C11260" t="s">
        <v>132</v>
      </c>
      <c r="D11260" t="s">
        <v>6</v>
      </c>
      <c r="E11260" t="s">
        <v>112</v>
      </c>
      <c r="F11260">
        <v>45541.619200000001</v>
      </c>
      <c r="G11260">
        <v>7253766835.5397997</v>
      </c>
      <c r="H11260">
        <v>1175698833.7592001</v>
      </c>
      <c r="I11260">
        <v>1748190686.3808</v>
      </c>
      <c r="J11260">
        <v>98399304.363800004</v>
      </c>
      <c r="K11260">
        <v>133847094.5784</v>
      </c>
      <c r="L11260">
        <v>479860226.36000001</v>
      </c>
      <c r="M11260">
        <v>103765033.68000001</v>
      </c>
      <c r="N11260">
        <v>9525285.0659999996</v>
      </c>
      <c r="O11260">
        <v>202231144.78600001</v>
      </c>
    </row>
    <row r="11261" spans="1:15">
      <c r="A11261" t="s">
        <v>35</v>
      </c>
      <c r="B11261" t="s">
        <v>131</v>
      </c>
      <c r="C11261" t="s">
        <v>132</v>
      </c>
      <c r="D11261" t="s">
        <v>6</v>
      </c>
      <c r="E11261" t="s">
        <v>112</v>
      </c>
      <c r="F11261">
        <v>316.61840000000001</v>
      </c>
      <c r="G11261">
        <v>58766323.770000003</v>
      </c>
      <c r="H11261">
        <v>8141875.0707999999</v>
      </c>
      <c r="I11261">
        <v>12220556.563200001</v>
      </c>
      <c r="J11261">
        <v>759936.7781</v>
      </c>
      <c r="K11261">
        <v>929761.32960000006</v>
      </c>
      <c r="L11261">
        <v>3312201.4</v>
      </c>
      <c r="M11261">
        <v>418145.06</v>
      </c>
      <c r="N11261">
        <v>66584.737999999998</v>
      </c>
      <c r="O11261">
        <v>1405968.1459999999</v>
      </c>
    </row>
    <row r="11262" spans="1:15">
      <c r="A11262" t="s">
        <v>35</v>
      </c>
      <c r="B11262" t="s">
        <v>131</v>
      </c>
      <c r="C11262" t="s">
        <v>132</v>
      </c>
      <c r="D11262" t="s">
        <v>6</v>
      </c>
      <c r="E11262" t="s">
        <v>112</v>
      </c>
      <c r="F11262">
        <v>355.9948</v>
      </c>
      <c r="G11262">
        <v>53862491.140900001</v>
      </c>
      <c r="H11262">
        <v>9019386.5989999995</v>
      </c>
      <c r="I11262">
        <v>13864433.2608</v>
      </c>
      <c r="J11262">
        <v>789423.21849999996</v>
      </c>
      <c r="K11262">
        <v>1050016.9535999999</v>
      </c>
      <c r="L11262">
        <v>3723212.46</v>
      </c>
      <c r="M11262">
        <v>474391.32</v>
      </c>
      <c r="N11262">
        <v>75540.695999999996</v>
      </c>
      <c r="O11262">
        <v>1580823.5519999999</v>
      </c>
    </row>
    <row r="11263" spans="1:15">
      <c r="A11263" t="s">
        <v>35</v>
      </c>
      <c r="B11263" t="s">
        <v>131</v>
      </c>
      <c r="C11263" t="s">
        <v>132</v>
      </c>
      <c r="D11263" t="s">
        <v>6</v>
      </c>
      <c r="E11263" t="s">
        <v>112</v>
      </c>
      <c r="F11263">
        <v>542.42999999999995</v>
      </c>
      <c r="G11263">
        <v>100688568.75</v>
      </c>
      <c r="H11263">
        <v>14269326.4648</v>
      </c>
      <c r="I11263">
        <v>19444003.737599999</v>
      </c>
      <c r="J11263">
        <v>1161816.4648</v>
      </c>
      <c r="K11263">
        <v>1586205.2448</v>
      </c>
      <c r="L11263">
        <v>7422917.9800000004</v>
      </c>
      <c r="M11263">
        <v>944323.48</v>
      </c>
      <c r="N11263">
        <v>19195.462</v>
      </c>
      <c r="O11263">
        <v>2408703.5060000001</v>
      </c>
    </row>
    <row r="11264" spans="1:15">
      <c r="A11264" t="s">
        <v>35</v>
      </c>
      <c r="B11264" t="s">
        <v>131</v>
      </c>
      <c r="C11264" t="s">
        <v>132</v>
      </c>
      <c r="D11264" t="s">
        <v>6</v>
      </c>
      <c r="E11264" t="s">
        <v>112</v>
      </c>
      <c r="F11264">
        <v>1554.1623999999999</v>
      </c>
      <c r="G11264">
        <v>228046741.96000001</v>
      </c>
      <c r="H11264">
        <v>40895747.9142</v>
      </c>
      <c r="I11264">
        <v>55667224.281599998</v>
      </c>
      <c r="J11264">
        <v>3383454.3764</v>
      </c>
      <c r="K11264">
        <v>4523269.3055999996</v>
      </c>
      <c r="L11264">
        <v>21298389.719999999</v>
      </c>
      <c r="M11264">
        <v>2713433.3</v>
      </c>
      <c r="N11264">
        <v>47364.02</v>
      </c>
      <c r="O11264">
        <v>6901380.5959999999</v>
      </c>
    </row>
    <row r="11265" spans="1:15">
      <c r="A11265" t="s">
        <v>35</v>
      </c>
      <c r="B11265" t="s">
        <v>131</v>
      </c>
      <c r="C11265" t="s">
        <v>132</v>
      </c>
      <c r="D11265" t="s">
        <v>8</v>
      </c>
      <c r="E11265" t="s">
        <v>112</v>
      </c>
      <c r="F11265">
        <v>10194.4696</v>
      </c>
      <c r="G11265">
        <v>871590450.70940006</v>
      </c>
      <c r="H11265">
        <v>260404294.2992</v>
      </c>
      <c r="I11265">
        <v>224645532.71039999</v>
      </c>
      <c r="J11265">
        <v>10368144.909499999</v>
      </c>
      <c r="K11265">
        <v>42435563.536799997</v>
      </c>
      <c r="L11265">
        <v>181399794.84</v>
      </c>
      <c r="M11265">
        <v>24982397.98</v>
      </c>
      <c r="N11265">
        <v>1763796.0560000001</v>
      </c>
      <c r="O11265">
        <v>45269345.088</v>
      </c>
    </row>
    <row r="11266" spans="1:15">
      <c r="A11266" t="s">
        <v>35</v>
      </c>
      <c r="B11266" t="s">
        <v>131</v>
      </c>
      <c r="C11266" t="s">
        <v>132</v>
      </c>
      <c r="D11266" t="s">
        <v>8</v>
      </c>
      <c r="E11266" t="s">
        <v>112</v>
      </c>
      <c r="F11266">
        <v>1910.1572000000001</v>
      </c>
      <c r="G11266">
        <v>215107577.685</v>
      </c>
      <c r="H11266">
        <v>48893136.1888</v>
      </c>
      <c r="I11266">
        <v>42207554.303999998</v>
      </c>
      <c r="J11266">
        <v>1387862.6021</v>
      </c>
      <c r="K11266">
        <v>8117260.8191999998</v>
      </c>
      <c r="L11266">
        <v>35144611.240000002</v>
      </c>
      <c r="M11266">
        <v>2715550.54</v>
      </c>
      <c r="N11266">
        <v>356135.75799999997</v>
      </c>
      <c r="O11266">
        <v>8482203.2459999993</v>
      </c>
    </row>
    <row r="11267" spans="1:15">
      <c r="A11267" t="s">
        <v>35</v>
      </c>
      <c r="B11267" t="s">
        <v>131</v>
      </c>
      <c r="C11267" t="s">
        <v>132</v>
      </c>
      <c r="D11267" t="s">
        <v>8</v>
      </c>
      <c r="E11267" t="s">
        <v>112</v>
      </c>
      <c r="F11267">
        <v>844.58360000000005</v>
      </c>
      <c r="G11267">
        <v>76013284.125200003</v>
      </c>
      <c r="H11267">
        <v>21618296.705400001</v>
      </c>
      <c r="I11267">
        <v>18662238.566399999</v>
      </c>
      <c r="J11267">
        <v>699870.10360000003</v>
      </c>
      <c r="K11267">
        <v>3589077.3191999998</v>
      </c>
      <c r="L11267">
        <v>15539331.279999999</v>
      </c>
      <c r="M11267">
        <v>1200689.1000000001</v>
      </c>
      <c r="N11267">
        <v>157472.06200000001</v>
      </c>
      <c r="O11267">
        <v>3750440.2319999998</v>
      </c>
    </row>
    <row r="11268" spans="1:15">
      <c r="A11268" t="s">
        <v>35</v>
      </c>
      <c r="B11268" t="s">
        <v>131</v>
      </c>
      <c r="C11268" t="s">
        <v>132</v>
      </c>
      <c r="D11268" t="s">
        <v>8</v>
      </c>
      <c r="E11268" t="s">
        <v>112</v>
      </c>
      <c r="F11268">
        <v>19178.7176</v>
      </c>
      <c r="G11268">
        <v>2744370923.4850001</v>
      </c>
      <c r="H11268">
        <v>1120217917.1758001</v>
      </c>
      <c r="I11268">
        <v>488888107.0848</v>
      </c>
      <c r="J11268">
        <v>13971205.7128</v>
      </c>
      <c r="K11268">
        <v>91549012.471200004</v>
      </c>
      <c r="L11268">
        <v>336476551.56</v>
      </c>
      <c r="M11268">
        <v>45767411.939999998</v>
      </c>
      <c r="N11268">
        <v>13117635.366</v>
      </c>
      <c r="O11268">
        <v>85164604.843999997</v>
      </c>
    </row>
    <row r="11269" spans="1:15">
      <c r="A11269" t="s">
        <v>35</v>
      </c>
      <c r="B11269" t="s">
        <v>131</v>
      </c>
      <c r="C11269" t="s">
        <v>132</v>
      </c>
      <c r="D11269" t="s">
        <v>8</v>
      </c>
      <c r="E11269" t="s">
        <v>112</v>
      </c>
      <c r="F11269">
        <v>1271.2952</v>
      </c>
      <c r="G11269">
        <v>246490906.80059999</v>
      </c>
      <c r="H11269">
        <v>73920869.656399995</v>
      </c>
      <c r="I11269">
        <v>32317081.4016</v>
      </c>
      <c r="J11269">
        <v>899939.88379999995</v>
      </c>
      <c r="K11269">
        <v>8366786.5895999996</v>
      </c>
      <c r="L11269">
        <v>37611627.979999997</v>
      </c>
      <c r="M11269">
        <v>1761455.94</v>
      </c>
      <c r="N11269">
        <v>606992.78200000001</v>
      </c>
      <c r="O11269">
        <v>5645288.7699999996</v>
      </c>
    </row>
    <row r="11270" spans="1:15">
      <c r="A11270" t="s">
        <v>35</v>
      </c>
      <c r="B11270" t="s">
        <v>131</v>
      </c>
      <c r="C11270" t="s">
        <v>132</v>
      </c>
      <c r="D11270" t="s">
        <v>8</v>
      </c>
      <c r="E11270" t="s">
        <v>112</v>
      </c>
      <c r="F11270">
        <v>364.0308</v>
      </c>
      <c r="G11270">
        <v>48953296.410499997</v>
      </c>
      <c r="H11270">
        <v>21166977.995999999</v>
      </c>
      <c r="I11270">
        <v>9253875.2831999995</v>
      </c>
      <c r="J11270">
        <v>259343.45430000001</v>
      </c>
      <c r="K11270">
        <v>2395799.5104</v>
      </c>
      <c r="L11270">
        <v>10769952.98</v>
      </c>
      <c r="M11270">
        <v>504385.28000000003</v>
      </c>
      <c r="N11270">
        <v>173812.69399999999</v>
      </c>
      <c r="O11270">
        <v>1616507.574</v>
      </c>
    </row>
    <row r="11271" spans="1:15">
      <c r="A11271" t="s">
        <v>35</v>
      </c>
      <c r="B11271" t="s">
        <v>131</v>
      </c>
      <c r="C11271" t="s">
        <v>132</v>
      </c>
      <c r="D11271" t="s">
        <v>11</v>
      </c>
      <c r="E11271" t="s">
        <v>112</v>
      </c>
      <c r="F11271">
        <v>8357.44</v>
      </c>
      <c r="G11271">
        <v>428751715.39200002</v>
      </c>
      <c r="H11271">
        <v>194950841.02559999</v>
      </c>
      <c r="I11271">
        <v>21779179.795200001</v>
      </c>
      <c r="J11271">
        <v>7209641.6337000001</v>
      </c>
      <c r="K11271">
        <v>54561789.431999996</v>
      </c>
      <c r="L11271">
        <v>224519828.58000001</v>
      </c>
      <c r="M11271">
        <v>21996050.640000001</v>
      </c>
      <c r="N11271">
        <v>647212.06000000006</v>
      </c>
      <c r="O11271">
        <v>83316522.299999997</v>
      </c>
    </row>
    <row r="11272" spans="1:15">
      <c r="A11272" t="s">
        <v>35</v>
      </c>
      <c r="B11272" t="s">
        <v>131</v>
      </c>
      <c r="C11272" t="s">
        <v>132</v>
      </c>
      <c r="D11272" t="s">
        <v>11</v>
      </c>
      <c r="E11272" t="s">
        <v>112</v>
      </c>
      <c r="F11272">
        <v>76.341999999999999</v>
      </c>
      <c r="G11272">
        <v>4364185.6566000003</v>
      </c>
      <c r="H11272">
        <v>1776045.4783999999</v>
      </c>
      <c r="I11272">
        <v>199941.71520000001</v>
      </c>
      <c r="J11272">
        <v>62867.034899999999</v>
      </c>
      <c r="K11272">
        <v>539620.87679999997</v>
      </c>
      <c r="L11272">
        <v>2109077.7200000002</v>
      </c>
      <c r="M11272">
        <v>110663.1</v>
      </c>
      <c r="N11272">
        <v>11618.662</v>
      </c>
      <c r="O11272">
        <v>761064.304</v>
      </c>
    </row>
    <row r="11273" spans="1:15">
      <c r="A11273" t="s">
        <v>35</v>
      </c>
      <c r="B11273" t="s">
        <v>131</v>
      </c>
      <c r="C11273" t="s">
        <v>132</v>
      </c>
      <c r="D11273" t="s">
        <v>10</v>
      </c>
      <c r="E11273" t="s">
        <v>112</v>
      </c>
      <c r="F11273">
        <v>47.412399999999998</v>
      </c>
      <c r="G11273">
        <v>40366917.359999999</v>
      </c>
      <c r="H11273">
        <v>18068835.340999998</v>
      </c>
      <c r="I11273">
        <v>1983396.0575999999</v>
      </c>
      <c r="J11273">
        <v>17525.5579</v>
      </c>
      <c r="K11273">
        <v>130771.2384</v>
      </c>
      <c r="L11273">
        <v>690657.3</v>
      </c>
      <c r="M11273">
        <v>62384.78</v>
      </c>
      <c r="N11273">
        <v>33067.32</v>
      </c>
      <c r="O11273">
        <v>210538.52600000001</v>
      </c>
    </row>
    <row r="11274" spans="1:15">
      <c r="A11274" t="s">
        <v>35</v>
      </c>
      <c r="B11274" t="s">
        <v>131</v>
      </c>
      <c r="C11274" t="s">
        <v>132</v>
      </c>
      <c r="D11274" t="s">
        <v>10</v>
      </c>
      <c r="E11274" t="s">
        <v>112</v>
      </c>
      <c r="F11274">
        <v>1087.2708</v>
      </c>
      <c r="G11274">
        <v>634434827.13069999</v>
      </c>
      <c r="H11274">
        <v>414419801.94340003</v>
      </c>
      <c r="I11274">
        <v>45478190.822400004</v>
      </c>
      <c r="J11274">
        <v>-183015.29939999999</v>
      </c>
      <c r="K11274">
        <v>3011297.7096000002</v>
      </c>
      <c r="L11274">
        <v>15823540.82</v>
      </c>
      <c r="M11274">
        <v>1433396.9</v>
      </c>
      <c r="N11274">
        <v>752135.40599999996</v>
      </c>
      <c r="O11274">
        <v>4828111.9479999999</v>
      </c>
    </row>
    <row r="11275" spans="1:15">
      <c r="A11275" t="s">
        <v>35</v>
      </c>
      <c r="B11275" t="s">
        <v>131</v>
      </c>
      <c r="C11275" t="s">
        <v>132</v>
      </c>
      <c r="D11275" t="s">
        <v>6</v>
      </c>
      <c r="E11275" t="s">
        <v>112</v>
      </c>
      <c r="F11275">
        <v>83.574399999999997</v>
      </c>
      <c r="G11275">
        <v>13162892.783</v>
      </c>
      <c r="H11275">
        <v>2590675.8642000002</v>
      </c>
      <c r="I11275">
        <v>3129634.0416000001</v>
      </c>
      <c r="J11275">
        <v>634001.35069999995</v>
      </c>
      <c r="K11275">
        <v>204911.89920000001</v>
      </c>
      <c r="L11275">
        <v>612751.56000000006</v>
      </c>
      <c r="M11275">
        <v>93698.94</v>
      </c>
      <c r="N11275">
        <v>341984.28</v>
      </c>
      <c r="O11275">
        <v>371118.88</v>
      </c>
    </row>
    <row r="11276" spans="1:15">
      <c r="A11276" t="s">
        <v>35</v>
      </c>
      <c r="B11276" t="s">
        <v>131</v>
      </c>
      <c r="C11276" t="s">
        <v>132</v>
      </c>
      <c r="D11276" t="s">
        <v>6</v>
      </c>
      <c r="E11276" t="s">
        <v>112</v>
      </c>
      <c r="F11276">
        <v>676.63120000000004</v>
      </c>
      <c r="G11276">
        <v>125599666.5</v>
      </c>
      <c r="H11276">
        <v>20287087.426399998</v>
      </c>
      <c r="I11276">
        <v>25669016.025600001</v>
      </c>
      <c r="J11276">
        <v>1220111.9394</v>
      </c>
      <c r="K11276">
        <v>1680669.54</v>
      </c>
      <c r="L11276">
        <v>5025744.74</v>
      </c>
      <c r="M11276">
        <v>635281.06000000006</v>
      </c>
      <c r="N11276">
        <v>2804928.6540000001</v>
      </c>
      <c r="O11276">
        <v>3004633.2579999999</v>
      </c>
    </row>
    <row r="11277" spans="1:15">
      <c r="A11277" t="s">
        <v>35</v>
      </c>
      <c r="B11277" t="s">
        <v>131</v>
      </c>
      <c r="C11277" t="s">
        <v>132</v>
      </c>
      <c r="D11277" t="s">
        <v>6</v>
      </c>
      <c r="E11277" t="s">
        <v>112</v>
      </c>
      <c r="F11277">
        <v>24.9116</v>
      </c>
      <c r="G11277">
        <v>3830847.5066</v>
      </c>
      <c r="H11277">
        <v>772218.06700000004</v>
      </c>
      <c r="I11277">
        <v>932873.72160000005</v>
      </c>
      <c r="J11277">
        <v>41707.098899999997</v>
      </c>
      <c r="K11277">
        <v>61080.717600000004</v>
      </c>
      <c r="L11277">
        <v>182647.62</v>
      </c>
      <c r="M11277">
        <v>23087.1</v>
      </c>
      <c r="N11277">
        <v>101937.726</v>
      </c>
      <c r="O11277">
        <v>110622.182</v>
      </c>
    </row>
    <row r="11278" spans="1:15">
      <c r="A11278" t="s">
        <v>35</v>
      </c>
      <c r="B11278" t="s">
        <v>131</v>
      </c>
      <c r="C11278" t="s">
        <v>132</v>
      </c>
      <c r="D11278" t="s">
        <v>6</v>
      </c>
      <c r="E11278" t="s">
        <v>112</v>
      </c>
      <c r="F11278">
        <v>16086.4648</v>
      </c>
      <c r="G11278">
        <v>2533603728.1817002</v>
      </c>
      <c r="H11278">
        <v>516301242.92199999</v>
      </c>
      <c r="I11278">
        <v>630634369.80480003</v>
      </c>
      <c r="J11278">
        <v>11275491.5166</v>
      </c>
      <c r="K11278">
        <v>43962391.958400004</v>
      </c>
      <c r="L11278">
        <v>170245227.41999999</v>
      </c>
      <c r="M11278">
        <v>38446017.340000004</v>
      </c>
      <c r="N11278">
        <v>1574647.558</v>
      </c>
      <c r="O11278">
        <v>71433213.5</v>
      </c>
    </row>
    <row r="11279" spans="1:15">
      <c r="A11279" t="s">
        <v>35</v>
      </c>
      <c r="B11279" t="s">
        <v>131</v>
      </c>
      <c r="C11279" t="s">
        <v>132</v>
      </c>
      <c r="D11279" t="s">
        <v>6</v>
      </c>
      <c r="E11279" t="s">
        <v>112</v>
      </c>
      <c r="F11279">
        <v>1696.3996</v>
      </c>
      <c r="G11279">
        <v>314894175.75</v>
      </c>
      <c r="H11279">
        <v>58326094.1994</v>
      </c>
      <c r="I11279">
        <v>69708653.164800003</v>
      </c>
      <c r="J11279">
        <v>1232904.3537000001</v>
      </c>
      <c r="K11279">
        <v>4207246.4879999999</v>
      </c>
      <c r="L11279">
        <v>14196886.32</v>
      </c>
      <c r="M11279">
        <v>2051502.24</v>
      </c>
      <c r="N11279">
        <v>199767.74400000001</v>
      </c>
      <c r="O11279">
        <v>7532995.2719999999</v>
      </c>
    </row>
    <row r="11280" spans="1:15">
      <c r="A11280" t="s">
        <v>35</v>
      </c>
      <c r="B11280" t="s">
        <v>131</v>
      </c>
      <c r="C11280" t="s">
        <v>132</v>
      </c>
      <c r="D11280" t="s">
        <v>6</v>
      </c>
      <c r="E11280" t="s">
        <v>112</v>
      </c>
      <c r="F11280">
        <v>272.42039999999997</v>
      </c>
      <c r="G11280">
        <v>40787671.270499997</v>
      </c>
      <c r="H11280">
        <v>8898799.9820000008</v>
      </c>
      <c r="I11280">
        <v>10664232.249600001</v>
      </c>
      <c r="J11280">
        <v>193011.0821</v>
      </c>
      <c r="K11280">
        <v>785799.07920000004</v>
      </c>
      <c r="L11280">
        <v>2871061.9</v>
      </c>
      <c r="M11280">
        <v>373899.5</v>
      </c>
      <c r="N11280">
        <v>42071.985999999997</v>
      </c>
      <c r="O11280">
        <v>1209705.574</v>
      </c>
    </row>
    <row r="11281" spans="1:15">
      <c r="A11281" t="s">
        <v>35</v>
      </c>
      <c r="B11281" t="s">
        <v>131</v>
      </c>
      <c r="C11281" t="s">
        <v>132</v>
      </c>
      <c r="D11281" t="s">
        <v>6</v>
      </c>
      <c r="E11281" t="s">
        <v>110</v>
      </c>
      <c r="F11281">
        <v>58585.654399999999</v>
      </c>
      <c r="G11281">
        <v>9332747473.0090008</v>
      </c>
      <c r="H11281">
        <v>1479363596.1956</v>
      </c>
      <c r="I11281">
        <v>2182290616.5311999</v>
      </c>
      <c r="J11281">
        <v>99990326.713300005</v>
      </c>
      <c r="K11281">
        <v>162600426.82080001</v>
      </c>
      <c r="L11281">
        <v>517878469.38</v>
      </c>
      <c r="M11281">
        <v>125508952.36</v>
      </c>
      <c r="N11281">
        <v>43822087.891999997</v>
      </c>
      <c r="O11281">
        <v>148184516.17199999</v>
      </c>
    </row>
    <row r="11282" spans="1:15">
      <c r="A11282" t="s">
        <v>35</v>
      </c>
      <c r="B11282" t="s">
        <v>131</v>
      </c>
      <c r="C11282" t="s">
        <v>132</v>
      </c>
      <c r="D11282" t="s">
        <v>6</v>
      </c>
      <c r="E11282" t="s">
        <v>110</v>
      </c>
      <c r="F11282">
        <v>9030.8567999999996</v>
      </c>
      <c r="G11282">
        <v>1646175571.2309999</v>
      </c>
      <c r="H11282">
        <v>228128169.7164</v>
      </c>
      <c r="I11282">
        <v>335530980.49919999</v>
      </c>
      <c r="J11282">
        <v>15432292.8303</v>
      </c>
      <c r="K11282">
        <v>24808786.596000001</v>
      </c>
      <c r="L11282">
        <v>79084398.980000004</v>
      </c>
      <c r="M11282">
        <v>20420259.100000001</v>
      </c>
      <c r="N11282">
        <v>7274168.176</v>
      </c>
      <c r="O11282">
        <v>22842334.592</v>
      </c>
    </row>
    <row r="11283" spans="1:15">
      <c r="A11283" t="s">
        <v>35</v>
      </c>
      <c r="B11283" t="s">
        <v>131</v>
      </c>
      <c r="C11283" t="s">
        <v>132</v>
      </c>
      <c r="D11283" t="s">
        <v>6</v>
      </c>
      <c r="E11283" t="s">
        <v>110</v>
      </c>
      <c r="F11283">
        <v>957.89120000000003</v>
      </c>
      <c r="G11283">
        <v>135602252.89379999</v>
      </c>
      <c r="H11283">
        <v>24193141.7234</v>
      </c>
      <c r="I11283">
        <v>35630787.2064</v>
      </c>
      <c r="J11283">
        <v>1650057.3777000001</v>
      </c>
      <c r="K11283">
        <v>2643142.2768000001</v>
      </c>
      <c r="L11283">
        <v>8420263.4800000004</v>
      </c>
      <c r="M11283">
        <v>2109430.3199999998</v>
      </c>
      <c r="N11283">
        <v>744416.99199999997</v>
      </c>
      <c r="O11283">
        <v>2422856.7880000002</v>
      </c>
    </row>
    <row r="11284" spans="1:15">
      <c r="A11284" t="s">
        <v>35</v>
      </c>
      <c r="B11284" t="s">
        <v>131</v>
      </c>
      <c r="C11284" t="s">
        <v>132</v>
      </c>
      <c r="D11284" t="s">
        <v>6</v>
      </c>
      <c r="E11284" t="s">
        <v>110</v>
      </c>
      <c r="F11284">
        <v>11327.545599999999</v>
      </c>
      <c r="G11284">
        <v>2077661560.5346</v>
      </c>
      <c r="H11284">
        <v>289412009.72140002</v>
      </c>
      <c r="I11284">
        <v>410239628.1408</v>
      </c>
      <c r="J11284">
        <v>19344106.731800001</v>
      </c>
      <c r="K11284">
        <v>41426501.155199997</v>
      </c>
      <c r="L11284">
        <v>120883520.14</v>
      </c>
      <c r="M11284">
        <v>36311053.039999999</v>
      </c>
      <c r="N11284">
        <v>15935806.282</v>
      </c>
      <c r="O11284">
        <v>28651500.526000001</v>
      </c>
    </row>
    <row r="11285" spans="1:15">
      <c r="A11285" t="s">
        <v>35</v>
      </c>
      <c r="B11285" t="s">
        <v>131</v>
      </c>
      <c r="C11285" t="s">
        <v>132</v>
      </c>
      <c r="D11285" t="s">
        <v>6</v>
      </c>
      <c r="E11285" t="s">
        <v>110</v>
      </c>
      <c r="F11285">
        <v>3271.4555999999998</v>
      </c>
      <c r="G11285">
        <v>468654262.04519999</v>
      </c>
      <c r="H11285">
        <v>83579232.891399994</v>
      </c>
      <c r="I11285">
        <v>118611052.992</v>
      </c>
      <c r="J11285">
        <v>5567122.7318000002</v>
      </c>
      <c r="K11285">
        <v>11997561.499199999</v>
      </c>
      <c r="L11285">
        <v>34684708.5</v>
      </c>
      <c r="M11285">
        <v>10217989.66</v>
      </c>
      <c r="N11285">
        <v>4471362.83</v>
      </c>
      <c r="O11285">
        <v>8274706.2640000004</v>
      </c>
    </row>
    <row r="11286" spans="1:15">
      <c r="A11286" t="s">
        <v>35</v>
      </c>
      <c r="B11286" t="s">
        <v>131</v>
      </c>
      <c r="C11286" t="s">
        <v>132</v>
      </c>
      <c r="D11286" t="s">
        <v>8</v>
      </c>
      <c r="E11286" t="s">
        <v>110</v>
      </c>
      <c r="F11286">
        <v>40327.862399999998</v>
      </c>
      <c r="G11286">
        <v>4173715987.9429998</v>
      </c>
      <c r="H11286">
        <v>1204179784.3958001</v>
      </c>
      <c r="I11286">
        <v>889033078.3872</v>
      </c>
      <c r="J11286">
        <v>58679913.1756</v>
      </c>
      <c r="K11286">
        <v>137133401.19839999</v>
      </c>
      <c r="L11286">
        <v>350219681.86000001</v>
      </c>
      <c r="M11286">
        <v>86021036.459999993</v>
      </c>
      <c r="N11286">
        <v>42905406.038000003</v>
      </c>
      <c r="O11286">
        <v>102003892.20999999</v>
      </c>
    </row>
    <row r="11287" spans="1:15">
      <c r="A11287" t="s">
        <v>35</v>
      </c>
      <c r="B11287" t="s">
        <v>131</v>
      </c>
      <c r="C11287" t="s">
        <v>132</v>
      </c>
      <c r="D11287" t="s">
        <v>8</v>
      </c>
      <c r="E11287" t="s">
        <v>110</v>
      </c>
      <c r="F11287">
        <v>15752.970799999999</v>
      </c>
      <c r="G11287">
        <v>2114434549.3471</v>
      </c>
      <c r="H11287">
        <v>469955570.10619998</v>
      </c>
      <c r="I11287">
        <v>347179730.72640002</v>
      </c>
      <c r="J11287">
        <v>22908542.945700001</v>
      </c>
      <c r="K11287">
        <v>53929089.338399999</v>
      </c>
      <c r="L11287">
        <v>139238177.09999999</v>
      </c>
      <c r="M11287">
        <v>33572563.82</v>
      </c>
      <c r="N11287">
        <v>16709696.124</v>
      </c>
      <c r="O11287">
        <v>39845015.649999999</v>
      </c>
    </row>
    <row r="11288" spans="1:15">
      <c r="A11288" t="s">
        <v>35</v>
      </c>
      <c r="B11288" t="s">
        <v>131</v>
      </c>
      <c r="C11288" t="s">
        <v>132</v>
      </c>
      <c r="D11288" t="s">
        <v>8</v>
      </c>
      <c r="E11288" t="s">
        <v>110</v>
      </c>
      <c r="F11288">
        <v>518.322</v>
      </c>
      <c r="G11288">
        <v>56483985.899899997</v>
      </c>
      <c r="H11288">
        <v>15478097.4356</v>
      </c>
      <c r="I11288">
        <v>11424325.8048</v>
      </c>
      <c r="J11288">
        <v>768434.80929999996</v>
      </c>
      <c r="K11288">
        <v>1764187.8192</v>
      </c>
      <c r="L11288">
        <v>4512873.28</v>
      </c>
      <c r="M11288">
        <v>1128304.42</v>
      </c>
      <c r="N11288">
        <v>566709.46200000006</v>
      </c>
      <c r="O11288">
        <v>1311025.43</v>
      </c>
    </row>
    <row r="11289" spans="1:15">
      <c r="A11289" t="s">
        <v>35</v>
      </c>
      <c r="B11289" t="s">
        <v>131</v>
      </c>
      <c r="C11289" t="s">
        <v>132</v>
      </c>
      <c r="D11289" t="s">
        <v>8</v>
      </c>
      <c r="E11289" t="s">
        <v>110</v>
      </c>
      <c r="F11289">
        <v>14638.3776</v>
      </c>
      <c r="G11289">
        <v>2094672787.3210001</v>
      </c>
      <c r="H11289">
        <v>842607097.37899995</v>
      </c>
      <c r="I11289">
        <v>354511861.88160002</v>
      </c>
      <c r="J11289">
        <v>21451903.093899999</v>
      </c>
      <c r="K11289">
        <v>40856093.280000001</v>
      </c>
      <c r="L11289">
        <v>114977713.68000001</v>
      </c>
      <c r="M11289">
        <v>46311499.159999996</v>
      </c>
      <c r="N11289">
        <v>26474913.190000001</v>
      </c>
      <c r="O11289">
        <v>37025802.924000002</v>
      </c>
    </row>
    <row r="11290" spans="1:15">
      <c r="A11290" t="s">
        <v>35</v>
      </c>
      <c r="B11290" t="s">
        <v>131</v>
      </c>
      <c r="C11290" t="s">
        <v>132</v>
      </c>
      <c r="D11290" t="s">
        <v>8</v>
      </c>
      <c r="E11290" t="s">
        <v>110</v>
      </c>
      <c r="F11290">
        <v>8782.5444000000007</v>
      </c>
      <c r="G11290">
        <v>1702591488.675</v>
      </c>
      <c r="H11290">
        <v>505589313.52740002</v>
      </c>
      <c r="I11290">
        <v>212687882.8416</v>
      </c>
      <c r="J11290">
        <v>12854802.816</v>
      </c>
      <c r="K11290">
        <v>24489734.140799999</v>
      </c>
      <c r="L11290">
        <v>69035792.620000005</v>
      </c>
      <c r="M11290">
        <v>28105697.620000001</v>
      </c>
      <c r="N11290">
        <v>15685034.046</v>
      </c>
      <c r="O11290">
        <v>22214262.07</v>
      </c>
    </row>
    <row r="11291" spans="1:15">
      <c r="A11291" t="s">
        <v>35</v>
      </c>
      <c r="B11291" t="s">
        <v>131</v>
      </c>
      <c r="C11291" t="s">
        <v>132</v>
      </c>
      <c r="D11291" t="s">
        <v>8</v>
      </c>
      <c r="E11291" t="s">
        <v>110</v>
      </c>
      <c r="F11291">
        <v>237.06200000000001</v>
      </c>
      <c r="G11291">
        <v>28331680.857500002</v>
      </c>
      <c r="H11291">
        <v>13633025.554400001</v>
      </c>
      <c r="I11291">
        <v>5743003.4304</v>
      </c>
      <c r="J11291">
        <v>344107.49310000002</v>
      </c>
      <c r="K11291">
        <v>667211.04</v>
      </c>
      <c r="L11291">
        <v>1849642.02</v>
      </c>
      <c r="M11291">
        <v>672436.08</v>
      </c>
      <c r="N11291">
        <v>476428.28200000001</v>
      </c>
      <c r="O11291">
        <v>599616.22600000002</v>
      </c>
    </row>
    <row r="11292" spans="1:15">
      <c r="A11292" t="s">
        <v>35</v>
      </c>
      <c r="B11292" t="s">
        <v>131</v>
      </c>
      <c r="C11292" t="s">
        <v>132</v>
      </c>
      <c r="D11292" t="s">
        <v>11</v>
      </c>
      <c r="E11292" t="s">
        <v>110</v>
      </c>
      <c r="F11292">
        <v>6139.5039999999999</v>
      </c>
      <c r="G11292">
        <v>314967606.30720001</v>
      </c>
      <c r="H11292">
        <v>137468341.70300001</v>
      </c>
      <c r="I11292">
        <v>16871691.552000001</v>
      </c>
      <c r="J11292">
        <v>9149585.4113999996</v>
      </c>
      <c r="K11292">
        <v>52922435.788800001</v>
      </c>
      <c r="L11292">
        <v>87122533.439999998</v>
      </c>
      <c r="M11292">
        <v>17726965.82</v>
      </c>
      <c r="N11292">
        <v>13263381.427999999</v>
      </c>
      <c r="O11292">
        <v>24449340.498</v>
      </c>
    </row>
    <row r="11293" spans="1:15">
      <c r="A11293" t="s">
        <v>35</v>
      </c>
      <c r="B11293" t="s">
        <v>131</v>
      </c>
      <c r="C11293" t="s">
        <v>132</v>
      </c>
      <c r="D11293" t="s">
        <v>11</v>
      </c>
      <c r="E11293" t="s">
        <v>110</v>
      </c>
      <c r="F11293">
        <v>4.0179999999999998</v>
      </c>
      <c r="G11293">
        <v>227809.75140000001</v>
      </c>
      <c r="H11293">
        <v>89983.601999999999</v>
      </c>
      <c r="I11293">
        <v>11013.715200000001</v>
      </c>
      <c r="J11293">
        <v>-201854.6526</v>
      </c>
      <c r="K11293">
        <v>34528.6584</v>
      </c>
      <c r="L11293">
        <v>56937.52</v>
      </c>
      <c r="M11293">
        <v>11785.04</v>
      </c>
      <c r="N11293">
        <v>8687.1620000000003</v>
      </c>
      <c r="O11293">
        <v>16000.578</v>
      </c>
    </row>
    <row r="11294" spans="1:15">
      <c r="A11294" t="s">
        <v>35</v>
      </c>
      <c r="B11294" t="s">
        <v>131</v>
      </c>
      <c r="C11294" t="s">
        <v>132</v>
      </c>
      <c r="D11294" t="s">
        <v>10</v>
      </c>
      <c r="E11294" t="s">
        <v>110</v>
      </c>
      <c r="F11294">
        <v>1.6072</v>
      </c>
      <c r="G11294">
        <v>684185.04</v>
      </c>
      <c r="H11294">
        <v>308807.68680000002</v>
      </c>
      <c r="I11294">
        <v>49773.868799999997</v>
      </c>
      <c r="J11294">
        <v>1602.1592000000001</v>
      </c>
      <c r="K11294">
        <v>4258.8504000000003</v>
      </c>
      <c r="L11294">
        <v>35926.660000000003</v>
      </c>
      <c r="M11294">
        <v>4930.66</v>
      </c>
      <c r="N11294">
        <v>2854.83</v>
      </c>
      <c r="O11294">
        <v>4066.2159999999999</v>
      </c>
    </row>
    <row r="11295" spans="1:15">
      <c r="A11295" t="s">
        <v>35</v>
      </c>
      <c r="B11295" t="s">
        <v>131</v>
      </c>
      <c r="C11295" t="s">
        <v>132</v>
      </c>
      <c r="D11295" t="s">
        <v>10</v>
      </c>
      <c r="E11295" t="s">
        <v>110</v>
      </c>
      <c r="F11295">
        <v>812.43960000000004</v>
      </c>
      <c r="G11295">
        <v>311767927.45560002</v>
      </c>
      <c r="H11295">
        <v>156102239.5442</v>
      </c>
      <c r="I11295">
        <v>25160502.931200001</v>
      </c>
      <c r="J11295">
        <v>1952845.5714</v>
      </c>
      <c r="K11295">
        <v>2152807.6968</v>
      </c>
      <c r="L11295">
        <v>18161606</v>
      </c>
      <c r="M11295">
        <v>2491950.48</v>
      </c>
      <c r="N11295">
        <v>1443084.544</v>
      </c>
      <c r="O11295">
        <v>2054957.1459999999</v>
      </c>
    </row>
    <row r="11296" spans="1:15">
      <c r="A11296" t="s">
        <v>35</v>
      </c>
      <c r="B11296" t="s">
        <v>131</v>
      </c>
      <c r="C11296" t="s">
        <v>132</v>
      </c>
      <c r="D11296" t="s">
        <v>6</v>
      </c>
      <c r="E11296" t="s">
        <v>110</v>
      </c>
      <c r="F11296">
        <v>121660.2184</v>
      </c>
      <c r="G11296">
        <v>19380794939.573799</v>
      </c>
      <c r="H11296">
        <v>2729187855.0153999</v>
      </c>
      <c r="I11296">
        <v>4955647574.2463999</v>
      </c>
      <c r="J11296">
        <v>433327131.43580002</v>
      </c>
      <c r="K11296">
        <v>347283356.9472</v>
      </c>
      <c r="L11296">
        <v>1074703480</v>
      </c>
      <c r="M11296">
        <v>185363829.81999999</v>
      </c>
      <c r="N11296">
        <v>329965958.93800002</v>
      </c>
      <c r="O11296">
        <v>481892320.18400002</v>
      </c>
    </row>
    <row r="11297" spans="1:15">
      <c r="A11297" t="s">
        <v>35</v>
      </c>
      <c r="B11297" t="s">
        <v>131</v>
      </c>
      <c r="C11297" t="s">
        <v>132</v>
      </c>
      <c r="D11297" t="s">
        <v>6</v>
      </c>
      <c r="E11297" t="s">
        <v>110</v>
      </c>
      <c r="F11297">
        <v>810.02880000000005</v>
      </c>
      <c r="G11297">
        <v>148757738.97600001</v>
      </c>
      <c r="H11297">
        <v>17884625.4734</v>
      </c>
      <c r="I11297">
        <v>33268847.136</v>
      </c>
      <c r="J11297">
        <v>2869218.4622999998</v>
      </c>
      <c r="K11297">
        <v>2317919.8464000002</v>
      </c>
      <c r="L11297">
        <v>7120464.2599999998</v>
      </c>
      <c r="M11297">
        <v>1244404.94</v>
      </c>
      <c r="N11297">
        <v>2215164.9739999999</v>
      </c>
      <c r="O11297">
        <v>3208498.7880000002</v>
      </c>
    </row>
    <row r="11298" spans="1:15">
      <c r="A11298" t="s">
        <v>35</v>
      </c>
      <c r="B11298" t="s">
        <v>131</v>
      </c>
      <c r="C11298" t="s">
        <v>132</v>
      </c>
      <c r="D11298" t="s">
        <v>6</v>
      </c>
      <c r="E11298" t="s">
        <v>110</v>
      </c>
      <c r="F11298">
        <v>1043.8764000000001</v>
      </c>
      <c r="G11298">
        <v>156368764.51809999</v>
      </c>
      <c r="H11298">
        <v>24194487.540199999</v>
      </c>
      <c r="I11298">
        <v>41730282.816</v>
      </c>
      <c r="J11298">
        <v>3748954.2365999999</v>
      </c>
      <c r="K11298">
        <v>2961839.6063999999</v>
      </c>
      <c r="L11298">
        <v>9311505.9000000004</v>
      </c>
      <c r="M11298">
        <v>1560904.44</v>
      </c>
      <c r="N11298">
        <v>2778564.0959999999</v>
      </c>
      <c r="O11298">
        <v>4134761.6860000002</v>
      </c>
    </row>
    <row r="11299" spans="1:15">
      <c r="A11299" t="s">
        <v>35</v>
      </c>
      <c r="B11299" t="s">
        <v>131</v>
      </c>
      <c r="C11299" t="s">
        <v>132</v>
      </c>
      <c r="D11299" t="s">
        <v>6</v>
      </c>
      <c r="E11299" t="s">
        <v>110</v>
      </c>
      <c r="F11299">
        <v>3897.46</v>
      </c>
      <c r="G11299">
        <v>713340583.06900001</v>
      </c>
      <c r="H11299">
        <v>101037792.81</v>
      </c>
      <c r="I11299">
        <v>138792388.39680001</v>
      </c>
      <c r="J11299">
        <v>13899084.934699999</v>
      </c>
      <c r="K11299">
        <v>10124431.596000001</v>
      </c>
      <c r="L11299">
        <v>30816287.16</v>
      </c>
      <c r="M11299">
        <v>6874294.5199999996</v>
      </c>
      <c r="N11299">
        <v>1513040.0560000001</v>
      </c>
      <c r="O11299">
        <v>15437717.372</v>
      </c>
    </row>
    <row r="11300" spans="1:15">
      <c r="A11300" t="s">
        <v>35</v>
      </c>
      <c r="B11300" t="s">
        <v>131</v>
      </c>
      <c r="C11300" t="s">
        <v>132</v>
      </c>
      <c r="D11300" t="s">
        <v>6</v>
      </c>
      <c r="E11300" t="s">
        <v>110</v>
      </c>
      <c r="F11300">
        <v>57.859200000000001</v>
      </c>
      <c r="G11300">
        <v>10625552.784</v>
      </c>
      <c r="H11300">
        <v>1498229.7572000001</v>
      </c>
      <c r="I11300">
        <v>2080769.5488</v>
      </c>
      <c r="J11300">
        <v>219765.52420000001</v>
      </c>
      <c r="K11300">
        <v>171951.6384</v>
      </c>
      <c r="L11300">
        <v>444744.22</v>
      </c>
      <c r="M11300">
        <v>108718.88</v>
      </c>
      <c r="N11300">
        <v>-1036.3979999999999</v>
      </c>
      <c r="O11300">
        <v>229178.356</v>
      </c>
    </row>
    <row r="11301" spans="1:15">
      <c r="A11301" t="s">
        <v>35</v>
      </c>
      <c r="B11301" t="s">
        <v>131</v>
      </c>
      <c r="C11301" t="s">
        <v>132</v>
      </c>
      <c r="D11301" t="s">
        <v>6</v>
      </c>
      <c r="E11301" t="s">
        <v>110</v>
      </c>
      <c r="F11301">
        <v>1090.4852000000001</v>
      </c>
      <c r="G11301">
        <v>162662057.6288</v>
      </c>
      <c r="H11301">
        <v>28269757.619399998</v>
      </c>
      <c r="I11301">
        <v>38833243.545599997</v>
      </c>
      <c r="J11301">
        <v>3862267.5334999999</v>
      </c>
      <c r="K11301">
        <v>2832760.7496000002</v>
      </c>
      <c r="L11301">
        <v>8622205.6999999993</v>
      </c>
      <c r="M11301">
        <v>1923387.08</v>
      </c>
      <c r="N11301">
        <v>423332.95400000003</v>
      </c>
      <c r="O11301">
        <v>4319377.6339999996</v>
      </c>
    </row>
    <row r="11302" spans="1:15">
      <c r="A11302" t="s">
        <v>35</v>
      </c>
      <c r="B11302" t="s">
        <v>131</v>
      </c>
      <c r="C11302" t="s">
        <v>132</v>
      </c>
      <c r="D11302" t="s">
        <v>6</v>
      </c>
      <c r="E11302" t="s">
        <v>110</v>
      </c>
      <c r="F11302">
        <v>50.626800000000003</v>
      </c>
      <c r="G11302">
        <v>7759644.8530000001</v>
      </c>
      <c r="H11302">
        <v>1312110.1342</v>
      </c>
      <c r="I11302">
        <v>1817365.344</v>
      </c>
      <c r="J11302">
        <v>217862.57180000001</v>
      </c>
      <c r="K11302">
        <v>149431.71599999999</v>
      </c>
      <c r="L11302">
        <v>391744.34</v>
      </c>
      <c r="M11302">
        <v>95687.44</v>
      </c>
      <c r="N11302">
        <v>-1204.17</v>
      </c>
      <c r="O11302">
        <v>200531.73800000001</v>
      </c>
    </row>
    <row r="11303" spans="1:15">
      <c r="A11303" t="s">
        <v>35</v>
      </c>
      <c r="B11303" t="s">
        <v>131</v>
      </c>
      <c r="C11303" t="s">
        <v>132</v>
      </c>
      <c r="D11303" t="s">
        <v>8</v>
      </c>
      <c r="E11303" t="s">
        <v>110</v>
      </c>
      <c r="F11303">
        <v>26816.935600000001</v>
      </c>
      <c r="G11303">
        <v>2775420553.2807999</v>
      </c>
      <c r="H11303">
        <v>801740150.10339999</v>
      </c>
      <c r="I11303">
        <v>604260065.87520003</v>
      </c>
      <c r="J11303">
        <v>91658936.266100004</v>
      </c>
      <c r="K11303">
        <v>75435384.088799998</v>
      </c>
      <c r="L11303">
        <v>185124747.34</v>
      </c>
      <c r="M11303">
        <v>45681906.439999998</v>
      </c>
      <c r="N11303">
        <v>6204703.7580000004</v>
      </c>
      <c r="O11303">
        <v>106221042.57600001</v>
      </c>
    </row>
    <row r="11304" spans="1:15">
      <c r="A11304" t="s">
        <v>35</v>
      </c>
      <c r="B11304" t="s">
        <v>131</v>
      </c>
      <c r="C11304" t="s">
        <v>132</v>
      </c>
      <c r="D11304" t="s">
        <v>8</v>
      </c>
      <c r="E11304" t="s">
        <v>110</v>
      </c>
      <c r="F11304">
        <v>5591.4488000000001</v>
      </c>
      <c r="G11304">
        <v>748337634.36430001</v>
      </c>
      <c r="H11304">
        <v>166961637.68959999</v>
      </c>
      <c r="I11304">
        <v>125392137.0624</v>
      </c>
      <c r="J11304">
        <v>19156245.180599999</v>
      </c>
      <c r="K11304">
        <v>15863619.960000001</v>
      </c>
      <c r="L11304">
        <v>39413288.520000003</v>
      </c>
      <c r="M11304">
        <v>9502426.5</v>
      </c>
      <c r="N11304">
        <v>1251797.4040000001</v>
      </c>
      <c r="O11304">
        <v>22147553.758000001</v>
      </c>
    </row>
    <row r="11305" spans="1:15">
      <c r="A11305" t="s">
        <v>35</v>
      </c>
      <c r="B11305" t="s">
        <v>131</v>
      </c>
      <c r="C11305" t="s">
        <v>132</v>
      </c>
      <c r="D11305" t="s">
        <v>8</v>
      </c>
      <c r="E11305" t="s">
        <v>110</v>
      </c>
      <c r="F11305">
        <v>492.60680000000002</v>
      </c>
      <c r="G11305">
        <v>53922293.686800003</v>
      </c>
      <c r="H11305">
        <v>14710403.603800001</v>
      </c>
      <c r="I11305">
        <v>11048128.4352</v>
      </c>
      <c r="J11305">
        <v>1693268.4428999999</v>
      </c>
      <c r="K11305">
        <v>1397592.8136</v>
      </c>
      <c r="L11305">
        <v>3472053.84</v>
      </c>
      <c r="M11305">
        <v>837235.58</v>
      </c>
      <c r="N11305">
        <v>110311.894</v>
      </c>
      <c r="O11305">
        <v>1951200.0859999999</v>
      </c>
    </row>
    <row r="11306" spans="1:15">
      <c r="A11306" t="s">
        <v>35</v>
      </c>
      <c r="B11306" t="s">
        <v>131</v>
      </c>
      <c r="C11306" t="s">
        <v>132</v>
      </c>
      <c r="D11306" t="s">
        <v>8</v>
      </c>
      <c r="E11306" t="s">
        <v>110</v>
      </c>
      <c r="F11306">
        <v>27175.341199999999</v>
      </c>
      <c r="G11306">
        <v>3888669281.1396999</v>
      </c>
      <c r="H11306">
        <v>1555440126.3206</v>
      </c>
      <c r="I11306">
        <v>656304816.96000004</v>
      </c>
      <c r="J11306">
        <v>140604989.27489999</v>
      </c>
      <c r="K11306">
        <v>75280028.594400004</v>
      </c>
      <c r="L11306">
        <v>188139105.06</v>
      </c>
      <c r="M11306">
        <v>46397096.5</v>
      </c>
      <c r="N11306">
        <v>2593263.5299999998</v>
      </c>
      <c r="O11306">
        <v>107640676.92399999</v>
      </c>
    </row>
    <row r="11307" spans="1:15">
      <c r="A11307" t="s">
        <v>35</v>
      </c>
      <c r="B11307" t="s">
        <v>131</v>
      </c>
      <c r="C11307" t="s">
        <v>132</v>
      </c>
      <c r="D11307" t="s">
        <v>8</v>
      </c>
      <c r="E11307" t="s">
        <v>110</v>
      </c>
      <c r="F11307">
        <v>1817.7431999999999</v>
      </c>
      <c r="G11307">
        <v>353164781.97000003</v>
      </c>
      <c r="H11307">
        <v>103890517.1812</v>
      </c>
      <c r="I11307">
        <v>43820258.668799996</v>
      </c>
      <c r="J11307">
        <v>6069811.6648000004</v>
      </c>
      <c r="K11307">
        <v>5072666.3207999999</v>
      </c>
      <c r="L11307">
        <v>12784141.939999999</v>
      </c>
      <c r="M11307">
        <v>3095155.6</v>
      </c>
      <c r="N11307">
        <v>172615.74</v>
      </c>
      <c r="O11307">
        <v>7200024.6780000003</v>
      </c>
    </row>
    <row r="11308" spans="1:15">
      <c r="A11308" t="s">
        <v>35</v>
      </c>
      <c r="B11308" t="s">
        <v>131</v>
      </c>
      <c r="C11308" t="s">
        <v>132</v>
      </c>
      <c r="D11308" t="s">
        <v>8</v>
      </c>
      <c r="E11308" t="s">
        <v>110</v>
      </c>
      <c r="F11308">
        <v>169.55959999999999</v>
      </c>
      <c r="G11308">
        <v>23417943.456599999</v>
      </c>
      <c r="H11308">
        <v>9689237.4813999999</v>
      </c>
      <c r="I11308">
        <v>4086543.3407999999</v>
      </c>
      <c r="J11308">
        <v>514212.29810000001</v>
      </c>
      <c r="K11308">
        <v>473977.54800000001</v>
      </c>
      <c r="L11308">
        <v>1196594.8400000001</v>
      </c>
      <c r="M11308">
        <v>288588.34000000003</v>
      </c>
      <c r="N11308">
        <v>16089.876</v>
      </c>
      <c r="O11308">
        <v>671620.18</v>
      </c>
    </row>
    <row r="11309" spans="1:15">
      <c r="A11309" t="s">
        <v>35</v>
      </c>
      <c r="B11309" t="s">
        <v>131</v>
      </c>
      <c r="C11309" t="s">
        <v>132</v>
      </c>
      <c r="D11309" t="s">
        <v>11</v>
      </c>
      <c r="E11309" t="s">
        <v>110</v>
      </c>
      <c r="F11309">
        <v>22179.360000000001</v>
      </c>
      <c r="G11309">
        <v>1138557098.448</v>
      </c>
      <c r="H11309">
        <v>493208643.68220001</v>
      </c>
      <c r="I11309">
        <v>61542020.736000001</v>
      </c>
      <c r="J11309">
        <v>75320943.733899996</v>
      </c>
      <c r="K11309">
        <v>216895268.95919999</v>
      </c>
      <c r="L11309">
        <v>288051210.48000002</v>
      </c>
      <c r="M11309">
        <v>40561906.799999997</v>
      </c>
      <c r="N11309">
        <v>7669079.1100000003</v>
      </c>
      <c r="O11309">
        <v>216518562.30399999</v>
      </c>
    </row>
    <row r="11310" spans="1:15">
      <c r="A11310" t="s">
        <v>35</v>
      </c>
      <c r="B11310" t="s">
        <v>131</v>
      </c>
      <c r="C11310" t="s">
        <v>132</v>
      </c>
      <c r="D11310" t="s">
        <v>11</v>
      </c>
      <c r="E11310" t="s">
        <v>110</v>
      </c>
      <c r="F11310">
        <v>10.4468</v>
      </c>
      <c r="G11310">
        <v>592305.35360000003</v>
      </c>
      <c r="H11310">
        <v>232950.38879999999</v>
      </c>
      <c r="I11310">
        <v>29156.313600000001</v>
      </c>
      <c r="J11310">
        <v>703.50819999999999</v>
      </c>
      <c r="K11310">
        <v>100596.1896</v>
      </c>
      <c r="L11310">
        <v>136461.12</v>
      </c>
      <c r="M11310">
        <v>19095.34</v>
      </c>
      <c r="N11310">
        <v>3598.98</v>
      </c>
      <c r="O11310">
        <v>101982.826</v>
      </c>
    </row>
    <row r="11311" spans="1:15">
      <c r="A11311" t="s">
        <v>35</v>
      </c>
      <c r="B11311" t="s">
        <v>131</v>
      </c>
      <c r="C11311" t="s">
        <v>132</v>
      </c>
      <c r="D11311" t="s">
        <v>10</v>
      </c>
      <c r="E11311" t="s">
        <v>110</v>
      </c>
      <c r="F11311">
        <v>1.6072</v>
      </c>
      <c r="G11311">
        <v>672617.53940000001</v>
      </c>
      <c r="H11311">
        <v>306904.29460000002</v>
      </c>
      <c r="I11311">
        <v>49736.083200000001</v>
      </c>
      <c r="J11311">
        <v>111.8653</v>
      </c>
      <c r="K11311">
        <v>3791.2536</v>
      </c>
      <c r="L11311">
        <v>35715.919999999998</v>
      </c>
      <c r="M11311">
        <v>2745.36</v>
      </c>
      <c r="N11311">
        <v>595.32000000000005</v>
      </c>
      <c r="O11311">
        <v>6366.3159999999998</v>
      </c>
    </row>
    <row r="11312" spans="1:15">
      <c r="A11312" t="s">
        <v>35</v>
      </c>
      <c r="B11312" t="s">
        <v>131</v>
      </c>
      <c r="C11312" t="s">
        <v>132</v>
      </c>
      <c r="D11312" t="s">
        <v>10</v>
      </c>
      <c r="E11312" t="s">
        <v>110</v>
      </c>
      <c r="F11312">
        <v>9.6432000000000002</v>
      </c>
      <c r="G11312">
        <v>4105110.24</v>
      </c>
      <c r="H11312">
        <v>1841427.3584</v>
      </c>
      <c r="I11312">
        <v>298410.98879999999</v>
      </c>
      <c r="J11312">
        <v>671.19159999999999</v>
      </c>
      <c r="K11312">
        <v>22749.292799999999</v>
      </c>
      <c r="L11312">
        <v>214293.88</v>
      </c>
      <c r="M11312">
        <v>16475.439999999999</v>
      </c>
      <c r="N11312">
        <v>3571.92</v>
      </c>
      <c r="O11312">
        <v>38196.993999999999</v>
      </c>
    </row>
    <row r="11313" spans="1:15">
      <c r="A11313" t="s">
        <v>35</v>
      </c>
      <c r="B11313" t="s">
        <v>131</v>
      </c>
      <c r="C11313" t="s">
        <v>132</v>
      </c>
      <c r="D11313" t="s">
        <v>10</v>
      </c>
      <c r="E11313" t="s">
        <v>110</v>
      </c>
      <c r="F11313">
        <v>207.3288</v>
      </c>
      <c r="G11313">
        <v>69940107.662</v>
      </c>
      <c r="H11313">
        <v>39599358.0656</v>
      </c>
      <c r="I11313">
        <v>6417323.6736000003</v>
      </c>
      <c r="J11313">
        <v>735725.40630000003</v>
      </c>
      <c r="K11313">
        <v>489188.61359999998</v>
      </c>
      <c r="L11313">
        <v>4608026.08</v>
      </c>
      <c r="M11313">
        <v>354281</v>
      </c>
      <c r="N11313">
        <v>76746.67</v>
      </c>
      <c r="O11313">
        <v>821223.19400000002</v>
      </c>
    </row>
    <row r="11314" spans="1:15">
      <c r="A11314" t="s">
        <v>35</v>
      </c>
      <c r="B11314" t="s">
        <v>131</v>
      </c>
      <c r="C11314" t="s">
        <v>132</v>
      </c>
      <c r="D11314" t="s">
        <v>6</v>
      </c>
      <c r="E11314" t="s">
        <v>110</v>
      </c>
      <c r="F11314">
        <v>2005.7855999999999</v>
      </c>
      <c r="G11314">
        <v>319523451.287</v>
      </c>
      <c r="H11314">
        <v>50643903.059799999</v>
      </c>
      <c r="I11314">
        <v>75013747.468799993</v>
      </c>
      <c r="J11314">
        <v>3410943.4004000002</v>
      </c>
      <c r="K11314">
        <v>5438173.8096000003</v>
      </c>
      <c r="L11314">
        <v>16458897.32</v>
      </c>
      <c r="M11314">
        <v>1920360.46</v>
      </c>
      <c r="N11314">
        <v>427426.23</v>
      </c>
      <c r="O11314">
        <v>0</v>
      </c>
    </row>
    <row r="11315" spans="1:15">
      <c r="A11315" t="s">
        <v>35</v>
      </c>
      <c r="B11315" t="s">
        <v>131</v>
      </c>
      <c r="C11315" t="s">
        <v>132</v>
      </c>
      <c r="D11315" t="s">
        <v>6</v>
      </c>
      <c r="E11315" t="s">
        <v>110</v>
      </c>
      <c r="F11315">
        <v>47981.3488</v>
      </c>
      <c r="G11315">
        <v>7643550807.8899002</v>
      </c>
      <c r="H11315">
        <v>1191045999.6054001</v>
      </c>
      <c r="I11315">
        <v>1873961855.52</v>
      </c>
      <c r="J11315">
        <v>9646825.2631999999</v>
      </c>
      <c r="K11315">
        <v>132052431.492</v>
      </c>
      <c r="L11315">
        <v>371892304</v>
      </c>
      <c r="M11315">
        <v>98603274.719999999</v>
      </c>
      <c r="N11315">
        <v>2318226.5920000002</v>
      </c>
      <c r="O11315">
        <v>171949525.50600001</v>
      </c>
    </row>
    <row r="11316" spans="1:15">
      <c r="A11316" t="s">
        <v>35</v>
      </c>
      <c r="B11316" t="s">
        <v>131</v>
      </c>
      <c r="C11316" t="s">
        <v>132</v>
      </c>
      <c r="D11316" t="s">
        <v>6</v>
      </c>
      <c r="E11316" t="s">
        <v>110</v>
      </c>
      <c r="F11316">
        <v>160.72</v>
      </c>
      <c r="G11316">
        <v>26326803.888</v>
      </c>
      <c r="H11316">
        <v>3986238.571</v>
      </c>
      <c r="I11316">
        <v>6301856.3903999999</v>
      </c>
      <c r="J11316">
        <v>-1349.8407999999999</v>
      </c>
      <c r="K11316">
        <v>450877.5576</v>
      </c>
      <c r="L11316">
        <v>1245725.1399999999</v>
      </c>
      <c r="M11316">
        <v>333876.94</v>
      </c>
      <c r="N11316">
        <v>6489.89</v>
      </c>
      <c r="O11316">
        <v>575968.49199999997</v>
      </c>
    </row>
    <row r="11317" spans="1:15">
      <c r="A11317" t="s">
        <v>35</v>
      </c>
      <c r="B11317" t="s">
        <v>131</v>
      </c>
      <c r="C11317" t="s">
        <v>132</v>
      </c>
      <c r="D11317" t="s">
        <v>6</v>
      </c>
      <c r="E11317" t="s">
        <v>110</v>
      </c>
      <c r="F11317">
        <v>167.14879999999999</v>
      </c>
      <c r="G11317">
        <v>26626954.273899999</v>
      </c>
      <c r="H11317">
        <v>4283309.3354000002</v>
      </c>
      <c r="I11317">
        <v>6313433.7407999998</v>
      </c>
      <c r="J11317">
        <v>297707.02480000001</v>
      </c>
      <c r="K11317">
        <v>670540.89599999995</v>
      </c>
      <c r="L11317">
        <v>1409437.32</v>
      </c>
      <c r="M11317">
        <v>70449.48</v>
      </c>
      <c r="N11317">
        <v>7495.62</v>
      </c>
      <c r="O11317">
        <v>0</v>
      </c>
    </row>
    <row r="11318" spans="1:15">
      <c r="A11318" t="s">
        <v>35</v>
      </c>
      <c r="B11318" t="s">
        <v>131</v>
      </c>
      <c r="C11318" t="s">
        <v>132</v>
      </c>
      <c r="D11318" t="s">
        <v>6</v>
      </c>
      <c r="E11318" t="s">
        <v>110</v>
      </c>
      <c r="F11318">
        <v>1184.5064</v>
      </c>
      <c r="G11318">
        <v>217451937.72459999</v>
      </c>
      <c r="H11318">
        <v>29323439.907400001</v>
      </c>
      <c r="I11318">
        <v>42879226.406400003</v>
      </c>
      <c r="J11318">
        <v>240532.6888</v>
      </c>
      <c r="K11318">
        <v>3952003.284</v>
      </c>
      <c r="L11318">
        <v>10534986.9</v>
      </c>
      <c r="M11318">
        <v>2787679.38</v>
      </c>
      <c r="N11318">
        <v>8661.9060000000009</v>
      </c>
      <c r="O11318">
        <v>4244885.9639999997</v>
      </c>
    </row>
    <row r="11319" spans="1:15">
      <c r="A11319" t="s">
        <v>35</v>
      </c>
      <c r="B11319" t="s">
        <v>131</v>
      </c>
      <c r="C11319" t="s">
        <v>132</v>
      </c>
      <c r="D11319" t="s">
        <v>6</v>
      </c>
      <c r="E11319" t="s">
        <v>110</v>
      </c>
      <c r="F11319">
        <v>214.56120000000001</v>
      </c>
      <c r="G11319">
        <v>33254925.248199999</v>
      </c>
      <c r="H11319">
        <v>5311192.0290000001</v>
      </c>
      <c r="I11319">
        <v>7766331.7823999999</v>
      </c>
      <c r="J11319">
        <v>41033.421499999997</v>
      </c>
      <c r="K11319">
        <v>716430.91680000001</v>
      </c>
      <c r="L11319">
        <v>1908802.5600000001</v>
      </c>
      <c r="M11319">
        <v>505213.48</v>
      </c>
      <c r="N11319">
        <v>1504.5360000000001</v>
      </c>
      <c r="O11319">
        <v>768917.11600000004</v>
      </c>
    </row>
    <row r="11320" spans="1:15">
      <c r="A11320" t="s">
        <v>35</v>
      </c>
      <c r="B11320" t="s">
        <v>131</v>
      </c>
      <c r="C11320" t="s">
        <v>132</v>
      </c>
      <c r="D11320" t="s">
        <v>8</v>
      </c>
      <c r="E11320" t="s">
        <v>110</v>
      </c>
      <c r="F11320">
        <v>3413.6927999999998</v>
      </c>
      <c r="G11320">
        <v>353298770.85890001</v>
      </c>
      <c r="H11320">
        <v>102514337.57700001</v>
      </c>
      <c r="I11320">
        <v>76107678.374400005</v>
      </c>
      <c r="J11320">
        <v>4958133.2109000003</v>
      </c>
      <c r="K11320">
        <v>11149861.6368</v>
      </c>
      <c r="L11320">
        <v>26210679.260000002</v>
      </c>
      <c r="M11320">
        <v>3143005.06</v>
      </c>
      <c r="N11320">
        <v>859840.52</v>
      </c>
      <c r="O11320">
        <v>0</v>
      </c>
    </row>
    <row r="11321" spans="1:15">
      <c r="A11321" t="s">
        <v>35</v>
      </c>
      <c r="B11321" t="s">
        <v>131</v>
      </c>
      <c r="C11321" t="s">
        <v>132</v>
      </c>
      <c r="D11321" t="s">
        <v>8</v>
      </c>
      <c r="E11321" t="s">
        <v>110</v>
      </c>
      <c r="F11321">
        <v>37007.387199999997</v>
      </c>
      <c r="G11321">
        <v>3830209368.8442998</v>
      </c>
      <c r="H11321">
        <v>1097688859.6314001</v>
      </c>
      <c r="I11321">
        <v>847832831.50080001</v>
      </c>
      <c r="J11321">
        <v>7981104.2626999998</v>
      </c>
      <c r="K11321">
        <v>117972386.9064</v>
      </c>
      <c r="L11321">
        <v>352034634.60000002</v>
      </c>
      <c r="M11321">
        <v>78813461.959999993</v>
      </c>
      <c r="N11321">
        <v>5468972.1239999998</v>
      </c>
      <c r="O11321">
        <v>132622422.02</v>
      </c>
    </row>
    <row r="11322" spans="1:15">
      <c r="A11322" t="s">
        <v>35</v>
      </c>
      <c r="B11322" t="s">
        <v>131</v>
      </c>
      <c r="C11322" t="s">
        <v>132</v>
      </c>
      <c r="D11322" t="s">
        <v>8</v>
      </c>
      <c r="E11322" t="s">
        <v>110</v>
      </c>
      <c r="F11322">
        <v>4083.0916000000002</v>
      </c>
      <c r="G11322">
        <v>546994769.76139998</v>
      </c>
      <c r="H11322">
        <v>121123201.794</v>
      </c>
      <c r="I11322">
        <v>93549992.313600004</v>
      </c>
      <c r="J11322">
        <v>878883.11239999998</v>
      </c>
      <c r="K11322">
        <v>13013866.317600001</v>
      </c>
      <c r="L11322">
        <v>38836733.399999999</v>
      </c>
      <c r="M11322">
        <v>8694801.9399999995</v>
      </c>
      <c r="N11322">
        <v>603382.978</v>
      </c>
      <c r="O11322">
        <v>14632470.402000001</v>
      </c>
    </row>
    <row r="11323" spans="1:15">
      <c r="A11323" t="s">
        <v>35</v>
      </c>
      <c r="B11323" t="s">
        <v>131</v>
      </c>
      <c r="C11323" t="s">
        <v>132</v>
      </c>
      <c r="D11323" t="s">
        <v>8</v>
      </c>
      <c r="E11323" t="s">
        <v>110</v>
      </c>
      <c r="F11323">
        <v>441.1764</v>
      </c>
      <c r="G11323">
        <v>47646431.383299999</v>
      </c>
      <c r="H11323">
        <v>13087244.3456</v>
      </c>
      <c r="I11323">
        <v>10108029.004799999</v>
      </c>
      <c r="J11323">
        <v>100090.8227</v>
      </c>
      <c r="K11323">
        <v>1406192.8751999999</v>
      </c>
      <c r="L11323">
        <v>4196400.84</v>
      </c>
      <c r="M11323">
        <v>939492.86</v>
      </c>
      <c r="N11323">
        <v>65195.658000000003</v>
      </c>
      <c r="O11323">
        <v>1581032.8160000001</v>
      </c>
    </row>
    <row r="11324" spans="1:15">
      <c r="A11324" t="s">
        <v>35</v>
      </c>
      <c r="B11324" t="s">
        <v>131</v>
      </c>
      <c r="C11324" t="s">
        <v>132</v>
      </c>
      <c r="D11324" t="s">
        <v>8</v>
      </c>
      <c r="E11324" t="s">
        <v>110</v>
      </c>
      <c r="F11324">
        <v>1520.4112</v>
      </c>
      <c r="G11324">
        <v>217578384.66670001</v>
      </c>
      <c r="H11324">
        <v>87162210.025600001</v>
      </c>
      <c r="I11324">
        <v>36873198.988799997</v>
      </c>
      <c r="J11324">
        <v>2234937.4484000001</v>
      </c>
      <c r="K11324">
        <v>4399845.0048000002</v>
      </c>
      <c r="L11324">
        <v>11594240.76</v>
      </c>
      <c r="M11324">
        <v>2629655.54</v>
      </c>
      <c r="N11324">
        <v>4090410.3459999999</v>
      </c>
      <c r="O11324">
        <v>0</v>
      </c>
    </row>
    <row r="11325" spans="1:15">
      <c r="A11325" t="s">
        <v>35</v>
      </c>
      <c r="B11325" t="s">
        <v>131</v>
      </c>
      <c r="C11325" t="s">
        <v>132</v>
      </c>
      <c r="D11325" t="s">
        <v>8</v>
      </c>
      <c r="E11325" t="s">
        <v>110</v>
      </c>
      <c r="F11325">
        <v>22836.7048</v>
      </c>
      <c r="G11325">
        <v>3268074777.4937</v>
      </c>
      <c r="H11325">
        <v>1289437764.6652</v>
      </c>
      <c r="I11325">
        <v>574071404.81280005</v>
      </c>
      <c r="J11325">
        <v>32811581.921700001</v>
      </c>
      <c r="K11325">
        <v>96748890.804000005</v>
      </c>
      <c r="L11325">
        <v>295835282.69999999</v>
      </c>
      <c r="M11325">
        <v>48364398.68</v>
      </c>
      <c r="N11325">
        <v>967877.57</v>
      </c>
      <c r="O11325">
        <v>81839311.488000005</v>
      </c>
    </row>
    <row r="11326" spans="1:15">
      <c r="A11326" t="s">
        <v>35</v>
      </c>
      <c r="B11326" t="s">
        <v>131</v>
      </c>
      <c r="C11326" t="s">
        <v>132</v>
      </c>
      <c r="D11326" t="s">
        <v>8</v>
      </c>
      <c r="E11326" t="s">
        <v>110</v>
      </c>
      <c r="F11326">
        <v>3042.4295999999999</v>
      </c>
      <c r="G11326">
        <v>590387845.50899994</v>
      </c>
      <c r="H11326">
        <v>171802547.08239999</v>
      </c>
      <c r="I11326">
        <v>76487824.339200005</v>
      </c>
      <c r="J11326">
        <v>-2754468.3182999999</v>
      </c>
      <c r="K11326">
        <v>12889140.184800001</v>
      </c>
      <c r="L11326">
        <v>39411468.939999998</v>
      </c>
      <c r="M11326">
        <v>6443595.2599999998</v>
      </c>
      <c r="N11326">
        <v>129080.71</v>
      </c>
      <c r="O11326">
        <v>10903075.634</v>
      </c>
    </row>
    <row r="11327" spans="1:15">
      <c r="A11327" t="s">
        <v>35</v>
      </c>
      <c r="B11327" t="s">
        <v>131</v>
      </c>
      <c r="C11327" t="s">
        <v>132</v>
      </c>
      <c r="D11327" t="s">
        <v>8</v>
      </c>
      <c r="E11327" t="s">
        <v>110</v>
      </c>
      <c r="F11327">
        <v>33.751199999999997</v>
      </c>
      <c r="G11327">
        <v>4978910.0038000001</v>
      </c>
      <c r="H11327">
        <v>1905921.5719999999</v>
      </c>
      <c r="I11327">
        <v>848527.60320000001</v>
      </c>
      <c r="J11327">
        <v>-27930.2703</v>
      </c>
      <c r="K11327">
        <v>142978.34880000001</v>
      </c>
      <c r="L11327">
        <v>437177.26</v>
      </c>
      <c r="M11327">
        <v>71480.22</v>
      </c>
      <c r="N11327">
        <v>1432.376</v>
      </c>
      <c r="O11327">
        <v>120952.788</v>
      </c>
    </row>
    <row r="11328" spans="1:15">
      <c r="A11328" t="s">
        <v>35</v>
      </c>
      <c r="B11328" t="s">
        <v>131</v>
      </c>
      <c r="C11328" t="s">
        <v>132</v>
      </c>
      <c r="D11328" t="s">
        <v>11</v>
      </c>
      <c r="E11328" t="s">
        <v>110</v>
      </c>
      <c r="F11328">
        <v>1414.336</v>
      </c>
      <c r="G11328">
        <v>67730500.252800003</v>
      </c>
      <c r="H11328">
        <v>31558349.259599999</v>
      </c>
      <c r="I11328">
        <v>3934046.9567999998</v>
      </c>
      <c r="J11328">
        <v>2101838.9153999998</v>
      </c>
      <c r="K11328">
        <v>13341880.1592</v>
      </c>
      <c r="L11328">
        <v>18793106.039999999</v>
      </c>
      <c r="M11328">
        <v>2583540.38</v>
      </c>
      <c r="N11328">
        <v>3931333.6260000002</v>
      </c>
      <c r="O11328">
        <v>0</v>
      </c>
    </row>
    <row r="11329" spans="1:15">
      <c r="A11329" t="s">
        <v>35</v>
      </c>
      <c r="B11329" t="s">
        <v>131</v>
      </c>
      <c r="C11329" t="s">
        <v>132</v>
      </c>
      <c r="D11329" t="s">
        <v>11</v>
      </c>
      <c r="E11329" t="s">
        <v>110</v>
      </c>
      <c r="F11329">
        <v>17389.903999999999</v>
      </c>
      <c r="G11329">
        <v>798306149.99520004</v>
      </c>
      <c r="H11329">
        <v>376350796.65939999</v>
      </c>
      <c r="I11329">
        <v>47764341.638400003</v>
      </c>
      <c r="J11329">
        <v>4164390.7503</v>
      </c>
      <c r="K11329">
        <v>108100920.75120001</v>
      </c>
      <c r="L11329">
        <v>270063229.63999999</v>
      </c>
      <c r="M11329">
        <v>35638284.039999999</v>
      </c>
      <c r="N11329">
        <v>1545800.696</v>
      </c>
      <c r="O11329">
        <v>142423295.146</v>
      </c>
    </row>
    <row r="11330" spans="1:15">
      <c r="A11330" t="s">
        <v>35</v>
      </c>
      <c r="B11330" t="s">
        <v>131</v>
      </c>
      <c r="C11330" t="s">
        <v>132</v>
      </c>
      <c r="D11330" t="s">
        <v>11</v>
      </c>
      <c r="E11330" t="s">
        <v>110</v>
      </c>
      <c r="F11330">
        <v>46.608800000000002</v>
      </c>
      <c r="G11330">
        <v>2391115.3358</v>
      </c>
      <c r="H11330">
        <v>994817.91559999995</v>
      </c>
      <c r="I11330">
        <v>124439.0016</v>
      </c>
      <c r="J11330">
        <v>7706.2736999999997</v>
      </c>
      <c r="K11330">
        <v>310154.83199999999</v>
      </c>
      <c r="L11330">
        <v>713436.08</v>
      </c>
      <c r="M11330">
        <v>96740.32</v>
      </c>
      <c r="N11330">
        <v>2798.9059999999999</v>
      </c>
      <c r="O11330">
        <v>381726.4</v>
      </c>
    </row>
    <row r="11331" spans="1:15">
      <c r="A11331" t="s">
        <v>35</v>
      </c>
      <c r="B11331" t="s">
        <v>131</v>
      </c>
      <c r="C11331" t="s">
        <v>132</v>
      </c>
      <c r="D11331" t="s">
        <v>10</v>
      </c>
      <c r="E11331" t="s">
        <v>110</v>
      </c>
      <c r="F11331">
        <v>4.0179999999999998</v>
      </c>
      <c r="G11331">
        <v>1710462.6</v>
      </c>
      <c r="H11331">
        <v>773274.35820000002</v>
      </c>
      <c r="I11331">
        <v>124463.4048</v>
      </c>
      <c r="J11331">
        <v>279.66320000000002</v>
      </c>
      <c r="K11331">
        <v>10287.1296</v>
      </c>
      <c r="L11331">
        <v>92737.9</v>
      </c>
      <c r="M11331">
        <v>6787.14</v>
      </c>
      <c r="N11331">
        <v>32906.764000000003</v>
      </c>
      <c r="O11331">
        <v>14399.528</v>
      </c>
    </row>
    <row r="11332" spans="1:15">
      <c r="A11332" t="s">
        <v>35</v>
      </c>
      <c r="B11332" t="s">
        <v>131</v>
      </c>
      <c r="C11332" t="s">
        <v>132</v>
      </c>
      <c r="D11332" t="s">
        <v>10</v>
      </c>
      <c r="E11332" t="s">
        <v>110</v>
      </c>
      <c r="F11332">
        <v>118.1292</v>
      </c>
      <c r="G11332">
        <v>38967671.441200003</v>
      </c>
      <c r="H11332">
        <v>22871567.920000002</v>
      </c>
      <c r="I11332">
        <v>3703176.9408</v>
      </c>
      <c r="J11332">
        <v>23970.240000000002</v>
      </c>
      <c r="K11332">
        <v>297157.76640000002</v>
      </c>
      <c r="L11332">
        <v>2645962.88</v>
      </c>
      <c r="M11332">
        <v>200954.94</v>
      </c>
      <c r="N11332">
        <v>870002.45200000005</v>
      </c>
      <c r="O11332">
        <v>423336.56199999998</v>
      </c>
    </row>
    <row r="11333" spans="1:15">
      <c r="A11333" t="s">
        <v>35</v>
      </c>
      <c r="B11333" t="s">
        <v>131</v>
      </c>
      <c r="C11333" t="s">
        <v>132</v>
      </c>
      <c r="D11333" t="s">
        <v>6</v>
      </c>
      <c r="E11333" t="s">
        <v>111</v>
      </c>
      <c r="F11333">
        <v>26785.5952</v>
      </c>
      <c r="G11333">
        <v>4266969422.3957</v>
      </c>
      <c r="H11333">
        <v>710615201.59979999</v>
      </c>
      <c r="I11333">
        <v>1008379295.0976</v>
      </c>
      <c r="J11333">
        <v>-94778115.173099995</v>
      </c>
      <c r="K11333">
        <v>91973422.101600006</v>
      </c>
      <c r="L11333">
        <v>299226959.31999999</v>
      </c>
      <c r="M11333">
        <v>66338083.640000001</v>
      </c>
      <c r="N11333">
        <v>42358666.855999999</v>
      </c>
      <c r="O11333">
        <v>102707556.84199999</v>
      </c>
    </row>
    <row r="11334" spans="1:15">
      <c r="A11334" t="s">
        <v>35</v>
      </c>
      <c r="B11334" t="s">
        <v>131</v>
      </c>
      <c r="C11334" t="s">
        <v>132</v>
      </c>
      <c r="D11334" t="s">
        <v>6</v>
      </c>
      <c r="E11334" t="s">
        <v>111</v>
      </c>
      <c r="F11334">
        <v>1310.6715999999999</v>
      </c>
      <c r="G11334">
        <v>239523572.0909</v>
      </c>
      <c r="H11334">
        <v>33509153.662799999</v>
      </c>
      <c r="I11334">
        <v>47426630.476800002</v>
      </c>
      <c r="J11334">
        <v>-4642235.6513999999</v>
      </c>
      <c r="K11334">
        <v>5040681.9912</v>
      </c>
      <c r="L11334">
        <v>14399610.82</v>
      </c>
      <c r="M11334">
        <v>5259036.38</v>
      </c>
      <c r="N11334">
        <v>4279517.352</v>
      </c>
      <c r="O11334">
        <v>5025680.6160000004</v>
      </c>
    </row>
    <row r="11335" spans="1:15">
      <c r="A11335" t="s">
        <v>35</v>
      </c>
      <c r="B11335" t="s">
        <v>131</v>
      </c>
      <c r="C11335" t="s">
        <v>132</v>
      </c>
      <c r="D11335" t="s">
        <v>6</v>
      </c>
      <c r="E11335" t="s">
        <v>111</v>
      </c>
      <c r="F11335">
        <v>242.68719999999999</v>
      </c>
      <c r="G11335">
        <v>37351737.755599998</v>
      </c>
      <c r="H11335">
        <v>6189155.3443999998</v>
      </c>
      <c r="I11335">
        <v>8776843.8912000004</v>
      </c>
      <c r="J11335">
        <v>-858230.29890000005</v>
      </c>
      <c r="K11335">
        <v>923207.00399999996</v>
      </c>
      <c r="L11335">
        <v>2696645.44</v>
      </c>
      <c r="M11335">
        <v>484127.18</v>
      </c>
      <c r="N11335">
        <v>108700.02</v>
      </c>
      <c r="O11335">
        <v>930568.14399999997</v>
      </c>
    </row>
    <row r="11336" spans="1:15">
      <c r="A11336" t="s">
        <v>35</v>
      </c>
      <c r="B11336" t="s">
        <v>131</v>
      </c>
      <c r="C11336" t="s">
        <v>132</v>
      </c>
      <c r="D11336" t="s">
        <v>6</v>
      </c>
      <c r="E11336" t="s">
        <v>111</v>
      </c>
      <c r="F11336">
        <v>4.0179999999999998</v>
      </c>
      <c r="G11336">
        <v>737885.61</v>
      </c>
      <c r="H11336">
        <v>102436.3844</v>
      </c>
      <c r="I11336">
        <v>145302.9504</v>
      </c>
      <c r="J11336">
        <v>-27196.931400000001</v>
      </c>
      <c r="K11336">
        <v>15263.316000000001</v>
      </c>
      <c r="L11336">
        <v>44709.68</v>
      </c>
      <c r="M11336">
        <v>6992.96</v>
      </c>
      <c r="N11336">
        <v>372.52600000000001</v>
      </c>
      <c r="O11336">
        <v>15407.062</v>
      </c>
    </row>
    <row r="11337" spans="1:15">
      <c r="A11337" t="s">
        <v>35</v>
      </c>
      <c r="B11337" t="s">
        <v>131</v>
      </c>
      <c r="C11337" t="s">
        <v>132</v>
      </c>
      <c r="D11337" t="s">
        <v>8</v>
      </c>
      <c r="E11337" t="s">
        <v>111</v>
      </c>
      <c r="F11337">
        <v>10358.404</v>
      </c>
      <c r="G11337">
        <v>1072038878.6184</v>
      </c>
      <c r="H11337">
        <v>305307229.2342</v>
      </c>
      <c r="I11337">
        <v>236974691.3856</v>
      </c>
      <c r="J11337">
        <v>-36557202.5735</v>
      </c>
      <c r="K11337">
        <v>38986318.915200002</v>
      </c>
      <c r="L11337">
        <v>275910638.16000003</v>
      </c>
      <c r="M11337">
        <v>26533378.780000001</v>
      </c>
      <c r="N11337">
        <v>42667563.07</v>
      </c>
      <c r="O11337">
        <v>39718600.350000001</v>
      </c>
    </row>
    <row r="11338" spans="1:15">
      <c r="A11338" t="s">
        <v>35</v>
      </c>
      <c r="B11338" t="s">
        <v>131</v>
      </c>
      <c r="C11338" t="s">
        <v>132</v>
      </c>
      <c r="D11338" t="s">
        <v>8</v>
      </c>
      <c r="E11338" t="s">
        <v>111</v>
      </c>
      <c r="F11338">
        <v>270.81319999999999</v>
      </c>
      <c r="G11338">
        <v>36596341.781999998</v>
      </c>
      <c r="H11338">
        <v>7996832.29</v>
      </c>
      <c r="I11338">
        <v>6217511.8464000002</v>
      </c>
      <c r="J11338">
        <v>-963795.06189999997</v>
      </c>
      <c r="K11338">
        <v>1032299.64</v>
      </c>
      <c r="L11338">
        <v>7478580.4000000004</v>
      </c>
      <c r="M11338">
        <v>624275.84</v>
      </c>
      <c r="N11338">
        <v>819476.02</v>
      </c>
      <c r="O11338">
        <v>1038415.774</v>
      </c>
    </row>
    <row r="11339" spans="1:15">
      <c r="A11339" t="s">
        <v>35</v>
      </c>
      <c r="B11339" t="s">
        <v>131</v>
      </c>
      <c r="C11339" t="s">
        <v>132</v>
      </c>
      <c r="D11339" t="s">
        <v>8</v>
      </c>
      <c r="E11339" t="s">
        <v>111</v>
      </c>
      <c r="F11339">
        <v>283.67079999999999</v>
      </c>
      <c r="G11339">
        <v>31083385.576299999</v>
      </c>
      <c r="H11339">
        <v>8352718.9073999999</v>
      </c>
      <c r="I11339">
        <v>6540141.0432000002</v>
      </c>
      <c r="J11339">
        <v>-990186.56339999998</v>
      </c>
      <c r="K11339">
        <v>1089982.3104000001</v>
      </c>
      <c r="L11339">
        <v>8468706.6199999992</v>
      </c>
      <c r="M11339">
        <v>510716.5</v>
      </c>
      <c r="N11339">
        <v>262274.53999999998</v>
      </c>
      <c r="O11339">
        <v>1087717.29</v>
      </c>
    </row>
    <row r="11340" spans="1:15">
      <c r="A11340" t="s">
        <v>35</v>
      </c>
      <c r="B11340" t="s">
        <v>131</v>
      </c>
      <c r="C11340" t="s">
        <v>132</v>
      </c>
      <c r="D11340" t="s">
        <v>8</v>
      </c>
      <c r="E11340" t="s">
        <v>111</v>
      </c>
      <c r="F11340">
        <v>8857.2792000000009</v>
      </c>
      <c r="G11340">
        <v>1267428824.2123001</v>
      </c>
      <c r="H11340">
        <v>504785207.079</v>
      </c>
      <c r="I11340">
        <v>224322236.7552</v>
      </c>
      <c r="J11340">
        <v>-31300221.311999999</v>
      </c>
      <c r="K11340">
        <v>37185585.926399998</v>
      </c>
      <c r="L11340">
        <v>163164439.68000001</v>
      </c>
      <c r="M11340">
        <v>25214267.739999998</v>
      </c>
      <c r="N11340">
        <v>57652117.446000002</v>
      </c>
      <c r="O11340">
        <v>33962639.788000003</v>
      </c>
    </row>
    <row r="11341" spans="1:15">
      <c r="A11341" t="s">
        <v>35</v>
      </c>
      <c r="B11341" t="s">
        <v>131</v>
      </c>
      <c r="C11341" t="s">
        <v>132</v>
      </c>
      <c r="D11341" t="s">
        <v>8</v>
      </c>
      <c r="E11341" t="s">
        <v>111</v>
      </c>
      <c r="F11341">
        <v>259.56279999999998</v>
      </c>
      <c r="G11341">
        <v>50429807.505000003</v>
      </c>
      <c r="H11341">
        <v>14782938.516000001</v>
      </c>
      <c r="I11341">
        <v>6576699.3984000003</v>
      </c>
      <c r="J11341">
        <v>-911950.48419999995</v>
      </c>
      <c r="K11341">
        <v>1097821.6416</v>
      </c>
      <c r="L11341">
        <v>4828631.5</v>
      </c>
      <c r="M11341">
        <v>594056.38</v>
      </c>
      <c r="N11341">
        <v>1027158.814</v>
      </c>
      <c r="O11341">
        <v>995275.82</v>
      </c>
    </row>
    <row r="11342" spans="1:15">
      <c r="A11342" t="s">
        <v>35</v>
      </c>
      <c r="B11342" t="s">
        <v>131</v>
      </c>
      <c r="C11342" t="s">
        <v>132</v>
      </c>
      <c r="D11342" t="s">
        <v>8</v>
      </c>
      <c r="E11342" t="s">
        <v>111</v>
      </c>
      <c r="F11342">
        <v>4.0179999999999998</v>
      </c>
      <c r="G11342">
        <v>587579.70349999995</v>
      </c>
      <c r="H11342">
        <v>228121.5154</v>
      </c>
      <c r="I11342">
        <v>101649.5616</v>
      </c>
      <c r="J11342">
        <v>-26991.845099999999</v>
      </c>
      <c r="K11342">
        <v>16982.265599999999</v>
      </c>
      <c r="L11342">
        <v>75599.08</v>
      </c>
      <c r="M11342">
        <v>7126.62</v>
      </c>
      <c r="N11342">
        <v>6595.424</v>
      </c>
      <c r="O11342">
        <v>15407.062</v>
      </c>
    </row>
    <row r="11343" spans="1:15">
      <c r="A11343" t="s">
        <v>35</v>
      </c>
      <c r="B11343" t="s">
        <v>131</v>
      </c>
      <c r="C11343" t="s">
        <v>132</v>
      </c>
      <c r="D11343" t="s">
        <v>11</v>
      </c>
      <c r="E11343" t="s">
        <v>111</v>
      </c>
      <c r="F11343">
        <v>12761.168</v>
      </c>
      <c r="G11343">
        <v>585818006.55840003</v>
      </c>
      <c r="H11343">
        <v>276448473.14240003</v>
      </c>
      <c r="I11343">
        <v>33109172.275199998</v>
      </c>
      <c r="J11343">
        <v>-45466999.821500003</v>
      </c>
      <c r="K11343">
        <v>61436474.632799998</v>
      </c>
      <c r="L11343">
        <v>208799360.12</v>
      </c>
      <c r="M11343">
        <v>22514422.66</v>
      </c>
      <c r="N11343">
        <v>10755642.832</v>
      </c>
      <c r="O11343">
        <v>75720928.228</v>
      </c>
    </row>
    <row r="11344" spans="1:15">
      <c r="A11344" t="s">
        <v>35</v>
      </c>
      <c r="B11344" t="s">
        <v>131</v>
      </c>
      <c r="C11344" t="s">
        <v>132</v>
      </c>
      <c r="D11344" t="s">
        <v>11</v>
      </c>
      <c r="E11344" t="s">
        <v>111</v>
      </c>
      <c r="F11344">
        <v>4.0179999999999998</v>
      </c>
      <c r="G11344">
        <v>227809.75140000001</v>
      </c>
      <c r="H11344">
        <v>86981.762400000007</v>
      </c>
      <c r="I11344">
        <v>10437.4848</v>
      </c>
      <c r="J11344">
        <v>-26865.064399999999</v>
      </c>
      <c r="K11344">
        <v>19348.588800000001</v>
      </c>
      <c r="L11344">
        <v>66060.02</v>
      </c>
      <c r="M11344">
        <v>6888</v>
      </c>
      <c r="N11344">
        <v>2376.77</v>
      </c>
      <c r="O11344">
        <v>23841.664000000001</v>
      </c>
    </row>
    <row r="11345" spans="1:15">
      <c r="A11345" t="s">
        <v>35</v>
      </c>
      <c r="B11345" t="s">
        <v>131</v>
      </c>
      <c r="C11345" t="s">
        <v>132</v>
      </c>
      <c r="D11345" t="s">
        <v>10</v>
      </c>
      <c r="E11345" t="s">
        <v>111</v>
      </c>
      <c r="F11345">
        <v>100.45</v>
      </c>
      <c r="G11345">
        <v>34957829.990199998</v>
      </c>
      <c r="H11345">
        <v>19390576.9738</v>
      </c>
      <c r="I11345">
        <v>3336105.5808000001</v>
      </c>
      <c r="J11345">
        <v>-401547.8198</v>
      </c>
      <c r="K11345">
        <v>226448.80559999999</v>
      </c>
      <c r="L11345">
        <v>1387743.4</v>
      </c>
      <c r="M11345">
        <v>173534.96</v>
      </c>
      <c r="N11345">
        <v>631297.17200000002</v>
      </c>
      <c r="O11345">
        <v>385168.43199999997</v>
      </c>
    </row>
    <row r="11346" spans="1:15">
      <c r="A11346" t="s">
        <v>35</v>
      </c>
      <c r="B11346" t="s">
        <v>131</v>
      </c>
      <c r="C11346" t="s">
        <v>132</v>
      </c>
      <c r="D11346" t="s">
        <v>6</v>
      </c>
      <c r="E11346" t="s">
        <v>112</v>
      </c>
      <c r="F11346">
        <v>257.15199999999999</v>
      </c>
      <c r="G11346">
        <v>30086321.126400001</v>
      </c>
      <c r="H11346">
        <v>5184674.9095999999</v>
      </c>
      <c r="I11346">
        <v>9943437.2927999999</v>
      </c>
      <c r="J11346">
        <v>224199.11749999999</v>
      </c>
      <c r="K11346">
        <v>771715.3824</v>
      </c>
      <c r="L11346">
        <v>3649756.86</v>
      </c>
      <c r="M11346">
        <v>416797.8</v>
      </c>
      <c r="N11346">
        <v>3002.7579999999998</v>
      </c>
      <c r="O11346">
        <v>1141903.1359999999</v>
      </c>
    </row>
    <row r="11347" spans="1:15">
      <c r="A11347" t="s">
        <v>35</v>
      </c>
      <c r="B11347" t="s">
        <v>131</v>
      </c>
      <c r="C11347" t="s">
        <v>132</v>
      </c>
      <c r="D11347" t="s">
        <v>6</v>
      </c>
      <c r="E11347" t="s">
        <v>112</v>
      </c>
      <c r="F11347">
        <v>159.11279999999999</v>
      </c>
      <c r="G11347">
        <v>22919403.276000001</v>
      </c>
      <c r="H11347">
        <v>3208014.4386</v>
      </c>
      <c r="I11347">
        <v>6152506.4447999997</v>
      </c>
      <c r="J11347">
        <v>138975.1882</v>
      </c>
      <c r="K11347">
        <v>477497.80800000002</v>
      </c>
      <c r="L11347">
        <v>2258285.7400000002</v>
      </c>
      <c r="M11347">
        <v>257894.1</v>
      </c>
      <c r="N11347">
        <v>1861.7280000000001</v>
      </c>
      <c r="O11347">
        <v>706551.93400000001</v>
      </c>
    </row>
    <row r="11348" spans="1:15">
      <c r="A11348" t="s">
        <v>35</v>
      </c>
      <c r="B11348" t="s">
        <v>131</v>
      </c>
      <c r="C11348" t="s">
        <v>132</v>
      </c>
      <c r="D11348" t="s">
        <v>6</v>
      </c>
      <c r="E11348" t="s">
        <v>112</v>
      </c>
      <c r="F11348">
        <v>20.09</v>
      </c>
      <c r="G11348">
        <v>2440989.2429999998</v>
      </c>
      <c r="H11348">
        <v>405052.6776</v>
      </c>
      <c r="I11348">
        <v>776830.21440000006</v>
      </c>
      <c r="J11348">
        <v>14165.8712</v>
      </c>
      <c r="K11348">
        <v>60288.991199999997</v>
      </c>
      <c r="L11348">
        <v>285136.96000000002</v>
      </c>
      <c r="M11348">
        <v>32562.2</v>
      </c>
      <c r="N11348">
        <v>234.52</v>
      </c>
      <c r="O11348">
        <v>89211.407999999996</v>
      </c>
    </row>
    <row r="11349" spans="1:15">
      <c r="A11349" t="s">
        <v>35</v>
      </c>
      <c r="B11349" t="s">
        <v>131</v>
      </c>
      <c r="C11349" t="s">
        <v>132</v>
      </c>
      <c r="D11349" t="s">
        <v>6</v>
      </c>
      <c r="E11349" t="s">
        <v>112</v>
      </c>
      <c r="F11349">
        <v>1671.4880000000001</v>
      </c>
      <c r="G11349">
        <v>195561087.32159999</v>
      </c>
      <c r="H11349">
        <v>31838559.930199999</v>
      </c>
      <c r="I11349">
        <v>65388153.196800001</v>
      </c>
      <c r="J11349">
        <v>1491546.7856999999</v>
      </c>
      <c r="K11349">
        <v>5143509.0071999999</v>
      </c>
      <c r="L11349">
        <v>17563868.640000001</v>
      </c>
      <c r="M11349">
        <v>2008573.6</v>
      </c>
      <c r="N11349">
        <v>420080.342</v>
      </c>
      <c r="O11349">
        <v>7422373.9919999996</v>
      </c>
    </row>
    <row r="11350" spans="1:15">
      <c r="A11350" t="s">
        <v>35</v>
      </c>
      <c r="B11350" t="s">
        <v>131</v>
      </c>
      <c r="C11350" t="s">
        <v>132</v>
      </c>
      <c r="D11350" t="s">
        <v>6</v>
      </c>
      <c r="E11350" t="s">
        <v>112</v>
      </c>
      <c r="F11350">
        <v>44.198</v>
      </c>
      <c r="G11350">
        <v>6366500.9100000001</v>
      </c>
      <c r="H11350">
        <v>853550.10320000001</v>
      </c>
      <c r="I11350">
        <v>1720739.6928000001</v>
      </c>
      <c r="J11350">
        <v>51158.470699999998</v>
      </c>
      <c r="K11350">
        <v>135354.21840000001</v>
      </c>
      <c r="L11350">
        <v>462204.48</v>
      </c>
      <c r="M11350">
        <v>52857.2</v>
      </c>
      <c r="N11350">
        <v>11053.108</v>
      </c>
      <c r="O11350">
        <v>196264.37599999999</v>
      </c>
    </row>
    <row r="11351" spans="1:15">
      <c r="A11351" t="s">
        <v>35</v>
      </c>
      <c r="B11351" t="s">
        <v>131</v>
      </c>
      <c r="C11351" t="s">
        <v>132</v>
      </c>
      <c r="D11351" t="s">
        <v>6</v>
      </c>
      <c r="E11351" t="s">
        <v>112</v>
      </c>
      <c r="F11351">
        <v>16.071999999999999</v>
      </c>
      <c r="G11351">
        <v>1952791.3944000001</v>
      </c>
      <c r="H11351">
        <v>-571687.38679999998</v>
      </c>
      <c r="I11351">
        <v>1251448.8384</v>
      </c>
      <c r="J11351">
        <v>13212.530500000001</v>
      </c>
      <c r="K11351">
        <v>98439.753599999996</v>
      </c>
      <c r="L11351">
        <v>336150.8</v>
      </c>
      <c r="M11351">
        <v>38441.599999999999</v>
      </c>
      <c r="N11351">
        <v>8040.4279999999999</v>
      </c>
      <c r="O11351">
        <v>71369.847999999998</v>
      </c>
    </row>
    <row r="11352" spans="1:15">
      <c r="A11352" t="s">
        <v>35</v>
      </c>
      <c r="B11352" t="s">
        <v>131</v>
      </c>
      <c r="C11352" t="s">
        <v>132</v>
      </c>
      <c r="D11352" t="s">
        <v>6</v>
      </c>
      <c r="E11352" t="s">
        <v>112</v>
      </c>
      <c r="F11352">
        <v>10613.9488</v>
      </c>
      <c r="G11352">
        <v>1690811596.3938999</v>
      </c>
      <c r="H11352">
        <v>217094319.6706</v>
      </c>
      <c r="I11352">
        <v>449666289.81120002</v>
      </c>
      <c r="J11352">
        <v>13581672.2223</v>
      </c>
      <c r="K11352">
        <v>33059307.189599998</v>
      </c>
      <c r="L11352">
        <v>112217999.58</v>
      </c>
      <c r="M11352">
        <v>15770900.1</v>
      </c>
      <c r="N11352">
        <v>2693873.5120000001</v>
      </c>
      <c r="O11352">
        <v>47132075.210000001</v>
      </c>
    </row>
    <row r="11353" spans="1:15">
      <c r="A11353" t="s">
        <v>35</v>
      </c>
      <c r="B11353" t="s">
        <v>131</v>
      </c>
      <c r="C11353" t="s">
        <v>132</v>
      </c>
      <c r="D11353" t="s">
        <v>6</v>
      </c>
      <c r="E11353" t="s">
        <v>112</v>
      </c>
      <c r="F11353">
        <v>86.788799999999995</v>
      </c>
      <c r="G11353">
        <v>15938329.176000001</v>
      </c>
      <c r="H11353">
        <v>1773050.7974</v>
      </c>
      <c r="I11353">
        <v>3678817.0367999999</v>
      </c>
      <c r="J11353">
        <v>182177.5528</v>
      </c>
      <c r="K11353">
        <v>270421.5024</v>
      </c>
      <c r="L11353">
        <v>917616.9</v>
      </c>
      <c r="M11353">
        <v>122007.8</v>
      </c>
      <c r="N11353">
        <v>22043.977999999999</v>
      </c>
      <c r="O11353">
        <v>385392.12800000003</v>
      </c>
    </row>
    <row r="11354" spans="1:15">
      <c r="A11354" t="s">
        <v>35</v>
      </c>
      <c r="B11354" t="s">
        <v>131</v>
      </c>
      <c r="C11354" t="s">
        <v>132</v>
      </c>
      <c r="D11354" t="s">
        <v>6</v>
      </c>
      <c r="E11354" t="s">
        <v>112</v>
      </c>
      <c r="F11354">
        <v>401.8</v>
      </c>
      <c r="G11354">
        <v>51730498.955499999</v>
      </c>
      <c r="H11354">
        <v>8208566.9746000003</v>
      </c>
      <c r="I11354">
        <v>17031582.105599999</v>
      </c>
      <c r="J11354">
        <v>502690.17599999998</v>
      </c>
      <c r="K11354">
        <v>1251937.2960000001</v>
      </c>
      <c r="L11354">
        <v>4248228.9400000004</v>
      </c>
      <c r="M11354">
        <v>564836.5</v>
      </c>
      <c r="N11354">
        <v>102073.928</v>
      </c>
      <c r="O11354">
        <v>1784224.5519999999</v>
      </c>
    </row>
    <row r="11355" spans="1:15">
      <c r="A11355" t="s">
        <v>35</v>
      </c>
      <c r="B11355" t="s">
        <v>131</v>
      </c>
      <c r="C11355" t="s">
        <v>132</v>
      </c>
      <c r="D11355" t="s">
        <v>6</v>
      </c>
      <c r="E11355" t="s">
        <v>112</v>
      </c>
      <c r="F11355">
        <v>458.05200000000002</v>
      </c>
      <c r="G11355">
        <v>84095347.200499997</v>
      </c>
      <c r="H11355">
        <v>11849251.969599999</v>
      </c>
      <c r="I11355">
        <v>17542080.518399999</v>
      </c>
      <c r="J11355">
        <v>560333.10320000001</v>
      </c>
      <c r="K11355">
        <v>1213874.2080000001</v>
      </c>
      <c r="L11355">
        <v>5396121.5199999996</v>
      </c>
      <c r="M11355">
        <v>799368.8</v>
      </c>
      <c r="N11355">
        <v>10850.157999999999</v>
      </c>
      <c r="O11355">
        <v>2034015.412</v>
      </c>
    </row>
    <row r="11356" spans="1:15">
      <c r="A11356" t="s">
        <v>35</v>
      </c>
      <c r="B11356" t="s">
        <v>131</v>
      </c>
      <c r="C11356" t="s">
        <v>132</v>
      </c>
      <c r="D11356" t="s">
        <v>6</v>
      </c>
      <c r="E11356" t="s">
        <v>112</v>
      </c>
      <c r="F11356">
        <v>455.64120000000003</v>
      </c>
      <c r="G11356">
        <v>67883121.250599995</v>
      </c>
      <c r="H11356">
        <v>11786890.2234</v>
      </c>
      <c r="I11356">
        <v>17449760.851199999</v>
      </c>
      <c r="J11356">
        <v>580800.71750000003</v>
      </c>
      <c r="K11356">
        <v>1207485.4896</v>
      </c>
      <c r="L11356">
        <v>5367715.9000000004</v>
      </c>
      <c r="M11356">
        <v>795172.04</v>
      </c>
      <c r="N11356">
        <v>10786.116</v>
      </c>
      <c r="O11356">
        <v>2023310.476</v>
      </c>
    </row>
    <row r="11357" spans="1:15">
      <c r="A11357" t="s">
        <v>35</v>
      </c>
      <c r="B11357" t="s">
        <v>131</v>
      </c>
      <c r="C11357" t="s">
        <v>132</v>
      </c>
      <c r="D11357" t="s">
        <v>8</v>
      </c>
      <c r="E11357" t="s">
        <v>112</v>
      </c>
      <c r="F11357">
        <v>3572.8056000000001</v>
      </c>
      <c r="G11357">
        <v>305462016.69980001</v>
      </c>
      <c r="H11357">
        <v>91674841.135000005</v>
      </c>
      <c r="I11357">
        <v>82763413.439999998</v>
      </c>
      <c r="J11357">
        <v>3264189.8476</v>
      </c>
      <c r="K11357">
        <v>14351315.3784</v>
      </c>
      <c r="L11357">
        <v>38664569.479999997</v>
      </c>
      <c r="M11357">
        <v>5288257.08</v>
      </c>
      <c r="N11357">
        <v>1804286.8359999999</v>
      </c>
      <c r="O11357">
        <v>15865324.002</v>
      </c>
    </row>
    <row r="11358" spans="1:15">
      <c r="A11358" t="s">
        <v>35</v>
      </c>
      <c r="B11358" t="s">
        <v>131</v>
      </c>
      <c r="C11358" t="s">
        <v>132</v>
      </c>
      <c r="D11358" t="s">
        <v>8</v>
      </c>
      <c r="E11358" t="s">
        <v>112</v>
      </c>
      <c r="F11358">
        <v>1670.6844000000001</v>
      </c>
      <c r="G11358">
        <v>188139946.995</v>
      </c>
      <c r="H11358">
        <v>42868199.923799999</v>
      </c>
      <c r="I11358">
        <v>38701102.5792</v>
      </c>
      <c r="J11358">
        <v>1217060.5035999999</v>
      </c>
      <c r="K11358">
        <v>6710845.6584000001</v>
      </c>
      <c r="L11358">
        <v>18079996.32</v>
      </c>
      <c r="M11358">
        <v>2472844.48</v>
      </c>
      <c r="N11358">
        <v>843703.74</v>
      </c>
      <c r="O11358">
        <v>7418806.5820000004</v>
      </c>
    </row>
    <row r="11359" spans="1:15">
      <c r="A11359" t="s">
        <v>35</v>
      </c>
      <c r="B11359" t="s">
        <v>131</v>
      </c>
      <c r="C11359" t="s">
        <v>132</v>
      </c>
      <c r="D11359" t="s">
        <v>8</v>
      </c>
      <c r="E11359" t="s">
        <v>112</v>
      </c>
      <c r="F11359">
        <v>122.9508</v>
      </c>
      <c r="G11359">
        <v>11271256.393300001</v>
      </c>
      <c r="H11359">
        <v>3154802.1786000002</v>
      </c>
      <c r="I11359">
        <v>2848135.2576000001</v>
      </c>
      <c r="J11359">
        <v>121343.9798</v>
      </c>
      <c r="K11359">
        <v>493869.89520000003</v>
      </c>
      <c r="L11359">
        <v>1330559.06</v>
      </c>
      <c r="M11359">
        <v>181987.52</v>
      </c>
      <c r="N11359">
        <v>62090.974000000002</v>
      </c>
      <c r="O11359">
        <v>545972.48199999996</v>
      </c>
    </row>
    <row r="11360" spans="1:15">
      <c r="A11360" t="s">
        <v>35</v>
      </c>
      <c r="B11360" t="s">
        <v>131</v>
      </c>
      <c r="C11360" t="s">
        <v>132</v>
      </c>
      <c r="D11360" t="s">
        <v>8</v>
      </c>
      <c r="E11360" t="s">
        <v>112</v>
      </c>
      <c r="F11360">
        <v>10077.144</v>
      </c>
      <c r="G11360">
        <v>1441984889.8224001</v>
      </c>
      <c r="H11360">
        <v>580159620.12520003</v>
      </c>
      <c r="I11360">
        <v>259135232.58239999</v>
      </c>
      <c r="J11360">
        <v>7365080.9027000004</v>
      </c>
      <c r="K11360">
        <v>48589292.404799998</v>
      </c>
      <c r="L11360">
        <v>180790863.66</v>
      </c>
      <c r="M11360">
        <v>15759485.699999999</v>
      </c>
      <c r="N11360">
        <v>11305088.014</v>
      </c>
      <c r="O11360">
        <v>44748351.692000002</v>
      </c>
    </row>
    <row r="11361" spans="1:15">
      <c r="A11361" t="s">
        <v>35</v>
      </c>
      <c r="B11361" t="s">
        <v>131</v>
      </c>
      <c r="C11361" t="s">
        <v>132</v>
      </c>
      <c r="D11361" t="s">
        <v>8</v>
      </c>
      <c r="E11361" t="s">
        <v>112</v>
      </c>
      <c r="F11361">
        <v>1067.1808000000001</v>
      </c>
      <c r="G11361">
        <v>207339889.68000001</v>
      </c>
      <c r="H11361">
        <v>61439553.076800004</v>
      </c>
      <c r="I11361">
        <v>27442709.8752</v>
      </c>
      <c r="J11361">
        <v>962442.7352</v>
      </c>
      <c r="K11361">
        <v>5145661.9007999999</v>
      </c>
      <c r="L11361">
        <v>19145955.32</v>
      </c>
      <c r="M11361">
        <v>1668946.82</v>
      </c>
      <c r="N11361">
        <v>1197227.3060000001</v>
      </c>
      <c r="O11361">
        <v>4738900.54</v>
      </c>
    </row>
    <row r="11362" spans="1:15">
      <c r="A11362" t="s">
        <v>35</v>
      </c>
      <c r="B11362" t="s">
        <v>131</v>
      </c>
      <c r="C11362" t="s">
        <v>132</v>
      </c>
      <c r="D11362" t="s">
        <v>8</v>
      </c>
      <c r="E11362" t="s">
        <v>112</v>
      </c>
      <c r="F11362">
        <v>130.98679999999999</v>
      </c>
      <c r="G11362">
        <v>13430512.557</v>
      </c>
      <c r="H11362">
        <v>7541148.4254000001</v>
      </c>
      <c r="I11362">
        <v>3368341.4208</v>
      </c>
      <c r="J11362">
        <v>95428.527199999997</v>
      </c>
      <c r="K11362">
        <v>631587.78</v>
      </c>
      <c r="L11362">
        <v>2349997</v>
      </c>
      <c r="M11362">
        <v>204850.76</v>
      </c>
      <c r="N11362">
        <v>146945.72200000001</v>
      </c>
      <c r="O11362">
        <v>581657.40599999996</v>
      </c>
    </row>
    <row r="11363" spans="1:15">
      <c r="A11363" t="s">
        <v>35</v>
      </c>
      <c r="B11363" t="s">
        <v>131</v>
      </c>
      <c r="C11363" t="s">
        <v>132</v>
      </c>
      <c r="D11363" t="s">
        <v>11</v>
      </c>
      <c r="E11363" t="s">
        <v>112</v>
      </c>
      <c r="F11363">
        <v>1542.912</v>
      </c>
      <c r="G11363">
        <v>79154162.841600001</v>
      </c>
      <c r="H11363">
        <v>33965901.772600003</v>
      </c>
      <c r="I11363">
        <v>4145052.7680000002</v>
      </c>
      <c r="J11363">
        <v>1364369.6539</v>
      </c>
      <c r="K11363">
        <v>11555164.4472</v>
      </c>
      <c r="L11363">
        <v>43488191.600000001</v>
      </c>
      <c r="M11363">
        <v>2076630.32</v>
      </c>
      <c r="N11363">
        <v>304570.22200000001</v>
      </c>
      <c r="O11363">
        <v>15381511.046</v>
      </c>
    </row>
    <row r="11364" spans="1:15">
      <c r="A11364" t="s">
        <v>35</v>
      </c>
      <c r="B11364" t="s">
        <v>131</v>
      </c>
      <c r="C11364" t="s">
        <v>132</v>
      </c>
      <c r="D11364" t="s">
        <v>11</v>
      </c>
      <c r="E11364" t="s">
        <v>112</v>
      </c>
      <c r="F11364">
        <v>44.198</v>
      </c>
      <c r="G11364">
        <v>2520068.3045999999</v>
      </c>
      <c r="H11364">
        <v>973560.05519999994</v>
      </c>
      <c r="I11364">
        <v>118693.2288</v>
      </c>
      <c r="J11364">
        <v>33698.789100000002</v>
      </c>
      <c r="K11364">
        <v>334202.41440000001</v>
      </c>
      <c r="L11364">
        <v>1244629.6200000001</v>
      </c>
      <c r="M11364">
        <v>59327</v>
      </c>
      <c r="N11364">
        <v>8501.35</v>
      </c>
      <c r="O11364">
        <v>440616.17599999998</v>
      </c>
    </row>
    <row r="11365" spans="1:15">
      <c r="A11365" t="s">
        <v>35</v>
      </c>
      <c r="B11365" t="s">
        <v>131</v>
      </c>
      <c r="C11365" t="s">
        <v>132</v>
      </c>
      <c r="D11365" t="s">
        <v>10</v>
      </c>
      <c r="E11365" t="s">
        <v>112</v>
      </c>
      <c r="F11365">
        <v>232.24039999999999</v>
      </c>
      <c r="G11365">
        <v>82326553.848000005</v>
      </c>
      <c r="H11365">
        <v>44456200.115800001</v>
      </c>
      <c r="I11365">
        <v>7752335.3663999997</v>
      </c>
      <c r="J11365">
        <v>345364.1128</v>
      </c>
      <c r="K11365">
        <v>490078.64159999997</v>
      </c>
      <c r="L11365">
        <v>3259984.62</v>
      </c>
      <c r="M11365">
        <v>349244.56</v>
      </c>
      <c r="N11365">
        <v>93316.41</v>
      </c>
      <c r="O11365">
        <v>1031282.758</v>
      </c>
    </row>
    <row r="11366" spans="1:15">
      <c r="A11366" t="s">
        <v>35</v>
      </c>
      <c r="B11366" t="s">
        <v>131</v>
      </c>
      <c r="C11366" t="s">
        <v>132</v>
      </c>
      <c r="D11366" t="s">
        <v>6</v>
      </c>
      <c r="E11366" t="s">
        <v>112</v>
      </c>
      <c r="F11366">
        <v>257.15199999999999</v>
      </c>
      <c r="G11366">
        <v>30086321.126400001</v>
      </c>
      <c r="H11366">
        <v>5184675.7050000001</v>
      </c>
      <c r="I11366">
        <v>9943435.7183999997</v>
      </c>
      <c r="J11366">
        <v>268932.79330000002</v>
      </c>
      <c r="K11366">
        <v>771717.15359999996</v>
      </c>
      <c r="L11366">
        <v>3649756.04</v>
      </c>
      <c r="M11366">
        <v>716666.88</v>
      </c>
      <c r="N11366">
        <v>3003.66</v>
      </c>
      <c r="O11366">
        <v>1141903.1359999999</v>
      </c>
    </row>
    <row r="11367" spans="1:15">
      <c r="A11367" t="s">
        <v>35</v>
      </c>
      <c r="B11367" t="s">
        <v>131</v>
      </c>
      <c r="C11367" t="s">
        <v>132</v>
      </c>
      <c r="D11367" t="s">
        <v>6</v>
      </c>
      <c r="E11367" t="s">
        <v>112</v>
      </c>
      <c r="F11367">
        <v>122.1472</v>
      </c>
      <c r="G11367">
        <v>17594693.423999999</v>
      </c>
      <c r="H11367">
        <v>2460044.9360000002</v>
      </c>
      <c r="I11367">
        <v>4728722.2079999996</v>
      </c>
      <c r="J11367">
        <v>102224.96339999999</v>
      </c>
      <c r="K11367">
        <v>370821.08880000003</v>
      </c>
      <c r="L11367">
        <v>1728386.98</v>
      </c>
      <c r="M11367">
        <v>198199.74</v>
      </c>
      <c r="N11367">
        <v>3129.94</v>
      </c>
      <c r="O11367">
        <v>542404.17000000004</v>
      </c>
    </row>
    <row r="11368" spans="1:15">
      <c r="A11368" t="s">
        <v>35</v>
      </c>
      <c r="B11368" t="s">
        <v>131</v>
      </c>
      <c r="C11368" t="s">
        <v>132</v>
      </c>
      <c r="D11368" t="s">
        <v>6</v>
      </c>
      <c r="E11368" t="s">
        <v>112</v>
      </c>
      <c r="F11368">
        <v>24.108000000000001</v>
      </c>
      <c r="G11368">
        <v>2929187.0915999999</v>
      </c>
      <c r="H11368">
        <v>486063.37219999998</v>
      </c>
      <c r="I11368">
        <v>932197.51679999998</v>
      </c>
      <c r="J11368">
        <v>17720.7006</v>
      </c>
      <c r="K11368">
        <v>72348.206399999995</v>
      </c>
      <c r="L11368">
        <v>342164.68</v>
      </c>
      <c r="M11368">
        <v>39074.639999999999</v>
      </c>
      <c r="N11368">
        <v>281.42399999999998</v>
      </c>
      <c r="O11368">
        <v>107052.96799999999</v>
      </c>
    </row>
    <row r="11369" spans="1:15">
      <c r="A11369" t="s">
        <v>35</v>
      </c>
      <c r="B11369" t="s">
        <v>131</v>
      </c>
      <c r="C11369" t="s">
        <v>132</v>
      </c>
      <c r="D11369" t="s">
        <v>6</v>
      </c>
      <c r="E11369" t="s">
        <v>112</v>
      </c>
      <c r="F11369">
        <v>8486.0159999999996</v>
      </c>
      <c r="G11369">
        <v>992848597.17120004</v>
      </c>
      <c r="H11369">
        <v>156932768.38519999</v>
      </c>
      <c r="I11369">
        <v>335388048.5952</v>
      </c>
      <c r="J11369">
        <v>6777120.8084000004</v>
      </c>
      <c r="K11369">
        <v>26382015.144000001</v>
      </c>
      <c r="L11369">
        <v>90088344.700000003</v>
      </c>
      <c r="M11369">
        <v>17105628.039999999</v>
      </c>
      <c r="N11369">
        <v>2154679.56</v>
      </c>
      <c r="O11369">
        <v>37682822.43</v>
      </c>
    </row>
    <row r="11370" spans="1:15">
      <c r="A11370" t="s">
        <v>35</v>
      </c>
      <c r="B11370" t="s">
        <v>131</v>
      </c>
      <c r="C11370" t="s">
        <v>132</v>
      </c>
      <c r="D11370" t="s">
        <v>6</v>
      </c>
      <c r="E11370" t="s">
        <v>112</v>
      </c>
      <c r="F11370">
        <v>56.252000000000002</v>
      </c>
      <c r="G11370">
        <v>8102819.3399999999</v>
      </c>
      <c r="H11370">
        <v>645297.67980000004</v>
      </c>
      <c r="I11370">
        <v>2502896.8895999999</v>
      </c>
      <c r="J11370">
        <v>46130.748599999999</v>
      </c>
      <c r="K11370">
        <v>196881.27840000001</v>
      </c>
      <c r="L11370">
        <v>672302.42</v>
      </c>
      <c r="M11370">
        <v>76883.199999999997</v>
      </c>
      <c r="N11370">
        <v>16080.856</v>
      </c>
      <c r="O11370">
        <v>249790.86</v>
      </c>
    </row>
    <row r="11371" spans="1:15">
      <c r="A11371" t="s">
        <v>35</v>
      </c>
      <c r="B11371" t="s">
        <v>131</v>
      </c>
      <c r="C11371" t="s">
        <v>132</v>
      </c>
      <c r="D11371" t="s">
        <v>6</v>
      </c>
      <c r="E11371" t="s">
        <v>112</v>
      </c>
      <c r="F11371">
        <v>57.859200000000001</v>
      </c>
      <c r="G11371">
        <v>7030049.0197999999</v>
      </c>
      <c r="H11371">
        <v>235301.5912</v>
      </c>
      <c r="I11371">
        <v>2878329.1008000001</v>
      </c>
      <c r="J11371">
        <v>40121.098100000003</v>
      </c>
      <c r="K11371">
        <v>226414.2672</v>
      </c>
      <c r="L11371">
        <v>773144.38</v>
      </c>
      <c r="M11371">
        <v>98079.38</v>
      </c>
      <c r="N11371">
        <v>18491.901999999998</v>
      </c>
      <c r="O11371">
        <v>256928.386</v>
      </c>
    </row>
    <row r="11372" spans="1:15">
      <c r="A11372" t="s">
        <v>35</v>
      </c>
      <c r="B11372" t="s">
        <v>131</v>
      </c>
      <c r="C11372" t="s">
        <v>132</v>
      </c>
      <c r="D11372" t="s">
        <v>6</v>
      </c>
      <c r="E11372" t="s">
        <v>112</v>
      </c>
      <c r="F11372">
        <v>30838.953600000001</v>
      </c>
      <c r="G11372">
        <v>4911317804.3529997</v>
      </c>
      <c r="H11372">
        <v>614324295.53939998</v>
      </c>
      <c r="I11372">
        <v>1308903021.6384001</v>
      </c>
      <c r="J11372">
        <v>40728115.068599999</v>
      </c>
      <c r="K11372">
        <v>97531850.649599999</v>
      </c>
      <c r="L11372">
        <v>336051343.83999997</v>
      </c>
      <c r="M11372">
        <v>75732475.959999993</v>
      </c>
      <c r="N11372">
        <v>7807424.2620000001</v>
      </c>
      <c r="O11372">
        <v>136942799.972</v>
      </c>
    </row>
    <row r="11373" spans="1:15">
      <c r="A11373" t="s">
        <v>35</v>
      </c>
      <c r="B11373" t="s">
        <v>131</v>
      </c>
      <c r="C11373" t="s">
        <v>132</v>
      </c>
      <c r="D11373" t="s">
        <v>6</v>
      </c>
      <c r="E11373" t="s">
        <v>112</v>
      </c>
      <c r="F11373">
        <v>115.7184</v>
      </c>
      <c r="G11373">
        <v>21251105.568</v>
      </c>
      <c r="H11373">
        <v>1994366.075</v>
      </c>
      <c r="I11373">
        <v>5245724.4671999998</v>
      </c>
      <c r="J11373">
        <v>136634.71830000001</v>
      </c>
      <c r="K11373">
        <v>373531.91039999999</v>
      </c>
      <c r="L11373">
        <v>1227441.6000000001</v>
      </c>
      <c r="M11373">
        <v>173971.20000000001</v>
      </c>
      <c r="N11373">
        <v>31436.504000000001</v>
      </c>
      <c r="O11373">
        <v>513856.772</v>
      </c>
    </row>
    <row r="11374" spans="1:15">
      <c r="A11374" t="s">
        <v>35</v>
      </c>
      <c r="B11374" t="s">
        <v>131</v>
      </c>
      <c r="C11374" t="s">
        <v>132</v>
      </c>
      <c r="D11374" t="s">
        <v>6</v>
      </c>
      <c r="E11374" t="s">
        <v>112</v>
      </c>
      <c r="F11374">
        <v>72.323999999999998</v>
      </c>
      <c r="G11374">
        <v>11235519.658399999</v>
      </c>
      <c r="H11374">
        <v>1292692.8293999999</v>
      </c>
      <c r="I11374">
        <v>3235994.2080000001</v>
      </c>
      <c r="J11374">
        <v>99179.742299999998</v>
      </c>
      <c r="K11374">
        <v>231837.68160000001</v>
      </c>
      <c r="L11374">
        <v>766658.18</v>
      </c>
      <c r="M11374">
        <v>107317.5</v>
      </c>
      <c r="N11374">
        <v>19391.196</v>
      </c>
      <c r="O11374">
        <v>321160.70799999998</v>
      </c>
    </row>
    <row r="11375" spans="1:15">
      <c r="A11375" t="s">
        <v>35</v>
      </c>
      <c r="B11375" t="s">
        <v>131</v>
      </c>
      <c r="C11375" t="s">
        <v>132</v>
      </c>
      <c r="D11375" t="s">
        <v>6</v>
      </c>
      <c r="E11375" t="s">
        <v>112</v>
      </c>
      <c r="F11375">
        <v>204.91800000000001</v>
      </c>
      <c r="G11375">
        <v>37632166.109999999</v>
      </c>
      <c r="H11375">
        <v>5299027.9768000003</v>
      </c>
      <c r="I11375">
        <v>7830633.4271999998</v>
      </c>
      <c r="J11375">
        <v>253768.83540000001</v>
      </c>
      <c r="K11375">
        <v>551929.83120000002</v>
      </c>
      <c r="L11375">
        <v>2429760.04</v>
      </c>
      <c r="M11375">
        <v>355643.84</v>
      </c>
      <c r="N11375">
        <v>6939.0860000000002</v>
      </c>
      <c r="O11375">
        <v>909954.73800000001</v>
      </c>
    </row>
    <row r="11376" spans="1:15">
      <c r="A11376" t="s">
        <v>35</v>
      </c>
      <c r="B11376" t="s">
        <v>131</v>
      </c>
      <c r="C11376" t="s">
        <v>132</v>
      </c>
      <c r="D11376" t="s">
        <v>6</v>
      </c>
      <c r="E11376" t="s">
        <v>112</v>
      </c>
      <c r="F11376">
        <v>145.45160000000001</v>
      </c>
      <c r="G11376">
        <v>22919204.385000002</v>
      </c>
      <c r="H11376">
        <v>3762660.3804000001</v>
      </c>
      <c r="I11376">
        <v>5570380.7039999999</v>
      </c>
      <c r="J11376">
        <v>181943.8787</v>
      </c>
      <c r="K11376">
        <v>385455.62880000001</v>
      </c>
      <c r="L11376">
        <v>1713502.34</v>
      </c>
      <c r="M11376">
        <v>253840.02</v>
      </c>
      <c r="N11376">
        <v>3441.13</v>
      </c>
      <c r="O11376">
        <v>645889.728</v>
      </c>
    </row>
    <row r="11377" spans="1:15">
      <c r="A11377" t="s">
        <v>35</v>
      </c>
      <c r="B11377" t="s">
        <v>131</v>
      </c>
      <c r="C11377" t="s">
        <v>132</v>
      </c>
      <c r="D11377" t="s">
        <v>8</v>
      </c>
      <c r="E11377" t="s">
        <v>112</v>
      </c>
      <c r="F11377">
        <v>8564.7687999999998</v>
      </c>
      <c r="G11377">
        <v>732256899.23230004</v>
      </c>
      <c r="H11377">
        <v>221072231.199</v>
      </c>
      <c r="I11377">
        <v>199604518.08000001</v>
      </c>
      <c r="J11377">
        <v>8213314.176</v>
      </c>
      <c r="K11377">
        <v>34204442.011200003</v>
      </c>
      <c r="L11377">
        <v>89570319.540000007</v>
      </c>
      <c r="M11377">
        <v>17791095.559999999</v>
      </c>
      <c r="N11377">
        <v>4321844.6040000003</v>
      </c>
      <c r="O11377">
        <v>38032529.634000003</v>
      </c>
    </row>
    <row r="11378" spans="1:15">
      <c r="A11378" t="s">
        <v>35</v>
      </c>
      <c r="B11378" t="s">
        <v>131</v>
      </c>
      <c r="C11378" t="s">
        <v>132</v>
      </c>
      <c r="D11378" t="s">
        <v>8</v>
      </c>
      <c r="E11378" t="s">
        <v>112</v>
      </c>
      <c r="F11378">
        <v>1308.2608</v>
      </c>
      <c r="G11378">
        <v>147326519.34</v>
      </c>
      <c r="H11378">
        <v>33568738.667599998</v>
      </c>
      <c r="I11378">
        <v>30305638.1952</v>
      </c>
      <c r="J11378">
        <v>941582.34950000001</v>
      </c>
      <c r="K11378">
        <v>5255041.4711999996</v>
      </c>
      <c r="L11378">
        <v>14157880.560000001</v>
      </c>
      <c r="M11378">
        <v>1936407.86</v>
      </c>
      <c r="N11378">
        <v>660678.92000000004</v>
      </c>
      <c r="O11378">
        <v>5809434.7300000004</v>
      </c>
    </row>
    <row r="11379" spans="1:15">
      <c r="A11379" t="s">
        <v>35</v>
      </c>
      <c r="B11379" t="s">
        <v>131</v>
      </c>
      <c r="C11379" t="s">
        <v>132</v>
      </c>
      <c r="D11379" t="s">
        <v>8</v>
      </c>
      <c r="E11379" t="s">
        <v>112</v>
      </c>
      <c r="F11379">
        <v>41.787199999999999</v>
      </c>
      <c r="G11379">
        <v>3760885.6085000001</v>
      </c>
      <c r="H11379">
        <v>1072220.6758000001</v>
      </c>
      <c r="I11379">
        <v>967992.28799999994</v>
      </c>
      <c r="J11379">
        <v>36110.106899999999</v>
      </c>
      <c r="K11379">
        <v>167851.31039999999</v>
      </c>
      <c r="L11379">
        <v>452215.24</v>
      </c>
      <c r="M11379">
        <v>61852.6</v>
      </c>
      <c r="N11379">
        <v>21103.191999999999</v>
      </c>
      <c r="O11379">
        <v>185559.44</v>
      </c>
    </row>
    <row r="11380" spans="1:15">
      <c r="A11380" t="s">
        <v>35</v>
      </c>
      <c r="B11380" t="s">
        <v>131</v>
      </c>
      <c r="C11380" t="s">
        <v>132</v>
      </c>
      <c r="D11380" t="s">
        <v>8</v>
      </c>
      <c r="E11380" t="s">
        <v>112</v>
      </c>
      <c r="F11380">
        <v>47462.2232</v>
      </c>
      <c r="G11380">
        <v>6791587843.9146996</v>
      </c>
      <c r="H11380">
        <v>2739289166.1701999</v>
      </c>
      <c r="I11380">
        <v>1222620558.1248</v>
      </c>
      <c r="J11380">
        <v>34327852.173500001</v>
      </c>
      <c r="K11380">
        <v>198059106.03119999</v>
      </c>
      <c r="L11380">
        <v>653235222.39999998</v>
      </c>
      <c r="M11380">
        <v>119605194.26000001</v>
      </c>
      <c r="N11380">
        <v>62205504.548</v>
      </c>
      <c r="O11380">
        <v>210759737.89199999</v>
      </c>
    </row>
    <row r="11381" spans="1:15">
      <c r="A11381" t="s">
        <v>35</v>
      </c>
      <c r="B11381" t="s">
        <v>131</v>
      </c>
      <c r="C11381" t="s">
        <v>132</v>
      </c>
      <c r="D11381" t="s">
        <v>8</v>
      </c>
      <c r="E11381" t="s">
        <v>112</v>
      </c>
      <c r="F11381">
        <v>336.70839999999998</v>
      </c>
      <c r="G11381">
        <v>65418233.265000001</v>
      </c>
      <c r="H11381">
        <v>19384914.521200001</v>
      </c>
      <c r="I11381">
        <v>8658517.4976000004</v>
      </c>
      <c r="J11381">
        <v>369708.48</v>
      </c>
      <c r="K11381">
        <v>1623512.0304</v>
      </c>
      <c r="L11381">
        <v>6040782.5599999996</v>
      </c>
      <c r="M11381">
        <v>526567.1</v>
      </c>
      <c r="N11381">
        <v>377743.16800000001</v>
      </c>
      <c r="O11381">
        <v>1495180.456</v>
      </c>
    </row>
    <row r="11382" spans="1:15">
      <c r="A11382" t="s">
        <v>35</v>
      </c>
      <c r="B11382" t="s">
        <v>131</v>
      </c>
      <c r="C11382" t="s">
        <v>132</v>
      </c>
      <c r="D11382" t="s">
        <v>8</v>
      </c>
      <c r="E11382" t="s">
        <v>112</v>
      </c>
      <c r="F11382">
        <v>10.4468</v>
      </c>
      <c r="G11382">
        <v>1509153.0854</v>
      </c>
      <c r="H11382">
        <v>601440.91460000002</v>
      </c>
      <c r="I11382">
        <v>268642.23359999998</v>
      </c>
      <c r="J11382">
        <v>12925.4097</v>
      </c>
      <c r="K11382">
        <v>50370.271200000003</v>
      </c>
      <c r="L11382">
        <v>187420.02</v>
      </c>
      <c r="M11382">
        <v>16338.5</v>
      </c>
      <c r="N11382">
        <v>11716.98</v>
      </c>
      <c r="O11382">
        <v>46388.957999999999</v>
      </c>
    </row>
    <row r="11383" spans="1:15">
      <c r="A11383" t="s">
        <v>35</v>
      </c>
      <c r="B11383" t="s">
        <v>131</v>
      </c>
      <c r="C11383" t="s">
        <v>132</v>
      </c>
      <c r="D11383" t="s">
        <v>11</v>
      </c>
      <c r="E11383" t="s">
        <v>112</v>
      </c>
      <c r="F11383">
        <v>2282.2240000000002</v>
      </c>
      <c r="G11383">
        <v>117082199.2032</v>
      </c>
      <c r="H11383">
        <v>50248094.520999998</v>
      </c>
      <c r="I11383">
        <v>6096139.7759999996</v>
      </c>
      <c r="J11383">
        <v>2132132.0285999998</v>
      </c>
      <c r="K11383">
        <v>16139566.720799999</v>
      </c>
      <c r="L11383">
        <v>63487903.859999999</v>
      </c>
      <c r="M11383">
        <v>4525629.2</v>
      </c>
      <c r="N11383">
        <v>364933.86599999998</v>
      </c>
      <c r="O11383">
        <v>22751820.695999999</v>
      </c>
    </row>
    <row r="11384" spans="1:15">
      <c r="A11384" t="s">
        <v>35</v>
      </c>
      <c r="B11384" t="s">
        <v>131</v>
      </c>
      <c r="C11384" t="s">
        <v>132</v>
      </c>
      <c r="D11384" t="s">
        <v>11</v>
      </c>
      <c r="E11384" t="s">
        <v>112</v>
      </c>
      <c r="F11384">
        <v>4.0179999999999998</v>
      </c>
      <c r="G11384">
        <v>263610.13140000001</v>
      </c>
      <c r="H11384">
        <v>88505.748800000001</v>
      </c>
      <c r="I11384">
        <v>10790.1504</v>
      </c>
      <c r="J11384">
        <v>58766.551599999999</v>
      </c>
      <c r="K11384">
        <v>30382.279200000001</v>
      </c>
      <c r="L11384">
        <v>113147.7</v>
      </c>
      <c r="M11384">
        <v>5393.96</v>
      </c>
      <c r="N11384">
        <v>773.01400000000001</v>
      </c>
      <c r="O11384">
        <v>40056.016000000003</v>
      </c>
    </row>
    <row r="11385" spans="1:15">
      <c r="A11385" t="s">
        <v>35</v>
      </c>
      <c r="B11385" t="s">
        <v>131</v>
      </c>
      <c r="C11385" t="s">
        <v>132</v>
      </c>
      <c r="D11385" t="s">
        <v>10</v>
      </c>
      <c r="E11385" t="s">
        <v>112</v>
      </c>
      <c r="F11385">
        <v>3.2143999999999999</v>
      </c>
      <c r="G11385">
        <v>1368370.08</v>
      </c>
      <c r="H11385">
        <v>615310.30440000002</v>
      </c>
      <c r="I11385">
        <v>107298.5088</v>
      </c>
      <c r="J11385">
        <v>25901.780200000001</v>
      </c>
      <c r="K11385">
        <v>6784.5816000000004</v>
      </c>
      <c r="L11385">
        <v>45120.5</v>
      </c>
      <c r="M11385">
        <v>4834.72</v>
      </c>
      <c r="N11385">
        <v>1290.7619999999999</v>
      </c>
      <c r="O11385">
        <v>14273.248</v>
      </c>
    </row>
    <row r="11386" spans="1:15">
      <c r="A11386" t="s">
        <v>35</v>
      </c>
      <c r="B11386" t="s">
        <v>131</v>
      </c>
      <c r="C11386" t="s">
        <v>132</v>
      </c>
      <c r="D11386" t="s">
        <v>10</v>
      </c>
      <c r="E11386" t="s">
        <v>112</v>
      </c>
      <c r="F11386">
        <v>160.72</v>
      </c>
      <c r="G11386">
        <v>53407380.799099997</v>
      </c>
      <c r="H11386">
        <v>30766570.715799998</v>
      </c>
      <c r="I11386">
        <v>5364668.8128000004</v>
      </c>
      <c r="J11386">
        <v>233032.7444</v>
      </c>
      <c r="K11386">
        <v>339587.74800000002</v>
      </c>
      <c r="L11386">
        <v>2255253.38</v>
      </c>
      <c r="M11386">
        <v>241746.66</v>
      </c>
      <c r="N11386">
        <v>64410.917999999998</v>
      </c>
      <c r="O11386">
        <v>713690.36199999996</v>
      </c>
    </row>
    <row r="11387" spans="1:15">
      <c r="A11387" t="s">
        <v>35</v>
      </c>
      <c r="B11387" t="s">
        <v>131</v>
      </c>
      <c r="C11387" t="s">
        <v>132</v>
      </c>
      <c r="D11387" t="s">
        <v>6</v>
      </c>
      <c r="E11387" t="s">
        <v>110</v>
      </c>
      <c r="F11387">
        <v>6184.5056000000004</v>
      </c>
      <c r="G11387">
        <v>862682870.64960003</v>
      </c>
      <c r="H11387">
        <v>153180866.58520001</v>
      </c>
      <c r="I11387">
        <v>230979607.62239999</v>
      </c>
      <c r="J11387">
        <v>9130810.6914000008</v>
      </c>
      <c r="K11387">
        <v>16284971.613600001</v>
      </c>
      <c r="L11387">
        <v>52716929.979999997</v>
      </c>
      <c r="M11387">
        <v>11025712.619999999</v>
      </c>
      <c r="N11387">
        <v>4869822.2319999998</v>
      </c>
      <c r="O11387">
        <v>15642873.664000001</v>
      </c>
    </row>
    <row r="11388" spans="1:15">
      <c r="A11388" t="s">
        <v>35</v>
      </c>
      <c r="B11388" t="s">
        <v>131</v>
      </c>
      <c r="C11388" t="s">
        <v>132</v>
      </c>
      <c r="D11388" t="s">
        <v>6</v>
      </c>
      <c r="E11388" t="s">
        <v>110</v>
      </c>
      <c r="F11388">
        <v>1946.3191999999999</v>
      </c>
      <c r="G11388">
        <v>323695770.77380002</v>
      </c>
      <c r="H11388">
        <v>48880744.652199998</v>
      </c>
      <c r="I11388">
        <v>68637840.748799995</v>
      </c>
      <c r="J11388">
        <v>2857212.8336999998</v>
      </c>
      <c r="K11388">
        <v>6936505.3943999996</v>
      </c>
      <c r="L11388">
        <v>28113880.399999999</v>
      </c>
      <c r="M11388">
        <v>4984319.9800000004</v>
      </c>
      <c r="N11388">
        <v>1947870.804</v>
      </c>
      <c r="O11388">
        <v>4922951.8360000001</v>
      </c>
    </row>
    <row r="11389" spans="1:15">
      <c r="A11389" t="s">
        <v>35</v>
      </c>
      <c r="B11389" t="s">
        <v>131</v>
      </c>
      <c r="C11389" t="s">
        <v>132</v>
      </c>
      <c r="D11389" t="s">
        <v>6</v>
      </c>
      <c r="E11389" t="s">
        <v>110</v>
      </c>
      <c r="F11389">
        <v>118.9328</v>
      </c>
      <c r="G11389">
        <v>16983103.598999999</v>
      </c>
      <c r="H11389">
        <v>2987915.3276</v>
      </c>
      <c r="I11389">
        <v>4197269.3184000002</v>
      </c>
      <c r="J11389">
        <v>173234.5465</v>
      </c>
      <c r="K11389">
        <v>423984.54239999998</v>
      </c>
      <c r="L11389">
        <v>1715938.56</v>
      </c>
      <c r="M11389">
        <v>303154.82</v>
      </c>
      <c r="N11389">
        <v>118249.49400000001</v>
      </c>
      <c r="O11389">
        <v>300825.11800000002</v>
      </c>
    </row>
    <row r="11390" spans="1:15">
      <c r="A11390" t="s">
        <v>35</v>
      </c>
      <c r="B11390" t="s">
        <v>131</v>
      </c>
      <c r="C11390" t="s">
        <v>132</v>
      </c>
      <c r="D11390" t="s">
        <v>8</v>
      </c>
      <c r="E11390" t="s">
        <v>110</v>
      </c>
      <c r="F11390">
        <v>3847.6368000000002</v>
      </c>
      <c r="G11390">
        <v>398209631.56129998</v>
      </c>
      <c r="H11390">
        <v>110892781.31119999</v>
      </c>
      <c r="I11390">
        <v>83668350.220799997</v>
      </c>
      <c r="J11390">
        <v>5594635.3717999998</v>
      </c>
      <c r="K11390">
        <v>12244712.976</v>
      </c>
      <c r="L11390">
        <v>35154438.119999997</v>
      </c>
      <c r="M11390">
        <v>12606926</v>
      </c>
      <c r="N11390">
        <v>11990015.4</v>
      </c>
      <c r="O11390">
        <v>9732079.3900000006</v>
      </c>
    </row>
    <row r="11391" spans="1:15">
      <c r="A11391" t="s">
        <v>35</v>
      </c>
      <c r="B11391" t="s">
        <v>131</v>
      </c>
      <c r="C11391" t="s">
        <v>132</v>
      </c>
      <c r="D11391" t="s">
        <v>8</v>
      </c>
      <c r="E11391" t="s">
        <v>110</v>
      </c>
      <c r="F11391">
        <v>4313.7248</v>
      </c>
      <c r="G11391">
        <v>565036099.1796</v>
      </c>
      <c r="H11391">
        <v>124476009.2578</v>
      </c>
      <c r="I11391">
        <v>93881713.670399994</v>
      </c>
      <c r="J11391">
        <v>6277854.9523999998</v>
      </c>
      <c r="K11391">
        <v>13701710.952</v>
      </c>
      <c r="L11391">
        <v>39378684.520000003</v>
      </c>
      <c r="M11391">
        <v>14167340.9</v>
      </c>
      <c r="N11391">
        <v>13050141.412</v>
      </c>
      <c r="O11391">
        <v>10910986.174000001</v>
      </c>
    </row>
    <row r="11392" spans="1:15">
      <c r="A11392" t="s">
        <v>35</v>
      </c>
      <c r="B11392" t="s">
        <v>131</v>
      </c>
      <c r="C11392" t="s">
        <v>132</v>
      </c>
      <c r="D11392" t="s">
        <v>8</v>
      </c>
      <c r="E11392" t="s">
        <v>110</v>
      </c>
      <c r="F11392">
        <v>115.7184</v>
      </c>
      <c r="G11392">
        <v>12505526.205499999</v>
      </c>
      <c r="H11392">
        <v>3334828.2422000002</v>
      </c>
      <c r="I11392">
        <v>2516181.6768</v>
      </c>
      <c r="J11392">
        <v>170715.09220000001</v>
      </c>
      <c r="K11392">
        <v>368258.16239999997</v>
      </c>
      <c r="L11392">
        <v>1057126.78</v>
      </c>
      <c r="M11392">
        <v>384241.34</v>
      </c>
      <c r="N11392">
        <v>350499.16</v>
      </c>
      <c r="O11392">
        <v>292692.68599999999</v>
      </c>
    </row>
    <row r="11393" spans="1:15">
      <c r="A11393" t="s">
        <v>35</v>
      </c>
      <c r="B11393" t="s">
        <v>131</v>
      </c>
      <c r="C11393" t="s">
        <v>132</v>
      </c>
      <c r="D11393" t="s">
        <v>8</v>
      </c>
      <c r="E11393" t="s">
        <v>110</v>
      </c>
      <c r="F11393">
        <v>9688.2016000000003</v>
      </c>
      <c r="G11393">
        <v>1386329332.6714001</v>
      </c>
      <c r="H11393">
        <v>547970431.96700001</v>
      </c>
      <c r="I11393">
        <v>227462620.80000001</v>
      </c>
      <c r="J11393">
        <v>14093322.8059</v>
      </c>
      <c r="K11393">
        <v>27748644.724800002</v>
      </c>
      <c r="L11393">
        <v>81817703.340000004</v>
      </c>
      <c r="M11393">
        <v>28295038.079999998</v>
      </c>
      <c r="N11393">
        <v>17766610.114</v>
      </c>
      <c r="O11393">
        <v>24505000.212000001</v>
      </c>
    </row>
    <row r="11394" spans="1:15">
      <c r="A11394" t="s">
        <v>35</v>
      </c>
      <c r="B11394" t="s">
        <v>131</v>
      </c>
      <c r="C11394" t="s">
        <v>132</v>
      </c>
      <c r="D11394" t="s">
        <v>8</v>
      </c>
      <c r="E11394" t="s">
        <v>110</v>
      </c>
      <c r="F11394">
        <v>1947.1228000000001</v>
      </c>
      <c r="G11394">
        <v>377989362.13499999</v>
      </c>
      <c r="H11394">
        <v>110143402.3598</v>
      </c>
      <c r="I11394">
        <v>45722525.107199997</v>
      </c>
      <c r="J11394">
        <v>2819260.6787</v>
      </c>
      <c r="K11394">
        <v>5576465.5631999997</v>
      </c>
      <c r="L11394">
        <v>16483563.74</v>
      </c>
      <c r="M11394">
        <v>5755750.5599999996</v>
      </c>
      <c r="N11394">
        <v>3540396.9040000001</v>
      </c>
      <c r="O11394">
        <v>4924984.9440000001</v>
      </c>
    </row>
    <row r="11395" spans="1:15">
      <c r="A11395" t="s">
        <v>35</v>
      </c>
      <c r="B11395" t="s">
        <v>131</v>
      </c>
      <c r="C11395" t="s">
        <v>132</v>
      </c>
      <c r="D11395" t="s">
        <v>8</v>
      </c>
      <c r="E11395" t="s">
        <v>110</v>
      </c>
      <c r="F11395">
        <v>17.679200000000002</v>
      </c>
      <c r="G11395">
        <v>2623873.4953000001</v>
      </c>
      <c r="H11395">
        <v>1000065.9648</v>
      </c>
      <c r="I11395">
        <v>415143.30239999999</v>
      </c>
      <c r="J11395">
        <v>41807.777699999999</v>
      </c>
      <c r="K11395">
        <v>50632.408799999997</v>
      </c>
      <c r="L11395">
        <v>149664.76</v>
      </c>
      <c r="M11395">
        <v>52261.88</v>
      </c>
      <c r="N11395">
        <v>32142.77</v>
      </c>
      <c r="O11395">
        <v>44717.552000000003</v>
      </c>
    </row>
    <row r="11396" spans="1:15">
      <c r="A11396" t="s">
        <v>35</v>
      </c>
      <c r="B11396" t="s">
        <v>131</v>
      </c>
      <c r="C11396" t="s">
        <v>132</v>
      </c>
      <c r="D11396" t="s">
        <v>10</v>
      </c>
      <c r="E11396" t="s">
        <v>110</v>
      </c>
      <c r="F11396">
        <v>1.6072</v>
      </c>
      <c r="G11396">
        <v>684185.04</v>
      </c>
      <c r="H11396">
        <v>250547.02299999999</v>
      </c>
      <c r="I11396">
        <v>49874.630400000002</v>
      </c>
      <c r="J11396">
        <v>-398.98610000000002</v>
      </c>
      <c r="K11396">
        <v>4228.74</v>
      </c>
      <c r="L11396">
        <v>35936.5</v>
      </c>
      <c r="M11396">
        <v>4338.62</v>
      </c>
      <c r="N11396">
        <v>5905.3940000000002</v>
      </c>
      <c r="O11396">
        <v>4066.2159999999999</v>
      </c>
    </row>
    <row r="11397" spans="1:15">
      <c r="A11397" t="s">
        <v>35</v>
      </c>
      <c r="B11397" t="s">
        <v>131</v>
      </c>
      <c r="C11397" t="s">
        <v>132</v>
      </c>
      <c r="D11397" t="s">
        <v>10</v>
      </c>
      <c r="E11397" t="s">
        <v>110</v>
      </c>
      <c r="F11397">
        <v>470.10599999999999</v>
      </c>
      <c r="G11397">
        <v>177392625.18520001</v>
      </c>
      <c r="H11397">
        <v>73285120.753600001</v>
      </c>
      <c r="I11397">
        <v>14588476.992000001</v>
      </c>
      <c r="J11397">
        <v>535704.10109999997</v>
      </c>
      <c r="K11397">
        <v>1236885.6384000001</v>
      </c>
      <c r="L11397">
        <v>10511423.380000001</v>
      </c>
      <c r="M11397">
        <v>1269134.5</v>
      </c>
      <c r="N11397">
        <v>1727392.2379999999</v>
      </c>
      <c r="O11397">
        <v>1189069.618</v>
      </c>
    </row>
    <row r="11398" spans="1:15">
      <c r="A11398" t="s">
        <v>35</v>
      </c>
      <c r="B11398" t="s">
        <v>131</v>
      </c>
      <c r="C11398" t="s">
        <v>132</v>
      </c>
      <c r="D11398" t="s">
        <v>6</v>
      </c>
      <c r="E11398" t="s">
        <v>110</v>
      </c>
      <c r="F11398">
        <v>250.72319999999999</v>
      </c>
      <c r="G11398">
        <v>29334163.098200001</v>
      </c>
      <c r="H11398">
        <v>6512142.6270000003</v>
      </c>
      <c r="I11398">
        <v>9142033.8432</v>
      </c>
      <c r="J11398">
        <v>412335.35999999999</v>
      </c>
      <c r="K11398">
        <v>704805.64560000005</v>
      </c>
      <c r="L11398">
        <v>2076818.1</v>
      </c>
      <c r="M11398">
        <v>948220.12</v>
      </c>
      <c r="N11398">
        <v>189129.55600000001</v>
      </c>
      <c r="O11398">
        <v>634170.94400000002</v>
      </c>
    </row>
    <row r="11399" spans="1:15">
      <c r="A11399" t="s">
        <v>35</v>
      </c>
      <c r="B11399" t="s">
        <v>131</v>
      </c>
      <c r="C11399" t="s">
        <v>132</v>
      </c>
      <c r="D11399" t="s">
        <v>6</v>
      </c>
      <c r="E11399" t="s">
        <v>110</v>
      </c>
      <c r="F11399">
        <v>1681.9348</v>
      </c>
      <c r="G11399">
        <v>227288259.19800001</v>
      </c>
      <c r="H11399">
        <v>43684456.107199997</v>
      </c>
      <c r="I11399">
        <v>61328370.719999999</v>
      </c>
      <c r="J11399">
        <v>2628475.7154000001</v>
      </c>
      <c r="K11399">
        <v>4728567.3263999997</v>
      </c>
      <c r="L11399">
        <v>13934192.76</v>
      </c>
      <c r="M11399">
        <v>6358526</v>
      </c>
      <c r="N11399">
        <v>1268166.8999999999</v>
      </c>
      <c r="O11399">
        <v>4254227.0760000004</v>
      </c>
    </row>
    <row r="11400" spans="1:15">
      <c r="A11400" t="s">
        <v>35</v>
      </c>
      <c r="B11400" t="s">
        <v>131</v>
      </c>
      <c r="C11400" t="s">
        <v>132</v>
      </c>
      <c r="D11400" t="s">
        <v>6</v>
      </c>
      <c r="E11400" t="s">
        <v>110</v>
      </c>
      <c r="F11400">
        <v>272.42039999999997</v>
      </c>
      <c r="G11400">
        <v>33086170.212499999</v>
      </c>
      <c r="H11400">
        <v>7073362.5498000002</v>
      </c>
      <c r="I11400">
        <v>9934323.8783999998</v>
      </c>
      <c r="J11400">
        <v>416452.00170000002</v>
      </c>
      <c r="K11400">
        <v>766773.73439999996</v>
      </c>
      <c r="L11400">
        <v>2260933.52</v>
      </c>
      <c r="M11400">
        <v>1025371.46</v>
      </c>
      <c r="N11400">
        <v>204338.17800000001</v>
      </c>
      <c r="O11400">
        <v>689050.42799999996</v>
      </c>
    </row>
    <row r="11401" spans="1:15">
      <c r="A11401" t="s">
        <v>35</v>
      </c>
      <c r="B11401" t="s">
        <v>131</v>
      </c>
      <c r="C11401" t="s">
        <v>132</v>
      </c>
      <c r="D11401" t="s">
        <v>6</v>
      </c>
      <c r="E11401" t="s">
        <v>110</v>
      </c>
      <c r="F11401">
        <v>7354.5472</v>
      </c>
      <c r="G11401">
        <v>860468784.21500003</v>
      </c>
      <c r="H11401">
        <v>178190144.38659999</v>
      </c>
      <c r="I11401">
        <v>284650410.83520001</v>
      </c>
      <c r="J11401">
        <v>11524288.5625</v>
      </c>
      <c r="K11401">
        <v>20502259.920000002</v>
      </c>
      <c r="L11401">
        <v>57042841.619999997</v>
      </c>
      <c r="M11401">
        <v>20827157.039999999</v>
      </c>
      <c r="N11401">
        <v>15777999.578</v>
      </c>
      <c r="O11401">
        <v>18602335.664000001</v>
      </c>
    </row>
    <row r="11402" spans="1:15">
      <c r="A11402" t="s">
        <v>35</v>
      </c>
      <c r="B11402" t="s">
        <v>131</v>
      </c>
      <c r="C11402" t="s">
        <v>132</v>
      </c>
      <c r="D11402" t="s">
        <v>6</v>
      </c>
      <c r="E11402" t="s">
        <v>110</v>
      </c>
      <c r="F11402">
        <v>1835.4223999999999</v>
      </c>
      <c r="G11402">
        <v>248025462.2446</v>
      </c>
      <c r="H11402">
        <v>44476177.382200003</v>
      </c>
      <c r="I11402">
        <v>71051758.848000005</v>
      </c>
      <c r="J11402">
        <v>2900805.4838</v>
      </c>
      <c r="K11402">
        <v>5112622.8216000004</v>
      </c>
      <c r="L11402">
        <v>14235174.58</v>
      </c>
      <c r="M11402">
        <v>5294486.62</v>
      </c>
      <c r="N11402">
        <v>3814876.406</v>
      </c>
      <c r="O11402">
        <v>4642453.2879999997</v>
      </c>
    </row>
    <row r="11403" spans="1:15">
      <c r="A11403" t="s">
        <v>35</v>
      </c>
      <c r="B11403" t="s">
        <v>131</v>
      </c>
      <c r="C11403" t="s">
        <v>132</v>
      </c>
      <c r="D11403" t="s">
        <v>6</v>
      </c>
      <c r="E11403" t="s">
        <v>110</v>
      </c>
      <c r="F11403">
        <v>10.4468</v>
      </c>
      <c r="G11403">
        <v>1269314.4064</v>
      </c>
      <c r="H11403">
        <v>248954.63219999999</v>
      </c>
      <c r="I11403">
        <v>402359.17440000002</v>
      </c>
      <c r="J11403">
        <v>1783.6295</v>
      </c>
      <c r="K11403">
        <v>26142.912</v>
      </c>
      <c r="L11403">
        <v>66574.16</v>
      </c>
      <c r="M11403">
        <v>38717.94</v>
      </c>
      <c r="N11403">
        <v>29929.261999999999</v>
      </c>
      <c r="O11403">
        <v>26424.09</v>
      </c>
    </row>
    <row r="11404" spans="1:15">
      <c r="A11404" t="s">
        <v>35</v>
      </c>
      <c r="B11404" t="s">
        <v>131</v>
      </c>
      <c r="C11404" t="s">
        <v>132</v>
      </c>
      <c r="D11404" t="s">
        <v>8</v>
      </c>
      <c r="E11404" t="s">
        <v>110</v>
      </c>
      <c r="F11404">
        <v>6653.808</v>
      </c>
      <c r="G11404">
        <v>688633197.4368</v>
      </c>
      <c r="H11404">
        <v>194519812.9702</v>
      </c>
      <c r="I11404">
        <v>151615213.57440001</v>
      </c>
      <c r="J11404">
        <v>9724746.8765999991</v>
      </c>
      <c r="K11404">
        <v>18583387.891199999</v>
      </c>
      <c r="L11404">
        <v>47447695.259999998</v>
      </c>
      <c r="M11404">
        <v>22686171.66</v>
      </c>
      <c r="N11404">
        <v>13902881.388</v>
      </c>
      <c r="O11404">
        <v>16829911.076000001</v>
      </c>
    </row>
    <row r="11405" spans="1:15">
      <c r="A11405" t="s">
        <v>35</v>
      </c>
      <c r="B11405" t="s">
        <v>131</v>
      </c>
      <c r="C11405" t="s">
        <v>132</v>
      </c>
      <c r="D11405" t="s">
        <v>8</v>
      </c>
      <c r="E11405" t="s">
        <v>110</v>
      </c>
      <c r="F11405">
        <v>6948.7291999999998</v>
      </c>
      <c r="G11405">
        <v>887645496.28429997</v>
      </c>
      <c r="H11405">
        <v>202881500.808</v>
      </c>
      <c r="I11405">
        <v>158067605.43360001</v>
      </c>
      <c r="J11405">
        <v>10153310.157500001</v>
      </c>
      <c r="K11405">
        <v>19633442.9256</v>
      </c>
      <c r="L11405">
        <v>50711556.020000003</v>
      </c>
      <c r="M11405">
        <v>23364116.5</v>
      </c>
      <c r="N11405">
        <v>13951410.791999999</v>
      </c>
      <c r="O11405">
        <v>17575873.193999998</v>
      </c>
    </row>
    <row r="11406" spans="1:15">
      <c r="A11406" t="s">
        <v>35</v>
      </c>
      <c r="B11406" t="s">
        <v>131</v>
      </c>
      <c r="C11406" t="s">
        <v>132</v>
      </c>
      <c r="D11406" t="s">
        <v>8</v>
      </c>
      <c r="E11406" t="s">
        <v>110</v>
      </c>
      <c r="F11406">
        <v>188.846</v>
      </c>
      <c r="G11406">
        <v>20404625.471999999</v>
      </c>
      <c r="H11406">
        <v>5517696.1632000003</v>
      </c>
      <c r="I11406">
        <v>4307747.3279999997</v>
      </c>
      <c r="J11406">
        <v>258065.70439999999</v>
      </c>
      <c r="K11406">
        <v>526070.3112</v>
      </c>
      <c r="L11406">
        <v>1341488.02</v>
      </c>
      <c r="M11406">
        <v>651347.31999999995</v>
      </c>
      <c r="N11406">
        <v>383359.02</v>
      </c>
      <c r="O11406">
        <v>477660.41399999999</v>
      </c>
    </row>
    <row r="11407" spans="1:15">
      <c r="A11407" t="s">
        <v>35</v>
      </c>
      <c r="B11407" t="s">
        <v>131</v>
      </c>
      <c r="C11407" t="s">
        <v>132</v>
      </c>
      <c r="D11407" t="s">
        <v>8</v>
      </c>
      <c r="E11407" t="s">
        <v>110</v>
      </c>
      <c r="F11407">
        <v>7849.5648000000001</v>
      </c>
      <c r="G11407">
        <v>1123230335.2300999</v>
      </c>
      <c r="H11407">
        <v>441569664.99720001</v>
      </c>
      <c r="I11407">
        <v>189441840.07679999</v>
      </c>
      <c r="J11407">
        <v>11435379.294299999</v>
      </c>
      <c r="K11407">
        <v>22537276.617600001</v>
      </c>
      <c r="L11407">
        <v>59382236.020000003</v>
      </c>
      <c r="M11407">
        <v>23017286.02</v>
      </c>
      <c r="N11407">
        <v>14041425.881999999</v>
      </c>
      <c r="O11407">
        <v>19854416.296</v>
      </c>
    </row>
    <row r="11408" spans="1:15">
      <c r="A11408" t="s">
        <v>35</v>
      </c>
      <c r="B11408" t="s">
        <v>131</v>
      </c>
      <c r="C11408" t="s">
        <v>132</v>
      </c>
      <c r="D11408" t="s">
        <v>8</v>
      </c>
      <c r="E11408" t="s">
        <v>110</v>
      </c>
      <c r="F11408">
        <v>1985.6956</v>
      </c>
      <c r="G11408">
        <v>385795833.88499999</v>
      </c>
      <c r="H11408">
        <v>111728707.7366</v>
      </c>
      <c r="I11408">
        <v>47920807.872000001</v>
      </c>
      <c r="J11408">
        <v>2911338.2198000001</v>
      </c>
      <c r="K11408">
        <v>5702216.3351999996</v>
      </c>
      <c r="L11408">
        <v>15051742.060000001</v>
      </c>
      <c r="M11408">
        <v>5912785.4800000004</v>
      </c>
      <c r="N11408">
        <v>3515381.7379999999</v>
      </c>
      <c r="O11408">
        <v>5022549.7740000002</v>
      </c>
    </row>
    <row r="11409" spans="1:15">
      <c r="A11409" t="s">
        <v>35</v>
      </c>
      <c r="B11409" t="s">
        <v>131</v>
      </c>
      <c r="C11409" t="s">
        <v>132</v>
      </c>
      <c r="D11409" t="s">
        <v>6</v>
      </c>
      <c r="E11409" t="s">
        <v>110</v>
      </c>
      <c r="F11409">
        <v>2507.232</v>
      </c>
      <c r="G11409">
        <v>370065186.69120002</v>
      </c>
      <c r="H11409">
        <v>76166095.346599996</v>
      </c>
      <c r="I11409">
        <v>92714958.892800003</v>
      </c>
      <c r="J11409">
        <v>3597289.7987000002</v>
      </c>
      <c r="K11409">
        <v>8737689.1535999998</v>
      </c>
      <c r="L11409">
        <v>34379553.700000003</v>
      </c>
      <c r="M11409">
        <v>9326210.9600000009</v>
      </c>
      <c r="N11409">
        <v>2371878.4539999999</v>
      </c>
      <c r="O11409">
        <v>6341705.8320000004</v>
      </c>
    </row>
    <row r="11410" spans="1:15">
      <c r="A11410" t="s">
        <v>35</v>
      </c>
      <c r="B11410" t="s">
        <v>131</v>
      </c>
      <c r="C11410" t="s">
        <v>132</v>
      </c>
      <c r="D11410" t="s">
        <v>6</v>
      </c>
      <c r="E11410" t="s">
        <v>110</v>
      </c>
      <c r="F11410">
        <v>2100.6104</v>
      </c>
      <c r="G11410">
        <v>385731178.3987</v>
      </c>
      <c r="H11410">
        <v>63861351.2038</v>
      </c>
      <c r="I11410">
        <v>77665307.078400001</v>
      </c>
      <c r="J11410">
        <v>3045755.52</v>
      </c>
      <c r="K11410">
        <v>7312836.6864</v>
      </c>
      <c r="L11410">
        <v>28705164.359999999</v>
      </c>
      <c r="M11410">
        <v>8003891.2599999998</v>
      </c>
      <c r="N11410">
        <v>2022633.976</v>
      </c>
      <c r="O11410">
        <v>5313212.0580000002</v>
      </c>
    </row>
    <row r="11411" spans="1:15">
      <c r="A11411" t="s">
        <v>35</v>
      </c>
      <c r="B11411" t="s">
        <v>131</v>
      </c>
      <c r="C11411" t="s">
        <v>132</v>
      </c>
      <c r="D11411" t="s">
        <v>6</v>
      </c>
      <c r="E11411" t="s">
        <v>110</v>
      </c>
      <c r="F11411">
        <v>114.9148</v>
      </c>
      <c r="G11411">
        <v>17440258.5403</v>
      </c>
      <c r="H11411">
        <v>3493563.8339999998</v>
      </c>
      <c r="I11411">
        <v>4248715.9872000003</v>
      </c>
      <c r="J11411">
        <v>169139.0349</v>
      </c>
      <c r="K11411">
        <v>400048.54560000001</v>
      </c>
      <c r="L11411">
        <v>1570325.42</v>
      </c>
      <c r="M11411">
        <v>437852.12</v>
      </c>
      <c r="N11411">
        <v>110654.65399999999</v>
      </c>
      <c r="O11411">
        <v>290662.28399999999</v>
      </c>
    </row>
    <row r="11412" spans="1:15">
      <c r="A11412" t="s">
        <v>35</v>
      </c>
      <c r="B11412" t="s">
        <v>131</v>
      </c>
      <c r="C11412" t="s">
        <v>132</v>
      </c>
      <c r="D11412" t="s">
        <v>6</v>
      </c>
      <c r="E11412" t="s">
        <v>110</v>
      </c>
      <c r="F11412">
        <v>32594.016</v>
      </c>
      <c r="G11412">
        <v>4810847426.9856005</v>
      </c>
      <c r="H11412">
        <v>941594100.02880001</v>
      </c>
      <c r="I11412">
        <v>1231585801.0176001</v>
      </c>
      <c r="J11412">
        <v>46968638.096799999</v>
      </c>
      <c r="K11412">
        <v>84634239.700800002</v>
      </c>
      <c r="L11412">
        <v>268985306.01999998</v>
      </c>
      <c r="M11412">
        <v>64129594.039999999</v>
      </c>
      <c r="N11412">
        <v>26011779.486000001</v>
      </c>
      <c r="O11412">
        <v>82442169.502000004</v>
      </c>
    </row>
    <row r="11413" spans="1:15">
      <c r="A11413" t="s">
        <v>35</v>
      </c>
      <c r="B11413" t="s">
        <v>131</v>
      </c>
      <c r="C11413" t="s">
        <v>132</v>
      </c>
      <c r="D11413" t="s">
        <v>6</v>
      </c>
      <c r="E11413" t="s">
        <v>110</v>
      </c>
      <c r="F11413">
        <v>2138.3796000000002</v>
      </c>
      <c r="G11413">
        <v>392679109.30250001</v>
      </c>
      <c r="H11413">
        <v>61774484.881200001</v>
      </c>
      <c r="I11413">
        <v>80806856.966399997</v>
      </c>
      <c r="J11413">
        <v>3088488.0504999999</v>
      </c>
      <c r="K11413">
        <v>5557007.1600000001</v>
      </c>
      <c r="L11413">
        <v>17662494.140000001</v>
      </c>
      <c r="M11413">
        <v>4202258.92</v>
      </c>
      <c r="N11413">
        <v>1703311.544</v>
      </c>
      <c r="O11413">
        <v>5408741.9759999998</v>
      </c>
    </row>
    <row r="11414" spans="1:15">
      <c r="A11414" t="s">
        <v>35</v>
      </c>
      <c r="B11414" t="s">
        <v>131</v>
      </c>
      <c r="C11414" t="s">
        <v>132</v>
      </c>
      <c r="D11414" t="s">
        <v>6</v>
      </c>
      <c r="E11414" t="s">
        <v>110</v>
      </c>
      <c r="F11414">
        <v>351.97680000000003</v>
      </c>
      <c r="G11414">
        <v>53498011.450000003</v>
      </c>
      <c r="H11414">
        <v>10169230.3608</v>
      </c>
      <c r="I11414">
        <v>13277729.164799999</v>
      </c>
      <c r="J11414">
        <v>507721.62689999997</v>
      </c>
      <c r="K11414">
        <v>900530.33039999998</v>
      </c>
      <c r="L11414">
        <v>2862637.22</v>
      </c>
      <c r="M11414">
        <v>717058.84</v>
      </c>
      <c r="N11414">
        <v>295744.152</v>
      </c>
      <c r="O11414">
        <v>890278.51</v>
      </c>
    </row>
    <row r="11415" spans="1:15">
      <c r="A11415" t="s">
        <v>35</v>
      </c>
      <c r="B11415" t="s">
        <v>131</v>
      </c>
      <c r="C11415" t="s">
        <v>132</v>
      </c>
      <c r="D11415" t="s">
        <v>8</v>
      </c>
      <c r="E11415" t="s">
        <v>110</v>
      </c>
      <c r="F11415">
        <v>15062.678400000001</v>
      </c>
      <c r="G11415">
        <v>2277368522.7954998</v>
      </c>
      <c r="H11415">
        <v>995298209.14059997</v>
      </c>
      <c r="I11415">
        <v>368335026.96960002</v>
      </c>
      <c r="J11415">
        <v>22267789.904800002</v>
      </c>
      <c r="K11415">
        <v>44508823.984800003</v>
      </c>
      <c r="L11415">
        <v>127588881.54000001</v>
      </c>
      <c r="M11415">
        <v>46450397.32</v>
      </c>
      <c r="N11415">
        <v>29243392.925999999</v>
      </c>
      <c r="O11415">
        <v>38099015.152000003</v>
      </c>
    </row>
    <row r="11416" spans="1:15">
      <c r="A11416" t="s">
        <v>35</v>
      </c>
      <c r="B11416" t="s">
        <v>131</v>
      </c>
      <c r="C11416" t="s">
        <v>132</v>
      </c>
      <c r="D11416" t="s">
        <v>8</v>
      </c>
      <c r="E11416" t="s">
        <v>110</v>
      </c>
      <c r="F11416">
        <v>3123.5931999999998</v>
      </c>
      <c r="G11416">
        <v>606875113.84500003</v>
      </c>
      <c r="H11416">
        <v>206411563.1618</v>
      </c>
      <c r="I11416">
        <v>76381964.832000002</v>
      </c>
      <c r="J11416">
        <v>4602145.6268999996</v>
      </c>
      <c r="K11416">
        <v>9231840.6696000006</v>
      </c>
      <c r="L11416">
        <v>26499025.699999999</v>
      </c>
      <c r="M11416">
        <v>9723980.6600000001</v>
      </c>
      <c r="N11416">
        <v>6035465.1059999997</v>
      </c>
      <c r="O11416">
        <v>7900709.102</v>
      </c>
    </row>
    <row r="11417" spans="1:15">
      <c r="A11417" t="s">
        <v>35</v>
      </c>
      <c r="B11417" t="s">
        <v>131</v>
      </c>
      <c r="C11417" t="s">
        <v>132</v>
      </c>
      <c r="D11417" t="s">
        <v>10</v>
      </c>
      <c r="E11417" t="s">
        <v>110</v>
      </c>
      <c r="F11417">
        <v>57.859200000000001</v>
      </c>
      <c r="G11417">
        <v>20821262.338799998</v>
      </c>
      <c r="H11417">
        <v>10606876.144200001</v>
      </c>
      <c r="I11417">
        <v>1798781.1264</v>
      </c>
      <c r="J11417">
        <v>-521324.44290000002</v>
      </c>
      <c r="K11417">
        <v>157651.85519999999</v>
      </c>
      <c r="L11417">
        <v>1203380.3400000001</v>
      </c>
      <c r="M11417">
        <v>131261.5</v>
      </c>
      <c r="N11417">
        <v>122533.092</v>
      </c>
      <c r="O11417">
        <v>146347.696</v>
      </c>
    </row>
    <row r="11418" spans="1:15">
      <c r="A11418" t="s">
        <v>35</v>
      </c>
      <c r="B11418" t="s">
        <v>131</v>
      </c>
      <c r="C11418" t="s">
        <v>132</v>
      </c>
      <c r="D11418" t="s">
        <v>6</v>
      </c>
      <c r="E11418" t="s">
        <v>110</v>
      </c>
      <c r="F11418">
        <v>4429.4431999999997</v>
      </c>
      <c r="G11418">
        <v>653781829.8211</v>
      </c>
      <c r="H11418">
        <v>155882743.34639999</v>
      </c>
      <c r="I11418">
        <v>160559602.752</v>
      </c>
      <c r="J11418">
        <v>6514980.7225000001</v>
      </c>
      <c r="K11418">
        <v>11617902.122400001</v>
      </c>
      <c r="L11418">
        <v>35374053.799999997</v>
      </c>
      <c r="M11418">
        <v>9267775.3000000007</v>
      </c>
      <c r="N11418">
        <v>3396753.4040000001</v>
      </c>
      <c r="O11418">
        <v>11203679.762</v>
      </c>
    </row>
    <row r="11419" spans="1:15">
      <c r="A11419" t="s">
        <v>35</v>
      </c>
      <c r="B11419" t="s">
        <v>131</v>
      </c>
      <c r="C11419" t="s">
        <v>132</v>
      </c>
      <c r="D11419" t="s">
        <v>6</v>
      </c>
      <c r="E11419" t="s">
        <v>110</v>
      </c>
      <c r="F11419">
        <v>2492.7671999999998</v>
      </c>
      <c r="G11419">
        <v>457784232.44400001</v>
      </c>
      <c r="H11419">
        <v>87453024.968999997</v>
      </c>
      <c r="I11419">
        <v>90471245.241600007</v>
      </c>
      <c r="J11419">
        <v>3667155.8703000001</v>
      </c>
      <c r="K11419">
        <v>6608154.1392000001</v>
      </c>
      <c r="L11419">
        <v>20234513.52</v>
      </c>
      <c r="M11419">
        <v>5391053.9199999999</v>
      </c>
      <c r="N11419">
        <v>1982481.446</v>
      </c>
      <c r="O11419">
        <v>6305118.9079999998</v>
      </c>
    </row>
    <row r="11420" spans="1:15">
      <c r="A11420" t="s">
        <v>35</v>
      </c>
      <c r="B11420" t="s">
        <v>131</v>
      </c>
      <c r="C11420" t="s">
        <v>132</v>
      </c>
      <c r="D11420" t="s">
        <v>8</v>
      </c>
      <c r="E11420" t="s">
        <v>110</v>
      </c>
      <c r="F11420">
        <v>4744.4543999999996</v>
      </c>
      <c r="G11420">
        <v>491025410.34619999</v>
      </c>
      <c r="H11420">
        <v>186568938.89219999</v>
      </c>
      <c r="I11420">
        <v>103830702.2976</v>
      </c>
      <c r="J11420">
        <v>7028407.4779000003</v>
      </c>
      <c r="K11420">
        <v>15643589.983200001</v>
      </c>
      <c r="L11420">
        <v>42724462.460000001</v>
      </c>
      <c r="M11420">
        <v>17387504.68</v>
      </c>
      <c r="N11420">
        <v>14729316.338</v>
      </c>
      <c r="O11420">
        <v>12000457.854</v>
      </c>
    </row>
    <row r="11421" spans="1:15">
      <c r="A11421" t="s">
        <v>35</v>
      </c>
      <c r="B11421" t="s">
        <v>131</v>
      </c>
      <c r="C11421" t="s">
        <v>132</v>
      </c>
      <c r="D11421" t="s">
        <v>8</v>
      </c>
      <c r="E11421" t="s">
        <v>110</v>
      </c>
      <c r="F11421">
        <v>7356.1544000000004</v>
      </c>
      <c r="G11421">
        <v>928644267.27999997</v>
      </c>
      <c r="H11421">
        <v>289440773.77160001</v>
      </c>
      <c r="I11421">
        <v>160967362.11840001</v>
      </c>
      <c r="J11421">
        <v>10890251.166300001</v>
      </c>
      <c r="K11421">
        <v>24424990.581599999</v>
      </c>
      <c r="L11421">
        <v>66398770.200000003</v>
      </c>
      <c r="M11421">
        <v>27901831.68</v>
      </c>
      <c r="N11421">
        <v>22908220.280000001</v>
      </c>
      <c r="O11421">
        <v>18606401.879999999</v>
      </c>
    </row>
    <row r="11422" spans="1:15">
      <c r="A11422" t="s">
        <v>35</v>
      </c>
      <c r="B11422" t="s">
        <v>131</v>
      </c>
      <c r="C11422" t="s">
        <v>132</v>
      </c>
      <c r="D11422" t="s">
        <v>6</v>
      </c>
      <c r="E11422" t="s">
        <v>110</v>
      </c>
      <c r="F11422">
        <v>27428.475200000001</v>
      </c>
      <c r="G11422">
        <v>3826218756.1752</v>
      </c>
      <c r="H11422">
        <v>680775336.31140006</v>
      </c>
      <c r="I11422">
        <v>1032822020.4096</v>
      </c>
      <c r="J11422">
        <v>95394080.114500001</v>
      </c>
      <c r="K11422">
        <v>68880153.405599996</v>
      </c>
      <c r="L11422">
        <v>249397310.02000001</v>
      </c>
      <c r="M11422">
        <v>37117861.700000003</v>
      </c>
      <c r="N11422">
        <v>66203559.114</v>
      </c>
      <c r="O11422">
        <v>108643332.90800001</v>
      </c>
    </row>
    <row r="11423" spans="1:15">
      <c r="A11423" t="s">
        <v>35</v>
      </c>
      <c r="B11423" t="s">
        <v>131</v>
      </c>
      <c r="C11423" t="s">
        <v>132</v>
      </c>
      <c r="D11423" t="s">
        <v>6</v>
      </c>
      <c r="E11423" t="s">
        <v>110</v>
      </c>
      <c r="F11423">
        <v>1208.6143999999999</v>
      </c>
      <c r="G11423">
        <v>200984669.86750001</v>
      </c>
      <c r="H11423">
        <v>30262006.339600001</v>
      </c>
      <c r="I11423">
        <v>42693950.227200001</v>
      </c>
      <c r="J11423">
        <v>4199325.0290999999</v>
      </c>
      <c r="K11423">
        <v>4392380.2823999999</v>
      </c>
      <c r="L11423">
        <v>16501393</v>
      </c>
      <c r="M11423">
        <v>1671929.98</v>
      </c>
      <c r="N11423">
        <v>3128423.7379999999</v>
      </c>
      <c r="O11423">
        <v>4787283.82</v>
      </c>
    </row>
    <row r="11424" spans="1:15">
      <c r="A11424" t="s">
        <v>35</v>
      </c>
      <c r="B11424" t="s">
        <v>131</v>
      </c>
      <c r="C11424" t="s">
        <v>132</v>
      </c>
      <c r="D11424" t="s">
        <v>6</v>
      </c>
      <c r="E11424" t="s">
        <v>110</v>
      </c>
      <c r="F11424">
        <v>98.842799999999997</v>
      </c>
      <c r="G11424">
        <v>14138596.339600001</v>
      </c>
      <c r="H11424">
        <v>2482504.6458000001</v>
      </c>
      <c r="I11424">
        <v>3515297.4912</v>
      </c>
      <c r="J11424">
        <v>323683.38189999998</v>
      </c>
      <c r="K11424">
        <v>359564.22720000002</v>
      </c>
      <c r="L11424">
        <v>1337439.68</v>
      </c>
      <c r="M11424">
        <v>132653.85999999999</v>
      </c>
      <c r="N11424">
        <v>238488.8</v>
      </c>
      <c r="O11424">
        <v>391513.1</v>
      </c>
    </row>
    <row r="11425" spans="1:15">
      <c r="A11425" t="s">
        <v>35</v>
      </c>
      <c r="B11425" t="s">
        <v>131</v>
      </c>
      <c r="C11425" t="s">
        <v>132</v>
      </c>
      <c r="D11425" t="s">
        <v>8</v>
      </c>
      <c r="E11425" t="s">
        <v>110</v>
      </c>
      <c r="F11425">
        <v>10835.742399999999</v>
      </c>
      <c r="G11425">
        <v>1121447985.467</v>
      </c>
      <c r="H11425">
        <v>310693388.5086</v>
      </c>
      <c r="I11425">
        <v>235699071.57120001</v>
      </c>
      <c r="J11425">
        <v>36997914.421899997</v>
      </c>
      <c r="K11425">
        <v>34658432.452799998</v>
      </c>
      <c r="L11425">
        <v>99910507.239999995</v>
      </c>
      <c r="M11425">
        <v>23177338.539999999</v>
      </c>
      <c r="N11425">
        <v>59813190.381999999</v>
      </c>
      <c r="O11425">
        <v>42920036.478</v>
      </c>
    </row>
    <row r="11426" spans="1:15">
      <c r="A11426" t="s">
        <v>35</v>
      </c>
      <c r="B11426" t="s">
        <v>131</v>
      </c>
      <c r="C11426" t="s">
        <v>132</v>
      </c>
      <c r="D11426" t="s">
        <v>8</v>
      </c>
      <c r="E11426" t="s">
        <v>110</v>
      </c>
      <c r="F11426">
        <v>1714.0788</v>
      </c>
      <c r="G11426">
        <v>206963062.83579999</v>
      </c>
      <c r="H11426">
        <v>49359069.577799998</v>
      </c>
      <c r="I11426">
        <v>37404096.902400002</v>
      </c>
      <c r="J11426">
        <v>5814879.4307000004</v>
      </c>
      <c r="K11426">
        <v>5463814.5864000004</v>
      </c>
      <c r="L11426">
        <v>15789993.800000001</v>
      </c>
      <c r="M11426">
        <v>3659558.32</v>
      </c>
      <c r="N11426">
        <v>9184484.2100000009</v>
      </c>
      <c r="O11426">
        <v>6789412.6299999999</v>
      </c>
    </row>
    <row r="11427" spans="1:15">
      <c r="A11427" t="s">
        <v>35</v>
      </c>
      <c r="B11427" t="s">
        <v>131</v>
      </c>
      <c r="C11427" t="s">
        <v>132</v>
      </c>
      <c r="D11427" t="s">
        <v>8</v>
      </c>
      <c r="E11427" t="s">
        <v>110</v>
      </c>
      <c r="F11427">
        <v>597.87840000000006</v>
      </c>
      <c r="G11427">
        <v>65506867.0502</v>
      </c>
      <c r="H11427">
        <v>17217124.202599999</v>
      </c>
      <c r="I11427">
        <v>13046677.305600001</v>
      </c>
      <c r="J11427">
        <v>2009040.4648</v>
      </c>
      <c r="K11427">
        <v>1905461.388</v>
      </c>
      <c r="L11427">
        <v>5506994.54</v>
      </c>
      <c r="M11427">
        <v>1276291.46</v>
      </c>
      <c r="N11427">
        <v>3200661.31</v>
      </c>
      <c r="O11427">
        <v>2368177.548</v>
      </c>
    </row>
    <row r="11428" spans="1:15">
      <c r="A11428" t="s">
        <v>35</v>
      </c>
      <c r="B11428" t="s">
        <v>131</v>
      </c>
      <c r="C11428" t="s">
        <v>132</v>
      </c>
      <c r="D11428" t="s">
        <v>8</v>
      </c>
      <c r="E11428" t="s">
        <v>110</v>
      </c>
      <c r="F11428">
        <v>28669.2336</v>
      </c>
      <c r="G11428">
        <v>4102472658.9369998</v>
      </c>
      <c r="H11428">
        <v>1615844653.2163999</v>
      </c>
      <c r="I11428">
        <v>669570547.62240005</v>
      </c>
      <c r="J11428">
        <v>171280188.28799999</v>
      </c>
      <c r="K11428">
        <v>81684199.828799993</v>
      </c>
      <c r="L11428">
        <v>216500368.80000001</v>
      </c>
      <c r="M11428">
        <v>50002064.140000001</v>
      </c>
      <c r="N11428">
        <v>3991565.5780000002</v>
      </c>
      <c r="O11428">
        <v>113557937.63600001</v>
      </c>
    </row>
    <row r="11429" spans="1:15">
      <c r="A11429" t="s">
        <v>35</v>
      </c>
      <c r="B11429" t="s">
        <v>131</v>
      </c>
      <c r="C11429" t="s">
        <v>132</v>
      </c>
      <c r="D11429" t="s">
        <v>8</v>
      </c>
      <c r="E11429" t="s">
        <v>110</v>
      </c>
      <c r="F11429">
        <v>1072.0024000000001</v>
      </c>
      <c r="G11429">
        <v>208276666.28999999</v>
      </c>
      <c r="H11429">
        <v>60335022.457599998</v>
      </c>
      <c r="I11429">
        <v>25014208.896000002</v>
      </c>
      <c r="J11429">
        <v>3699197.8105000001</v>
      </c>
      <c r="K11429">
        <v>3072411.1943999999</v>
      </c>
      <c r="L11429">
        <v>8176029.7599999998</v>
      </c>
      <c r="M11429">
        <v>1862478.3</v>
      </c>
      <c r="N11429">
        <v>146784.264</v>
      </c>
      <c r="O11429">
        <v>4246167.7060000002</v>
      </c>
    </row>
    <row r="11430" spans="1:15">
      <c r="A11430" t="s">
        <v>35</v>
      </c>
      <c r="B11430" t="s">
        <v>131</v>
      </c>
      <c r="C11430" t="s">
        <v>132</v>
      </c>
      <c r="D11430" t="s">
        <v>8</v>
      </c>
      <c r="E11430" t="s">
        <v>110</v>
      </c>
      <c r="F11430">
        <v>171.16679999999999</v>
      </c>
      <c r="G11430">
        <v>25264065.629900001</v>
      </c>
      <c r="H11430">
        <v>9633705.0395999998</v>
      </c>
      <c r="I11430">
        <v>3994019.0016000001</v>
      </c>
      <c r="J11430">
        <v>633207.10739999998</v>
      </c>
      <c r="K11430">
        <v>490578.12</v>
      </c>
      <c r="L11430">
        <v>1305468.7</v>
      </c>
      <c r="M11430">
        <v>297380.38</v>
      </c>
      <c r="N11430">
        <v>23439.371999999999</v>
      </c>
      <c r="O11430">
        <v>677986.49600000004</v>
      </c>
    </row>
    <row r="11431" spans="1:15">
      <c r="A11431" t="s">
        <v>35</v>
      </c>
      <c r="B11431" t="s">
        <v>131</v>
      </c>
      <c r="C11431" t="s">
        <v>132</v>
      </c>
      <c r="D11431" t="s">
        <v>11</v>
      </c>
      <c r="E11431" t="s">
        <v>110</v>
      </c>
      <c r="F11431">
        <v>9161.0400000000009</v>
      </c>
      <c r="G11431">
        <v>469977841.87199998</v>
      </c>
      <c r="H11431">
        <v>209036640.07600001</v>
      </c>
      <c r="I11431">
        <v>25154518.636799999</v>
      </c>
      <c r="J11431">
        <v>31137824.023600001</v>
      </c>
      <c r="K11431">
        <v>73828239.717600003</v>
      </c>
      <c r="L11431">
        <v>129147034.06</v>
      </c>
      <c r="M11431">
        <v>15468829.32</v>
      </c>
      <c r="N11431">
        <v>420757.74400000001</v>
      </c>
      <c r="O11431">
        <v>89431580.788000003</v>
      </c>
    </row>
    <row r="11432" spans="1:15">
      <c r="A11432" t="s">
        <v>35</v>
      </c>
      <c r="B11432" t="s">
        <v>131</v>
      </c>
      <c r="C11432" t="s">
        <v>132</v>
      </c>
      <c r="D11432" t="s">
        <v>10</v>
      </c>
      <c r="E11432" t="s">
        <v>110</v>
      </c>
      <c r="F11432">
        <v>0.80359999999999998</v>
      </c>
      <c r="G11432">
        <v>336308.7697</v>
      </c>
      <c r="H11432">
        <v>124864.2782</v>
      </c>
      <c r="I11432">
        <v>24924.326400000002</v>
      </c>
      <c r="J11432">
        <v>29.8307</v>
      </c>
      <c r="K11432">
        <v>1939.4639999999999</v>
      </c>
      <c r="L11432">
        <v>17744.8</v>
      </c>
      <c r="M11432">
        <v>1380.06</v>
      </c>
      <c r="N11432">
        <v>429.35199999999998</v>
      </c>
      <c r="O11432">
        <v>3183.1579999999999</v>
      </c>
    </row>
    <row r="11433" spans="1:15">
      <c r="A11433" t="s">
        <v>35</v>
      </c>
      <c r="B11433" t="s">
        <v>131</v>
      </c>
      <c r="C11433" t="s">
        <v>132</v>
      </c>
      <c r="D11433" t="s">
        <v>10</v>
      </c>
      <c r="E11433" t="s">
        <v>110</v>
      </c>
      <c r="F11433">
        <v>4.0179999999999998</v>
      </c>
      <c r="G11433">
        <v>1710462.6</v>
      </c>
      <c r="H11433">
        <v>624322.18640000001</v>
      </c>
      <c r="I11433">
        <v>124615.33440000001</v>
      </c>
      <c r="J11433">
        <v>149.15369999999999</v>
      </c>
      <c r="K11433">
        <v>9701.7479999999996</v>
      </c>
      <c r="L11433">
        <v>88724.82</v>
      </c>
      <c r="M11433">
        <v>6899.48</v>
      </c>
      <c r="N11433">
        <v>2144.0540000000001</v>
      </c>
      <c r="O11433">
        <v>15914.888000000001</v>
      </c>
    </row>
    <row r="11434" spans="1:15">
      <c r="A11434" t="s">
        <v>35</v>
      </c>
      <c r="B11434" t="s">
        <v>131</v>
      </c>
      <c r="C11434" t="s">
        <v>132</v>
      </c>
      <c r="D11434" t="s">
        <v>10</v>
      </c>
      <c r="E11434" t="s">
        <v>110</v>
      </c>
      <c r="F11434">
        <v>153.48759999999999</v>
      </c>
      <c r="G11434">
        <v>53520406.5766</v>
      </c>
      <c r="H11434">
        <v>23843095.7282</v>
      </c>
      <c r="I11434">
        <v>4757837.5872</v>
      </c>
      <c r="J11434">
        <v>520982.6324</v>
      </c>
      <c r="K11434">
        <v>371259.4608</v>
      </c>
      <c r="L11434">
        <v>3400039.8</v>
      </c>
      <c r="M11434">
        <v>263490.59999999998</v>
      </c>
      <c r="N11434">
        <v>82690.850000000006</v>
      </c>
      <c r="O11434">
        <v>607959.72600000002</v>
      </c>
    </row>
    <row r="11435" spans="1:15">
      <c r="A11435" t="s">
        <v>35</v>
      </c>
      <c r="B11435" t="s">
        <v>131</v>
      </c>
      <c r="C11435" t="s">
        <v>132</v>
      </c>
      <c r="D11435" t="s">
        <v>6</v>
      </c>
      <c r="E11435" t="s">
        <v>110</v>
      </c>
      <c r="F11435">
        <v>1054.3232</v>
      </c>
      <c r="G11435">
        <v>142475965.632</v>
      </c>
      <c r="H11435">
        <v>26709434.961199999</v>
      </c>
      <c r="I11435">
        <v>38452836.230400003</v>
      </c>
      <c r="J11435">
        <v>3661828.5978999999</v>
      </c>
      <c r="K11435">
        <v>2861830.5696</v>
      </c>
      <c r="L11435">
        <v>8145528.2199999997</v>
      </c>
      <c r="M11435">
        <v>1979420.96</v>
      </c>
      <c r="N11435">
        <v>91680.182000000001</v>
      </c>
      <c r="O11435">
        <v>4176141.838</v>
      </c>
    </row>
    <row r="11436" spans="1:15">
      <c r="A11436" t="s">
        <v>35</v>
      </c>
      <c r="B11436" t="s">
        <v>131</v>
      </c>
      <c r="C11436" t="s">
        <v>132</v>
      </c>
      <c r="D11436" t="s">
        <v>6</v>
      </c>
      <c r="E11436" t="s">
        <v>110</v>
      </c>
      <c r="F11436">
        <v>199.2928</v>
      </c>
      <c r="G11436">
        <v>21835701.906500001</v>
      </c>
      <c r="H11436">
        <v>5049483.9532000003</v>
      </c>
      <c r="I11436">
        <v>7271227.8528000005</v>
      </c>
      <c r="J11436">
        <v>648234.34109999996</v>
      </c>
      <c r="K11436">
        <v>544558.98239999998</v>
      </c>
      <c r="L11436">
        <v>1534551.28</v>
      </c>
      <c r="M11436">
        <v>373077.04</v>
      </c>
      <c r="N11436">
        <v>17342.754000000001</v>
      </c>
      <c r="O11436">
        <v>789392.51599999995</v>
      </c>
    </row>
    <row r="11437" spans="1:15">
      <c r="A11437" t="s">
        <v>35</v>
      </c>
      <c r="B11437" t="s">
        <v>131</v>
      </c>
      <c r="C11437" t="s">
        <v>132</v>
      </c>
      <c r="D11437" t="s">
        <v>6</v>
      </c>
      <c r="E11437" t="s">
        <v>110</v>
      </c>
      <c r="F11437">
        <v>91203.778399999996</v>
      </c>
      <c r="G11437">
        <v>10670912040.4841</v>
      </c>
      <c r="H11437">
        <v>2214394629.2476001</v>
      </c>
      <c r="I11437">
        <v>3540946099.0655999</v>
      </c>
      <c r="J11437">
        <v>317141604.46990001</v>
      </c>
      <c r="K11437">
        <v>250510283.06400001</v>
      </c>
      <c r="L11437">
        <v>706900875.15999997</v>
      </c>
      <c r="M11437">
        <v>189064195.44</v>
      </c>
      <c r="N11437">
        <v>309798002.02999997</v>
      </c>
      <c r="O11437">
        <v>361255314.26599997</v>
      </c>
    </row>
    <row r="11438" spans="1:15">
      <c r="A11438" t="s">
        <v>35</v>
      </c>
      <c r="B11438" t="s">
        <v>131</v>
      </c>
      <c r="C11438" t="s">
        <v>132</v>
      </c>
      <c r="D11438" t="s">
        <v>6</v>
      </c>
      <c r="E11438" t="s">
        <v>110</v>
      </c>
      <c r="F11438">
        <v>618.77200000000005</v>
      </c>
      <c r="G11438">
        <v>83609066.6611</v>
      </c>
      <c r="H11438">
        <v>14990952.319399999</v>
      </c>
      <c r="I11438">
        <v>24018395.385600001</v>
      </c>
      <c r="J11438">
        <v>2153518.1811000002</v>
      </c>
      <c r="K11438">
        <v>1687811.9040000001</v>
      </c>
      <c r="L11438">
        <v>4807739.54</v>
      </c>
      <c r="M11438">
        <v>1288062.56</v>
      </c>
      <c r="N11438">
        <v>2154483.8259999999</v>
      </c>
      <c r="O11438">
        <v>2450936.9500000002</v>
      </c>
    </row>
    <row r="11439" spans="1:15">
      <c r="A11439" t="s">
        <v>35</v>
      </c>
      <c r="B11439" t="s">
        <v>131</v>
      </c>
      <c r="C11439" t="s">
        <v>132</v>
      </c>
      <c r="D11439" t="s">
        <v>6</v>
      </c>
      <c r="E11439" t="s">
        <v>110</v>
      </c>
      <c r="F11439">
        <v>590.64599999999996</v>
      </c>
      <c r="G11439">
        <v>64124502.999499999</v>
      </c>
      <c r="H11439">
        <v>14337913.011399999</v>
      </c>
      <c r="I11439">
        <v>22933947.091200002</v>
      </c>
      <c r="J11439">
        <v>2046158.6021</v>
      </c>
      <c r="K11439">
        <v>1620854.3448000001</v>
      </c>
      <c r="L11439">
        <v>4580297.78</v>
      </c>
      <c r="M11439">
        <v>1225340.76</v>
      </c>
      <c r="N11439">
        <v>2014188.55</v>
      </c>
      <c r="O11439">
        <v>2339530.9300000002</v>
      </c>
    </row>
    <row r="11440" spans="1:15">
      <c r="A11440" t="s">
        <v>35</v>
      </c>
      <c r="B11440" t="s">
        <v>131</v>
      </c>
      <c r="C11440" t="s">
        <v>132</v>
      </c>
      <c r="D11440" t="s">
        <v>8</v>
      </c>
      <c r="E11440" t="s">
        <v>110</v>
      </c>
      <c r="F11440">
        <v>11749.435600000001</v>
      </c>
      <c r="G11440">
        <v>1216030703.9403999</v>
      </c>
      <c r="H11440">
        <v>341754503.79839998</v>
      </c>
      <c r="I11440">
        <v>273776436.23040003</v>
      </c>
      <c r="J11440">
        <v>40051212.146499999</v>
      </c>
      <c r="K11440">
        <v>31338016.063200001</v>
      </c>
      <c r="L11440">
        <v>76842425.5</v>
      </c>
      <c r="M11440">
        <v>19708316.239999998</v>
      </c>
      <c r="N11440">
        <v>8649459.3019999992</v>
      </c>
      <c r="O11440">
        <v>46539147.314000003</v>
      </c>
    </row>
    <row r="11441" spans="1:15">
      <c r="A11441" t="s">
        <v>35</v>
      </c>
      <c r="B11441" t="s">
        <v>131</v>
      </c>
      <c r="C11441" t="s">
        <v>132</v>
      </c>
      <c r="D11441" t="s">
        <v>8</v>
      </c>
      <c r="E11441" t="s">
        <v>110</v>
      </c>
      <c r="F11441">
        <v>2747.5084000000002</v>
      </c>
      <c r="G11441">
        <v>328680259.2723</v>
      </c>
      <c r="H11441">
        <v>79964004.6734</v>
      </c>
      <c r="I11441">
        <v>63724055.6928</v>
      </c>
      <c r="J11441">
        <v>9404300.1296999995</v>
      </c>
      <c r="K11441">
        <v>7385209.6896000002</v>
      </c>
      <c r="L11441">
        <v>18243481.359999999</v>
      </c>
      <c r="M11441">
        <v>4606758.3600000003</v>
      </c>
      <c r="N11441">
        <v>1970366.6839999999</v>
      </c>
      <c r="O11441">
        <v>10882794.164000001</v>
      </c>
    </row>
    <row r="11442" spans="1:15">
      <c r="A11442" t="s">
        <v>35</v>
      </c>
      <c r="B11442" t="s">
        <v>131</v>
      </c>
      <c r="C11442" t="s">
        <v>132</v>
      </c>
      <c r="D11442" t="s">
        <v>8</v>
      </c>
      <c r="E11442" t="s">
        <v>110</v>
      </c>
      <c r="F11442">
        <v>93.217600000000004</v>
      </c>
      <c r="G11442">
        <v>10067416.904200001</v>
      </c>
      <c r="H11442">
        <v>2714329.5436</v>
      </c>
      <c r="I11442">
        <v>2153762.6688000001</v>
      </c>
      <c r="J11442">
        <v>317053.50060000003</v>
      </c>
      <c r="K11442">
        <v>252153.3456</v>
      </c>
      <c r="L11442">
        <v>626603.81999999995</v>
      </c>
      <c r="M11442">
        <v>156246.07999999999</v>
      </c>
      <c r="N11442">
        <v>65393.196000000004</v>
      </c>
      <c r="O11442">
        <v>369231.89600000001</v>
      </c>
    </row>
    <row r="11443" spans="1:15">
      <c r="A11443" t="s">
        <v>35</v>
      </c>
      <c r="B11443" t="s">
        <v>131</v>
      </c>
      <c r="C11443" t="s">
        <v>132</v>
      </c>
      <c r="D11443" t="s">
        <v>8</v>
      </c>
      <c r="E11443" t="s">
        <v>110</v>
      </c>
      <c r="F11443">
        <v>21738.9872</v>
      </c>
      <c r="G11443">
        <v>3110791822.4274998</v>
      </c>
      <c r="H11443">
        <v>1215855097.4979999</v>
      </c>
      <c r="I11443">
        <v>527148389.472</v>
      </c>
      <c r="J11443">
        <v>147719882.2737</v>
      </c>
      <c r="K11443">
        <v>61374131.935199998</v>
      </c>
      <c r="L11443">
        <v>150774507.81999999</v>
      </c>
      <c r="M11443">
        <v>37428143.960000001</v>
      </c>
      <c r="N11443">
        <v>1777658.8940000001</v>
      </c>
      <c r="O11443">
        <v>86107448.305999994</v>
      </c>
    </row>
    <row r="11444" spans="1:15">
      <c r="A11444" t="s">
        <v>35</v>
      </c>
      <c r="B11444" t="s">
        <v>131</v>
      </c>
      <c r="C11444" t="s">
        <v>132</v>
      </c>
      <c r="D11444" t="s">
        <v>8</v>
      </c>
      <c r="E11444" t="s">
        <v>110</v>
      </c>
      <c r="F11444">
        <v>1147.5408</v>
      </c>
      <c r="G11444">
        <v>222952833.18000001</v>
      </c>
      <c r="H11444">
        <v>64094082.062200002</v>
      </c>
      <c r="I11444">
        <v>27732168.825599998</v>
      </c>
      <c r="J11444">
        <v>3902232.0202000001</v>
      </c>
      <c r="K11444">
        <v>3270658.068</v>
      </c>
      <c r="L11444">
        <v>8131035.54</v>
      </c>
      <c r="M11444">
        <v>1966164.02</v>
      </c>
      <c r="N11444">
        <v>93984.792000000001</v>
      </c>
      <c r="O11444">
        <v>4545372.8320000004</v>
      </c>
    </row>
    <row r="11445" spans="1:15">
      <c r="A11445" t="s">
        <v>35</v>
      </c>
      <c r="B11445" t="s">
        <v>131</v>
      </c>
      <c r="C11445" t="s">
        <v>132</v>
      </c>
      <c r="D11445" t="s">
        <v>8</v>
      </c>
      <c r="E11445" t="s">
        <v>110</v>
      </c>
      <c r="F11445">
        <v>70.716800000000006</v>
      </c>
      <c r="G11445">
        <v>10437736.0349</v>
      </c>
      <c r="H11445">
        <v>3949775.8442000002</v>
      </c>
      <c r="I11445">
        <v>1708984.4351999999</v>
      </c>
      <c r="J11445">
        <v>211591.90229999999</v>
      </c>
      <c r="K11445">
        <v>201551.93280000001</v>
      </c>
      <c r="L11445">
        <v>501072.48</v>
      </c>
      <c r="M11445">
        <v>121165.66</v>
      </c>
      <c r="N11445">
        <v>5791.7420000000002</v>
      </c>
      <c r="O11445">
        <v>280107.08</v>
      </c>
    </row>
    <row r="11446" spans="1:15">
      <c r="A11446" t="s">
        <v>35</v>
      </c>
      <c r="B11446" t="s">
        <v>131</v>
      </c>
      <c r="C11446" t="s">
        <v>132</v>
      </c>
      <c r="D11446" t="s">
        <v>11</v>
      </c>
      <c r="E11446" t="s">
        <v>110</v>
      </c>
      <c r="F11446">
        <v>2250.08</v>
      </c>
      <c r="G11446">
        <v>115447474.296</v>
      </c>
      <c r="H11446">
        <v>50563618.565399997</v>
      </c>
      <c r="I11446">
        <v>5790503.0784</v>
      </c>
      <c r="J11446">
        <v>7678767.2588999998</v>
      </c>
      <c r="K11446">
        <v>12186034.8912</v>
      </c>
      <c r="L11446">
        <v>40015723.659999996</v>
      </c>
      <c r="M11446">
        <v>3699173.34</v>
      </c>
      <c r="N11446">
        <v>-71435.694000000003</v>
      </c>
      <c r="O11446">
        <v>21965651.026000001</v>
      </c>
    </row>
    <row r="11447" spans="1:15">
      <c r="A11447" t="s">
        <v>35</v>
      </c>
      <c r="B11447" t="s">
        <v>131</v>
      </c>
      <c r="C11447" t="s">
        <v>132</v>
      </c>
      <c r="D11447" t="s">
        <v>6</v>
      </c>
      <c r="E11447" t="s">
        <v>110</v>
      </c>
      <c r="F11447">
        <v>5933.7824000000001</v>
      </c>
      <c r="G11447">
        <v>875820941.83580005</v>
      </c>
      <c r="H11447">
        <v>176498179.05140001</v>
      </c>
      <c r="I11447">
        <v>217414566.98879999</v>
      </c>
      <c r="J11447">
        <v>20709371.307799999</v>
      </c>
      <c r="K11447">
        <v>16191779.039999999</v>
      </c>
      <c r="L11447">
        <v>44536728.060000002</v>
      </c>
      <c r="M11447">
        <v>10738957.800000001</v>
      </c>
      <c r="N11447">
        <v>717007.01599999995</v>
      </c>
      <c r="O11447">
        <v>23503525.848000001</v>
      </c>
    </row>
    <row r="11448" spans="1:15">
      <c r="A11448" t="s">
        <v>35</v>
      </c>
      <c r="B11448" t="s">
        <v>131</v>
      </c>
      <c r="C11448" t="s">
        <v>132</v>
      </c>
      <c r="D11448" t="s">
        <v>6</v>
      </c>
      <c r="E11448" t="s">
        <v>110</v>
      </c>
      <c r="F11448">
        <v>1214.2396000000001</v>
      </c>
      <c r="G11448">
        <v>222989031.34200001</v>
      </c>
      <c r="H11448">
        <v>36157909.634999998</v>
      </c>
      <c r="I11448">
        <v>44411324.640000001</v>
      </c>
      <c r="J11448">
        <v>4207742.2686000001</v>
      </c>
      <c r="K11448">
        <v>3241588.2480000001</v>
      </c>
      <c r="L11448">
        <v>9191586.6400000006</v>
      </c>
      <c r="M11448">
        <v>2211405.52</v>
      </c>
      <c r="N11448">
        <v>150203.74600000001</v>
      </c>
      <c r="O11448">
        <v>4809565.0240000002</v>
      </c>
    </row>
    <row r="11449" spans="1:15">
      <c r="A11449" t="s">
        <v>35</v>
      </c>
      <c r="B11449" t="s">
        <v>131</v>
      </c>
      <c r="C11449" t="s">
        <v>132</v>
      </c>
      <c r="D11449" t="s">
        <v>6</v>
      </c>
      <c r="E11449" t="s">
        <v>110</v>
      </c>
      <c r="F11449">
        <v>199.2928</v>
      </c>
      <c r="G11449">
        <v>30100577.633299999</v>
      </c>
      <c r="H11449">
        <v>5928526.6264000004</v>
      </c>
      <c r="I11449">
        <v>7300895.0592</v>
      </c>
      <c r="J11449">
        <v>649420.1128</v>
      </c>
      <c r="K11449">
        <v>542699.22239999997</v>
      </c>
      <c r="L11449">
        <v>1497031.36</v>
      </c>
      <c r="M11449">
        <v>360894.3</v>
      </c>
      <c r="N11449">
        <v>24139.324000000001</v>
      </c>
      <c r="O11449">
        <v>789392.51599999995</v>
      </c>
    </row>
    <row r="11450" spans="1:15">
      <c r="A11450" t="s">
        <v>35</v>
      </c>
      <c r="B11450" t="s">
        <v>131</v>
      </c>
      <c r="C11450" t="s">
        <v>132</v>
      </c>
      <c r="D11450" t="s">
        <v>6</v>
      </c>
      <c r="E11450" t="s">
        <v>110</v>
      </c>
      <c r="F11450">
        <v>44832.843999999997</v>
      </c>
      <c r="G11450">
        <v>6617378357.8056002</v>
      </c>
      <c r="H11450">
        <v>1297542301.2737999</v>
      </c>
      <c r="I11450">
        <v>1694298359.5776</v>
      </c>
      <c r="J11450">
        <v>156094216.55239999</v>
      </c>
      <c r="K11450">
        <v>117542698.21439999</v>
      </c>
      <c r="L11450">
        <v>381766423.38</v>
      </c>
      <c r="M11450">
        <v>52175391.32</v>
      </c>
      <c r="N11450">
        <v>47201821.457999997</v>
      </c>
      <c r="O11450">
        <v>177581492.63800001</v>
      </c>
    </row>
    <row r="11451" spans="1:15">
      <c r="A11451" t="s">
        <v>35</v>
      </c>
      <c r="B11451" t="s">
        <v>131</v>
      </c>
      <c r="C11451" t="s">
        <v>132</v>
      </c>
      <c r="D11451" t="s">
        <v>6</v>
      </c>
      <c r="E11451" t="s">
        <v>110</v>
      </c>
      <c r="F11451">
        <v>270.00959999999998</v>
      </c>
      <c r="G11451">
        <v>49585912.991999999</v>
      </c>
      <c r="H11451">
        <v>7810857.4298</v>
      </c>
      <c r="I11451">
        <v>10201201.2096</v>
      </c>
      <c r="J11451">
        <v>969518.8345</v>
      </c>
      <c r="K11451">
        <v>708727.08239999996</v>
      </c>
      <c r="L11451">
        <v>2301752.2999999998</v>
      </c>
      <c r="M11451">
        <v>313563.08</v>
      </c>
      <c r="N11451">
        <v>282862.69</v>
      </c>
      <c r="O11451">
        <v>1069499.5959999999</v>
      </c>
    </row>
    <row r="11452" spans="1:15">
      <c r="A11452" t="s">
        <v>35</v>
      </c>
      <c r="B11452" t="s">
        <v>131</v>
      </c>
      <c r="C11452" t="s">
        <v>132</v>
      </c>
      <c r="D11452" t="s">
        <v>6</v>
      </c>
      <c r="E11452" t="s">
        <v>110</v>
      </c>
      <c r="F11452">
        <v>64.287999999999997</v>
      </c>
      <c r="G11452">
        <v>9778436.2368000001</v>
      </c>
      <c r="H11452">
        <v>1863556.9772000001</v>
      </c>
      <c r="I11452">
        <v>2429959.6608000002</v>
      </c>
      <c r="J11452">
        <v>216216.90950000001</v>
      </c>
      <c r="K11452">
        <v>166830.21359999999</v>
      </c>
      <c r="L11452">
        <v>542029.02</v>
      </c>
      <c r="M11452">
        <v>75835.240000000005</v>
      </c>
      <c r="N11452">
        <v>70010.534</v>
      </c>
      <c r="O11452">
        <v>254642.71799999999</v>
      </c>
    </row>
    <row r="11453" spans="1:15">
      <c r="A11453" t="s">
        <v>35</v>
      </c>
      <c r="B11453" t="s">
        <v>131</v>
      </c>
      <c r="C11453" t="s">
        <v>132</v>
      </c>
      <c r="D11453" t="s">
        <v>8</v>
      </c>
      <c r="E11453" t="s">
        <v>110</v>
      </c>
      <c r="F11453">
        <v>39850.523999999998</v>
      </c>
      <c r="G11453">
        <v>6025207534.0380001</v>
      </c>
      <c r="H11453">
        <v>2610789940.1954002</v>
      </c>
      <c r="I11453">
        <v>977181040.58879995</v>
      </c>
      <c r="J11453">
        <v>230974979.17640001</v>
      </c>
      <c r="K11453">
        <v>115535200.6512</v>
      </c>
      <c r="L11453">
        <v>280350488.80000001</v>
      </c>
      <c r="M11453">
        <v>69017855.939999998</v>
      </c>
      <c r="N11453">
        <v>5151518.6359999999</v>
      </c>
      <c r="O11453">
        <v>157846678.836</v>
      </c>
    </row>
    <row r="11454" spans="1:15">
      <c r="A11454" t="s">
        <v>35</v>
      </c>
      <c r="B11454" t="s">
        <v>131</v>
      </c>
      <c r="C11454" t="s">
        <v>132</v>
      </c>
      <c r="D11454" t="s">
        <v>8</v>
      </c>
      <c r="E11454" t="s">
        <v>110</v>
      </c>
      <c r="F11454">
        <v>1636.1296</v>
      </c>
      <c r="G11454">
        <v>317879529.66000003</v>
      </c>
      <c r="H11454">
        <v>107093678.8844</v>
      </c>
      <c r="I11454">
        <v>40045659.071999997</v>
      </c>
      <c r="J11454">
        <v>5596537.0812999997</v>
      </c>
      <c r="K11454">
        <v>4767065.2439999999</v>
      </c>
      <c r="L11454">
        <v>11652796.960000001</v>
      </c>
      <c r="M11454">
        <v>2826565.42</v>
      </c>
      <c r="N11454">
        <v>208974.45800000001</v>
      </c>
      <c r="O11454">
        <v>6480658.0300000003</v>
      </c>
    </row>
    <row r="11455" spans="1:15">
      <c r="A11455" t="s">
        <v>35</v>
      </c>
      <c r="B11455" t="s">
        <v>131</v>
      </c>
      <c r="C11455" t="s">
        <v>132</v>
      </c>
      <c r="D11455" t="s">
        <v>8</v>
      </c>
      <c r="E11455" t="s">
        <v>110</v>
      </c>
      <c r="F11455">
        <v>476.53480000000002</v>
      </c>
      <c r="G11455">
        <v>74195181.716000006</v>
      </c>
      <c r="H11455">
        <v>31188840.621800002</v>
      </c>
      <c r="I11455">
        <v>11661136.8192</v>
      </c>
      <c r="J11455">
        <v>1584817.5562</v>
      </c>
      <c r="K11455">
        <v>1389297.3984000001</v>
      </c>
      <c r="L11455">
        <v>3399075.48</v>
      </c>
      <c r="M11455">
        <v>823013.5</v>
      </c>
      <c r="N11455">
        <v>60780.368000000002</v>
      </c>
      <c r="O11455">
        <v>1887539.632</v>
      </c>
    </row>
    <row r="11456" spans="1:15">
      <c r="A11456" t="s">
        <v>35</v>
      </c>
      <c r="B11456" t="s">
        <v>131</v>
      </c>
      <c r="C11456" t="s">
        <v>132</v>
      </c>
      <c r="D11456" t="s">
        <v>10</v>
      </c>
      <c r="E11456" t="s">
        <v>110</v>
      </c>
      <c r="F11456">
        <v>28.126000000000001</v>
      </c>
      <c r="G11456">
        <v>8107990.5060000001</v>
      </c>
      <c r="H11456">
        <v>5127299.5259999996</v>
      </c>
      <c r="I11456">
        <v>862256.37120000005</v>
      </c>
      <c r="J11456">
        <v>105066.34110000001</v>
      </c>
      <c r="K11456">
        <v>77053.3992</v>
      </c>
      <c r="L11456">
        <v>599887.4</v>
      </c>
      <c r="M11456">
        <v>49947.02</v>
      </c>
      <c r="N11456">
        <v>9043.4519999999993</v>
      </c>
      <c r="O11456">
        <v>111406.02</v>
      </c>
    </row>
    <row r="11457" spans="1:15">
      <c r="A11457" t="s">
        <v>35</v>
      </c>
      <c r="B11457" t="s">
        <v>131</v>
      </c>
      <c r="C11457" t="s">
        <v>132</v>
      </c>
      <c r="D11457" t="s">
        <v>6</v>
      </c>
      <c r="E11457" t="s">
        <v>110</v>
      </c>
      <c r="F11457">
        <v>5766.6336000000001</v>
      </c>
      <c r="G11457">
        <v>851149929.38979995</v>
      </c>
      <c r="H11457">
        <v>205265569.13600001</v>
      </c>
      <c r="I11457">
        <v>208968313.248</v>
      </c>
      <c r="J11457">
        <v>21627172.3453</v>
      </c>
      <c r="K11457">
        <v>14693653.800000001</v>
      </c>
      <c r="L11457">
        <v>43188839.939999998</v>
      </c>
      <c r="M11457">
        <v>5388192.1200000001</v>
      </c>
      <c r="N11457">
        <v>6122366.4919999996</v>
      </c>
      <c r="O11457">
        <v>22841456.044</v>
      </c>
    </row>
    <row r="11458" spans="1:15">
      <c r="A11458" t="s">
        <v>35</v>
      </c>
      <c r="B11458" t="s">
        <v>131</v>
      </c>
      <c r="C11458" t="s">
        <v>132</v>
      </c>
      <c r="D11458" t="s">
        <v>6</v>
      </c>
      <c r="E11458" t="s">
        <v>110</v>
      </c>
      <c r="F11458">
        <v>1006.1072</v>
      </c>
      <c r="G11458">
        <v>184766556.74399999</v>
      </c>
      <c r="H11458">
        <v>35838537.4454</v>
      </c>
      <c r="I11458">
        <v>36476490.336000003</v>
      </c>
      <c r="J11458">
        <v>3726914.2938999999</v>
      </c>
      <c r="K11458">
        <v>2563591.4855999998</v>
      </c>
      <c r="L11458">
        <v>7533973.8600000003</v>
      </c>
      <c r="M11458">
        <v>940892.6</v>
      </c>
      <c r="N11458">
        <v>1070269.9040000001</v>
      </c>
      <c r="O11458">
        <v>3985159.574</v>
      </c>
    </row>
    <row r="11459" spans="1:15">
      <c r="A11459" t="s">
        <v>35</v>
      </c>
      <c r="B11459" t="s">
        <v>131</v>
      </c>
      <c r="C11459" t="s">
        <v>132</v>
      </c>
      <c r="D11459" t="s">
        <v>6</v>
      </c>
      <c r="E11459" t="s">
        <v>110</v>
      </c>
      <c r="F11459">
        <v>17.679200000000002</v>
      </c>
      <c r="G11459">
        <v>2689069.9651000001</v>
      </c>
      <c r="H11459">
        <v>622484.81240000005</v>
      </c>
      <c r="I11459">
        <v>644459.38560000004</v>
      </c>
      <c r="J11459">
        <v>110742.8817</v>
      </c>
      <c r="K11459">
        <v>46906.689599999998</v>
      </c>
      <c r="L11459">
        <v>139320.46</v>
      </c>
      <c r="M11459">
        <v>16167.94</v>
      </c>
      <c r="N11459">
        <v>16889.95</v>
      </c>
      <c r="O11459">
        <v>70026.77</v>
      </c>
    </row>
    <row r="11460" spans="1:15">
      <c r="A11460" t="s">
        <v>35</v>
      </c>
      <c r="B11460" t="s">
        <v>131</v>
      </c>
      <c r="C11460" t="s">
        <v>132</v>
      </c>
      <c r="D11460" t="s">
        <v>8</v>
      </c>
      <c r="E11460" t="s">
        <v>110</v>
      </c>
      <c r="F11460">
        <v>2892.96</v>
      </c>
      <c r="G11460">
        <v>299405738.01599997</v>
      </c>
      <c r="H11460">
        <v>113861940.3114</v>
      </c>
      <c r="I11460">
        <v>62948656.608000003</v>
      </c>
      <c r="J11460">
        <v>9812649.3574999999</v>
      </c>
      <c r="K11460">
        <v>9789093.8423999995</v>
      </c>
      <c r="L11460">
        <v>26285600.199999999</v>
      </c>
      <c r="M11460">
        <v>6941657.5199999996</v>
      </c>
      <c r="N11460">
        <v>15718260.118000001</v>
      </c>
      <c r="O11460">
        <v>11458924.114</v>
      </c>
    </row>
    <row r="11461" spans="1:15">
      <c r="A11461" t="s">
        <v>35</v>
      </c>
      <c r="B11461" t="s">
        <v>131</v>
      </c>
      <c r="C11461" t="s">
        <v>132</v>
      </c>
      <c r="D11461" t="s">
        <v>8</v>
      </c>
      <c r="E11461" t="s">
        <v>110</v>
      </c>
      <c r="F11461">
        <v>5389.7452000000003</v>
      </c>
      <c r="G11461">
        <v>654422688.44570005</v>
      </c>
      <c r="H11461">
        <v>211249935.2286</v>
      </c>
      <c r="I11461">
        <v>118152190.176</v>
      </c>
      <c r="J11461">
        <v>18357666.411800001</v>
      </c>
      <c r="K11461">
        <v>17549688.117600001</v>
      </c>
      <c r="L11461">
        <v>48134359.159999996</v>
      </c>
      <c r="M11461">
        <v>12420699.08</v>
      </c>
      <c r="N11461">
        <v>24512825.964000002</v>
      </c>
      <c r="O11461">
        <v>21348611.767999999</v>
      </c>
    </row>
    <row r="11462" spans="1:15">
      <c r="A11462" t="s">
        <v>35</v>
      </c>
      <c r="B11462" t="s">
        <v>131</v>
      </c>
      <c r="C11462" t="s">
        <v>132</v>
      </c>
      <c r="D11462" t="s">
        <v>8</v>
      </c>
      <c r="E11462" t="s">
        <v>110</v>
      </c>
      <c r="F11462">
        <v>59.4664</v>
      </c>
      <c r="G11462">
        <v>6422317.6802000003</v>
      </c>
      <c r="H11462">
        <v>2330773.3464000002</v>
      </c>
      <c r="I11462">
        <v>1303601.6255999999</v>
      </c>
      <c r="J11462">
        <v>210904.55239999999</v>
      </c>
      <c r="K11462">
        <v>193631.12640000001</v>
      </c>
      <c r="L11462">
        <v>531081.19999999995</v>
      </c>
      <c r="M11462">
        <v>137038.39999999999</v>
      </c>
      <c r="N11462">
        <v>270456.58199999999</v>
      </c>
      <c r="O11462">
        <v>235544.67199999999</v>
      </c>
    </row>
    <row r="11463" spans="1:15">
      <c r="A11463" t="s">
        <v>35</v>
      </c>
      <c r="B11463" t="s">
        <v>131</v>
      </c>
      <c r="C11463" t="s">
        <v>132</v>
      </c>
      <c r="D11463" t="s">
        <v>6</v>
      </c>
      <c r="E11463" t="s">
        <v>110</v>
      </c>
      <c r="F11463">
        <v>2047.5727999999999</v>
      </c>
      <c r="G11463">
        <v>285617977.44480002</v>
      </c>
      <c r="H11463">
        <v>50574876.656999998</v>
      </c>
      <c r="I11463">
        <v>77173778.611200005</v>
      </c>
      <c r="J11463">
        <v>3028702.2821</v>
      </c>
      <c r="K11463">
        <v>5084351.8128000004</v>
      </c>
      <c r="L11463">
        <v>15147476.24</v>
      </c>
      <c r="M11463">
        <v>1922238.26</v>
      </c>
      <c r="N11463">
        <v>490366.88799999998</v>
      </c>
      <c r="O11463">
        <v>0</v>
      </c>
    </row>
    <row r="11464" spans="1:15">
      <c r="A11464" t="s">
        <v>35</v>
      </c>
      <c r="B11464" t="s">
        <v>131</v>
      </c>
      <c r="C11464" t="s">
        <v>132</v>
      </c>
      <c r="D11464" t="s">
        <v>6</v>
      </c>
      <c r="E11464" t="s">
        <v>110</v>
      </c>
      <c r="F11464">
        <v>21981.6744</v>
      </c>
      <c r="G11464">
        <v>3066320924.5283999</v>
      </c>
      <c r="H11464">
        <v>531750585.05680001</v>
      </c>
      <c r="I11464">
        <v>846255745.57439995</v>
      </c>
      <c r="J11464">
        <v>-28789081.071199998</v>
      </c>
      <c r="K11464">
        <v>61032698.596799999</v>
      </c>
      <c r="L11464">
        <v>170028936.84</v>
      </c>
      <c r="M11464">
        <v>43458842.159999996</v>
      </c>
      <c r="N11464">
        <v>6020632.6179999998</v>
      </c>
      <c r="O11464">
        <v>78775161.563999996</v>
      </c>
    </row>
    <row r="11465" spans="1:15">
      <c r="A11465" t="s">
        <v>35</v>
      </c>
      <c r="B11465" t="s">
        <v>131</v>
      </c>
      <c r="C11465" t="s">
        <v>132</v>
      </c>
      <c r="D11465" t="s">
        <v>6</v>
      </c>
      <c r="E11465" t="s">
        <v>110</v>
      </c>
      <c r="F11465">
        <v>593.05679999999995</v>
      </c>
      <c r="G11465">
        <v>98102587.967999995</v>
      </c>
      <c r="H11465">
        <v>14346415.837400001</v>
      </c>
      <c r="I11465">
        <v>22831642.5792</v>
      </c>
      <c r="J11465">
        <v>-775614.07330000005</v>
      </c>
      <c r="K11465">
        <v>1646639.4743999999</v>
      </c>
      <c r="L11465">
        <v>4587312.0599999996</v>
      </c>
      <c r="M11465">
        <v>1172502.42</v>
      </c>
      <c r="N11465">
        <v>162434.86600000001</v>
      </c>
      <c r="O11465">
        <v>2125322.1660000002</v>
      </c>
    </row>
    <row r="11466" spans="1:15">
      <c r="A11466" t="s">
        <v>35</v>
      </c>
      <c r="B11466" t="s">
        <v>131</v>
      </c>
      <c r="C11466" t="s">
        <v>132</v>
      </c>
      <c r="D11466" t="s">
        <v>6</v>
      </c>
      <c r="E11466" t="s">
        <v>110</v>
      </c>
      <c r="F11466">
        <v>19.2864</v>
      </c>
      <c r="G11466">
        <v>2611772.9668999999</v>
      </c>
      <c r="H11466">
        <v>94265.2402</v>
      </c>
      <c r="I11466">
        <v>1082799.8976</v>
      </c>
      <c r="J11466">
        <v>-24225.0442</v>
      </c>
      <c r="K11466">
        <v>60091.502399999998</v>
      </c>
      <c r="L11466">
        <v>100878.86</v>
      </c>
      <c r="M11466">
        <v>55605.02</v>
      </c>
      <c r="N11466">
        <v>7704.884</v>
      </c>
      <c r="O11466">
        <v>69116.652000000002</v>
      </c>
    </row>
    <row r="11467" spans="1:15">
      <c r="A11467" t="s">
        <v>35</v>
      </c>
      <c r="B11467" t="s">
        <v>131</v>
      </c>
      <c r="C11467" t="s">
        <v>132</v>
      </c>
      <c r="D11467" t="s">
        <v>6</v>
      </c>
      <c r="E11467" t="s">
        <v>110</v>
      </c>
      <c r="F11467">
        <v>883.96</v>
      </c>
      <c r="G11467">
        <v>123325944.588</v>
      </c>
      <c r="H11467">
        <v>22142343.609200001</v>
      </c>
      <c r="I11467">
        <v>32515322.764800001</v>
      </c>
      <c r="J11467">
        <v>-1159377.8021</v>
      </c>
      <c r="K11467">
        <v>3178971.9</v>
      </c>
      <c r="L11467">
        <v>7881914.6200000001</v>
      </c>
      <c r="M11467">
        <v>1937941.26</v>
      </c>
      <c r="N11467">
        <v>127178.39200000001</v>
      </c>
      <c r="O11467">
        <v>3167824.9019999998</v>
      </c>
    </row>
    <row r="11468" spans="1:15">
      <c r="A11468" t="s">
        <v>35</v>
      </c>
      <c r="B11468" t="s">
        <v>131</v>
      </c>
      <c r="C11468" t="s">
        <v>132</v>
      </c>
      <c r="D11468" t="s">
        <v>6</v>
      </c>
      <c r="E11468" t="s">
        <v>110</v>
      </c>
      <c r="F11468">
        <v>621.18280000000004</v>
      </c>
      <c r="G11468">
        <v>103304430.91580001</v>
      </c>
      <c r="H11468">
        <v>15488468.656199999</v>
      </c>
      <c r="I11468">
        <v>22728685.478399999</v>
      </c>
      <c r="J11468">
        <v>-817265.23959999997</v>
      </c>
      <c r="K11468">
        <v>2338674.7680000002</v>
      </c>
      <c r="L11468">
        <v>5608618.7800000003</v>
      </c>
      <c r="M11468">
        <v>1386436.32</v>
      </c>
      <c r="N11468">
        <v>89836.494000000006</v>
      </c>
      <c r="O11468">
        <v>2226116.156</v>
      </c>
    </row>
    <row r="11469" spans="1:15">
      <c r="A11469" t="s">
        <v>35</v>
      </c>
      <c r="B11469" t="s">
        <v>131</v>
      </c>
      <c r="C11469" t="s">
        <v>132</v>
      </c>
      <c r="D11469" t="s">
        <v>6</v>
      </c>
      <c r="E11469" t="s">
        <v>110</v>
      </c>
      <c r="F11469">
        <v>14.4648</v>
      </c>
      <c r="G11469">
        <v>1948495.3488</v>
      </c>
      <c r="H11469">
        <v>360681.28860000003</v>
      </c>
      <c r="I11469">
        <v>529289.66399999999</v>
      </c>
      <c r="J11469">
        <v>-17321.714499999998</v>
      </c>
      <c r="K11469">
        <v>54431.632799999999</v>
      </c>
      <c r="L11469">
        <v>130580.9</v>
      </c>
      <c r="M11469">
        <v>32279.3</v>
      </c>
      <c r="N11469">
        <v>2089.9340000000002</v>
      </c>
      <c r="O11469">
        <v>51837.038</v>
      </c>
    </row>
    <row r="11470" spans="1:15">
      <c r="A11470" t="s">
        <v>35</v>
      </c>
      <c r="B11470" t="s">
        <v>131</v>
      </c>
      <c r="C11470" t="s">
        <v>132</v>
      </c>
      <c r="D11470" t="s">
        <v>8</v>
      </c>
      <c r="E11470" t="s">
        <v>110</v>
      </c>
      <c r="F11470">
        <v>1388.6207999999999</v>
      </c>
      <c r="G11470">
        <v>143714754.24770001</v>
      </c>
      <c r="H11470">
        <v>40111388.861599997</v>
      </c>
      <c r="I11470">
        <v>30245648.831999999</v>
      </c>
      <c r="J11470">
        <v>2007786.3308999999</v>
      </c>
      <c r="K11470">
        <v>4419871.0776000004</v>
      </c>
      <c r="L11470">
        <v>12732463.08</v>
      </c>
      <c r="M11470">
        <v>2987389.56</v>
      </c>
      <c r="N11470">
        <v>7430615.5659999996</v>
      </c>
      <c r="O11470">
        <v>0</v>
      </c>
    </row>
    <row r="11471" spans="1:15">
      <c r="A11471" t="s">
        <v>35</v>
      </c>
      <c r="B11471" t="s">
        <v>131</v>
      </c>
      <c r="C11471" t="s">
        <v>132</v>
      </c>
      <c r="D11471" t="s">
        <v>8</v>
      </c>
      <c r="E11471" t="s">
        <v>110</v>
      </c>
      <c r="F11471">
        <v>10114.1096</v>
      </c>
      <c r="G11471">
        <v>1046802267.9022</v>
      </c>
      <c r="H11471">
        <v>291285655.55220002</v>
      </c>
      <c r="I11471">
        <v>221820541.91999999</v>
      </c>
      <c r="J11471">
        <v>2231265.7818999998</v>
      </c>
      <c r="K11471">
        <v>32223996.871199999</v>
      </c>
      <c r="L11471">
        <v>93685126.280000001</v>
      </c>
      <c r="M11471">
        <v>21526043.859999999</v>
      </c>
      <c r="N11471">
        <v>814511.41200000001</v>
      </c>
      <c r="O11471">
        <v>36245674.850000001</v>
      </c>
    </row>
    <row r="11472" spans="1:15">
      <c r="A11472" t="s">
        <v>35</v>
      </c>
      <c r="B11472" t="s">
        <v>131</v>
      </c>
      <c r="C11472" t="s">
        <v>132</v>
      </c>
      <c r="D11472" t="s">
        <v>8</v>
      </c>
      <c r="E11472" t="s">
        <v>110</v>
      </c>
      <c r="F11472">
        <v>851.01239999999996</v>
      </c>
      <c r="G11472">
        <v>108055096.7903</v>
      </c>
      <c r="H11472">
        <v>24495410.426800001</v>
      </c>
      <c r="I11472">
        <v>18664977.235199999</v>
      </c>
      <c r="J11472">
        <v>183640.5019</v>
      </c>
      <c r="K11472">
        <v>2719813.9824000001</v>
      </c>
      <c r="L11472">
        <v>7898586.04</v>
      </c>
      <c r="M11472">
        <v>1815448.84</v>
      </c>
      <c r="N11472">
        <v>67801.535999999993</v>
      </c>
      <c r="O11472">
        <v>3049751.298</v>
      </c>
    </row>
    <row r="11473" spans="1:15">
      <c r="A11473" t="s">
        <v>35</v>
      </c>
      <c r="B11473" t="s">
        <v>131</v>
      </c>
      <c r="C11473" t="s">
        <v>132</v>
      </c>
      <c r="D11473" t="s">
        <v>8</v>
      </c>
      <c r="E11473" t="s">
        <v>110</v>
      </c>
      <c r="F11473">
        <v>288.49239999999998</v>
      </c>
      <c r="G11473">
        <v>31156919.5568</v>
      </c>
      <c r="H11473">
        <v>8305972.4539999999</v>
      </c>
      <c r="I11473">
        <v>6327843.4368000003</v>
      </c>
      <c r="J11473">
        <v>61375.498099999997</v>
      </c>
      <c r="K11473">
        <v>921239.20079999999</v>
      </c>
      <c r="L11473">
        <v>2676241.38</v>
      </c>
      <c r="M11473">
        <v>615055.76</v>
      </c>
      <c r="N11473">
        <v>23057.826000000001</v>
      </c>
      <c r="O11473">
        <v>1033863.38</v>
      </c>
    </row>
    <row r="11474" spans="1:15">
      <c r="A11474" t="s">
        <v>35</v>
      </c>
      <c r="B11474" t="s">
        <v>131</v>
      </c>
      <c r="C11474" t="s">
        <v>132</v>
      </c>
      <c r="D11474" t="s">
        <v>8</v>
      </c>
      <c r="E11474" t="s">
        <v>110</v>
      </c>
      <c r="F11474">
        <v>2050.7872000000002</v>
      </c>
      <c r="G11474">
        <v>293456574.06910002</v>
      </c>
      <c r="H11474">
        <v>115545473.6112</v>
      </c>
      <c r="I11474">
        <v>47883259.2192</v>
      </c>
      <c r="J11474">
        <v>2989177.7987000002</v>
      </c>
      <c r="K11474">
        <v>5871408.4440000001</v>
      </c>
      <c r="L11474">
        <v>15853362.58</v>
      </c>
      <c r="M11474">
        <v>3575094.22</v>
      </c>
      <c r="N11474">
        <v>4902365.49</v>
      </c>
      <c r="O11474">
        <v>0</v>
      </c>
    </row>
    <row r="11475" spans="1:15">
      <c r="A11475" t="s">
        <v>35</v>
      </c>
      <c r="B11475" t="s">
        <v>131</v>
      </c>
      <c r="C11475" t="s">
        <v>132</v>
      </c>
      <c r="D11475" t="s">
        <v>8</v>
      </c>
      <c r="E11475" t="s">
        <v>110</v>
      </c>
      <c r="F11475">
        <v>26917.385600000001</v>
      </c>
      <c r="G11475">
        <v>3852146377.8706002</v>
      </c>
      <c r="H11475">
        <v>1478151983.2606001</v>
      </c>
      <c r="I11475">
        <v>672976212.55680001</v>
      </c>
      <c r="J11475">
        <v>132257568.53560001</v>
      </c>
      <c r="K11475">
        <v>107304653.88</v>
      </c>
      <c r="L11475">
        <v>278288588.95999998</v>
      </c>
      <c r="M11475">
        <v>53975423.340000004</v>
      </c>
      <c r="N11475">
        <v>9033723.0280000009</v>
      </c>
      <c r="O11475">
        <v>96463142.533999994</v>
      </c>
    </row>
    <row r="11476" spans="1:15">
      <c r="A11476" t="s">
        <v>35</v>
      </c>
      <c r="B11476" t="s">
        <v>131</v>
      </c>
      <c r="C11476" t="s">
        <v>132</v>
      </c>
      <c r="D11476" t="s">
        <v>8</v>
      </c>
      <c r="E11476" t="s">
        <v>110</v>
      </c>
      <c r="F11476">
        <v>966.73080000000004</v>
      </c>
      <c r="G11476">
        <v>187823710.30500001</v>
      </c>
      <c r="H11476">
        <v>53092346.2914</v>
      </c>
      <c r="I11476">
        <v>24169395.3024</v>
      </c>
      <c r="J11476">
        <v>211695.06690000001</v>
      </c>
      <c r="K11476">
        <v>3852269.6688000001</v>
      </c>
      <c r="L11476">
        <v>9992178.0600000005</v>
      </c>
      <c r="M11476">
        <v>1938227.44</v>
      </c>
      <c r="N11476">
        <v>324090.40399999998</v>
      </c>
      <c r="O11476">
        <v>3464448.5040000002</v>
      </c>
    </row>
    <row r="11477" spans="1:15">
      <c r="A11477" t="s">
        <v>35</v>
      </c>
      <c r="B11477" t="s">
        <v>131</v>
      </c>
      <c r="C11477" t="s">
        <v>132</v>
      </c>
      <c r="D11477" t="s">
        <v>8</v>
      </c>
      <c r="E11477" t="s">
        <v>110</v>
      </c>
      <c r="F11477">
        <v>69.913200000000003</v>
      </c>
      <c r="G11477">
        <v>10319125.3981</v>
      </c>
      <c r="H11477">
        <v>3839597.0362</v>
      </c>
      <c r="I11477">
        <v>1747910.6880000001</v>
      </c>
      <c r="J11477">
        <v>12482.920400000001</v>
      </c>
      <c r="K11477">
        <v>278593.81920000003</v>
      </c>
      <c r="L11477">
        <v>722626.64</v>
      </c>
      <c r="M11477">
        <v>140169.16</v>
      </c>
      <c r="N11477">
        <v>23440.274000000001</v>
      </c>
      <c r="O11477">
        <v>250546.736</v>
      </c>
    </row>
    <row r="11478" spans="1:15">
      <c r="A11478" t="s">
        <v>35</v>
      </c>
      <c r="B11478" t="s">
        <v>131</v>
      </c>
      <c r="C11478" t="s">
        <v>132</v>
      </c>
      <c r="D11478" t="s">
        <v>11</v>
      </c>
      <c r="E11478" t="s">
        <v>110</v>
      </c>
      <c r="F11478">
        <v>2780.4560000000001</v>
      </c>
      <c r="G11478">
        <v>127640447.2728</v>
      </c>
      <c r="H11478">
        <v>60407769.741599999</v>
      </c>
      <c r="I11478">
        <v>7330820.4671999998</v>
      </c>
      <c r="J11478">
        <v>684031.22530000005</v>
      </c>
      <c r="K11478">
        <v>19548074.627999999</v>
      </c>
      <c r="L11478">
        <v>44853253.799999997</v>
      </c>
      <c r="M11478">
        <v>6058570.8200000003</v>
      </c>
      <c r="N11478">
        <v>165344.71799999999</v>
      </c>
      <c r="O11478">
        <v>22771931.688000001</v>
      </c>
    </row>
    <row r="11479" spans="1:15">
      <c r="A11479" t="s">
        <v>35</v>
      </c>
      <c r="B11479" t="s">
        <v>131</v>
      </c>
      <c r="C11479" t="s">
        <v>132</v>
      </c>
      <c r="D11479" t="s">
        <v>11</v>
      </c>
      <c r="E11479" t="s">
        <v>110</v>
      </c>
      <c r="F11479">
        <v>36.161999999999999</v>
      </c>
      <c r="G11479">
        <v>1855175.6916</v>
      </c>
      <c r="H11479">
        <v>773293.44779999997</v>
      </c>
      <c r="I11479">
        <v>93076.953599999993</v>
      </c>
      <c r="J11479">
        <v>11073.418100000001</v>
      </c>
      <c r="K11479">
        <v>267318.36</v>
      </c>
      <c r="L11479">
        <v>580965.07999999996</v>
      </c>
      <c r="M11479">
        <v>79927.039999999994</v>
      </c>
      <c r="N11479">
        <v>1382.7660000000001</v>
      </c>
      <c r="O11479">
        <v>296167.19</v>
      </c>
    </row>
    <row r="11480" spans="1:15">
      <c r="A11480" t="s">
        <v>35</v>
      </c>
      <c r="B11480" t="s">
        <v>131</v>
      </c>
      <c r="C11480" t="s">
        <v>132</v>
      </c>
      <c r="D11480" t="s">
        <v>10</v>
      </c>
      <c r="E11480" t="s">
        <v>110</v>
      </c>
      <c r="F11480">
        <v>2.4108000000000001</v>
      </c>
      <c r="G11480">
        <v>1026277.56</v>
      </c>
      <c r="H11480">
        <v>377807.04599999997</v>
      </c>
      <c r="I11480">
        <v>74891.059200000003</v>
      </c>
      <c r="J11480">
        <v>141.696</v>
      </c>
      <c r="K11480">
        <v>6853.6584000000003</v>
      </c>
      <c r="L11480">
        <v>57255.68</v>
      </c>
      <c r="M11480">
        <v>4100</v>
      </c>
      <c r="N11480">
        <v>19128.714</v>
      </c>
      <c r="O11480">
        <v>8639.3559999999998</v>
      </c>
    </row>
    <row r="11481" spans="1:15">
      <c r="A11481" t="s">
        <v>35</v>
      </c>
      <c r="B11481" t="s">
        <v>131</v>
      </c>
      <c r="C11481" t="s">
        <v>132</v>
      </c>
      <c r="D11481" t="s">
        <v>10</v>
      </c>
      <c r="E11481" t="s">
        <v>110</v>
      </c>
      <c r="F11481">
        <v>97.235600000000005</v>
      </c>
      <c r="G11481">
        <v>30801970.722600002</v>
      </c>
      <c r="H11481">
        <v>15345680.039000001</v>
      </c>
      <c r="I11481">
        <v>3051454.0608000001</v>
      </c>
      <c r="J11481">
        <v>18176.862300000001</v>
      </c>
      <c r="K11481">
        <v>269978.70240000001</v>
      </c>
      <c r="L11481">
        <v>2244060.38</v>
      </c>
      <c r="M11481">
        <v>166255.82</v>
      </c>
      <c r="N11481">
        <v>702363.94799999997</v>
      </c>
      <c r="O11481">
        <v>348460.64</v>
      </c>
    </row>
    <row r="11482" spans="1:15">
      <c r="A11482" t="s">
        <v>35</v>
      </c>
      <c r="B11482" t="s">
        <v>131</v>
      </c>
      <c r="C11482" t="s">
        <v>132</v>
      </c>
      <c r="D11482" t="s">
        <v>6</v>
      </c>
      <c r="E11482" t="s">
        <v>110</v>
      </c>
      <c r="F11482">
        <v>1623.2719999999999</v>
      </c>
      <c r="G11482">
        <v>219265298.57229999</v>
      </c>
      <c r="H11482">
        <v>40743463.811800003</v>
      </c>
      <c r="I11482">
        <v>60364637.184</v>
      </c>
      <c r="J11482">
        <v>323407.44760000001</v>
      </c>
      <c r="K11482">
        <v>5464174.1399999997</v>
      </c>
      <c r="L11482">
        <v>14411891.960000001</v>
      </c>
      <c r="M11482">
        <v>3890299.76</v>
      </c>
      <c r="N11482">
        <v>54726.144</v>
      </c>
      <c r="O11482">
        <v>5817277.6200000001</v>
      </c>
    </row>
    <row r="11483" spans="1:15">
      <c r="A11483" t="s">
        <v>35</v>
      </c>
      <c r="B11483" t="s">
        <v>131</v>
      </c>
      <c r="C11483" t="s">
        <v>132</v>
      </c>
      <c r="D11483" t="s">
        <v>6</v>
      </c>
      <c r="E11483" t="s">
        <v>110</v>
      </c>
      <c r="F11483">
        <v>15.2684</v>
      </c>
      <c r="G11483">
        <v>1858763.6851999999</v>
      </c>
      <c r="H11483">
        <v>383229.28779999999</v>
      </c>
      <c r="I11483">
        <v>567788.46719999996</v>
      </c>
      <c r="J11483">
        <v>4570.3175000000001</v>
      </c>
      <c r="K11483">
        <v>51396.681600000004</v>
      </c>
      <c r="L11483">
        <v>135557.48000000001</v>
      </c>
      <c r="M11483">
        <v>36594.14</v>
      </c>
      <c r="N11483">
        <v>513.23800000000006</v>
      </c>
      <c r="O11483">
        <v>54716.222000000002</v>
      </c>
    </row>
    <row r="11484" spans="1:15">
      <c r="A11484" t="s">
        <v>35</v>
      </c>
      <c r="B11484" t="s">
        <v>131</v>
      </c>
      <c r="C11484" t="s">
        <v>132</v>
      </c>
      <c r="D11484" t="s">
        <v>6</v>
      </c>
      <c r="E11484" t="s">
        <v>110</v>
      </c>
      <c r="F11484">
        <v>1755.0624</v>
      </c>
      <c r="G11484">
        <v>205339141.6877</v>
      </c>
      <c r="H11484">
        <v>42419178.329599999</v>
      </c>
      <c r="I11484">
        <v>67712569.0176</v>
      </c>
      <c r="J11484">
        <v>2763933.3624999998</v>
      </c>
      <c r="K11484">
        <v>4955790.1464</v>
      </c>
      <c r="L11484">
        <v>13622119.619999999</v>
      </c>
      <c r="M11484">
        <v>3433576.98</v>
      </c>
      <c r="N11484">
        <v>5713234.6260000002</v>
      </c>
      <c r="O11484">
        <v>0</v>
      </c>
    </row>
    <row r="11485" spans="1:15">
      <c r="A11485" t="s">
        <v>35</v>
      </c>
      <c r="B11485" t="s">
        <v>131</v>
      </c>
      <c r="C11485" t="s">
        <v>132</v>
      </c>
      <c r="D11485" t="s">
        <v>6</v>
      </c>
      <c r="E11485" t="s">
        <v>110</v>
      </c>
      <c r="F11485">
        <v>165123.728</v>
      </c>
      <c r="G11485">
        <v>19319617149.9408</v>
      </c>
      <c r="H11485">
        <v>4015800410.5816002</v>
      </c>
      <c r="I11485">
        <v>6413887914.7967997</v>
      </c>
      <c r="J11485">
        <v>32872542.275400002</v>
      </c>
      <c r="K11485">
        <v>451600250.59439999</v>
      </c>
      <c r="L11485">
        <v>1279746962.96</v>
      </c>
      <c r="M11485">
        <v>343486779.12</v>
      </c>
      <c r="N11485">
        <v>11801708.468</v>
      </c>
      <c r="O11485">
        <v>591749657.59800005</v>
      </c>
    </row>
    <row r="11486" spans="1:15">
      <c r="A11486" t="s">
        <v>35</v>
      </c>
      <c r="B11486" t="s">
        <v>131</v>
      </c>
      <c r="C11486" t="s">
        <v>132</v>
      </c>
      <c r="D11486" t="s">
        <v>8</v>
      </c>
      <c r="E11486" t="s">
        <v>110</v>
      </c>
      <c r="F11486">
        <v>1099.3248000000001</v>
      </c>
      <c r="G11486">
        <v>113774180.4461</v>
      </c>
      <c r="H11486">
        <v>32638519.9584</v>
      </c>
      <c r="I11486">
        <v>24296754.816</v>
      </c>
      <c r="J11486">
        <v>1586265.5899</v>
      </c>
      <c r="K11486">
        <v>3289011.2423999999</v>
      </c>
      <c r="L11486">
        <v>8671564.7799999993</v>
      </c>
      <c r="M11486">
        <v>2540186.98</v>
      </c>
      <c r="N11486">
        <v>4110881.236</v>
      </c>
      <c r="O11486">
        <v>0</v>
      </c>
    </row>
    <row r="11487" spans="1:15">
      <c r="A11487" t="s">
        <v>35</v>
      </c>
      <c r="B11487" t="s">
        <v>131</v>
      </c>
      <c r="C11487" t="s">
        <v>132</v>
      </c>
      <c r="D11487" t="s">
        <v>8</v>
      </c>
      <c r="E11487" t="s">
        <v>110</v>
      </c>
      <c r="F11487">
        <v>23061.712800000001</v>
      </c>
      <c r="G11487">
        <v>2386906659.0784998</v>
      </c>
      <c r="H11487">
        <v>667924330.53820002</v>
      </c>
      <c r="I11487">
        <v>511047520.22399998</v>
      </c>
      <c r="J11487">
        <v>4969780.8706999999</v>
      </c>
      <c r="K11487">
        <v>72864063.972000003</v>
      </c>
      <c r="L11487">
        <v>210742178.74000001</v>
      </c>
      <c r="M11487">
        <v>48897316.68</v>
      </c>
      <c r="N11487">
        <v>11765065.619999999</v>
      </c>
      <c r="O11487">
        <v>82645667.016000003</v>
      </c>
    </row>
    <row r="11488" spans="1:15">
      <c r="A11488" t="s">
        <v>35</v>
      </c>
      <c r="B11488" t="s">
        <v>131</v>
      </c>
      <c r="C11488" t="s">
        <v>132</v>
      </c>
      <c r="D11488" t="s">
        <v>8</v>
      </c>
      <c r="E11488" t="s">
        <v>110</v>
      </c>
      <c r="F11488">
        <v>2489.5527999999999</v>
      </c>
      <c r="G11488">
        <v>301697309.20190001</v>
      </c>
      <c r="H11488">
        <v>72080966.284400001</v>
      </c>
      <c r="I11488">
        <v>55171133.203199998</v>
      </c>
      <c r="J11488">
        <v>534662.51119999995</v>
      </c>
      <c r="K11488">
        <v>7875491.1336000003</v>
      </c>
      <c r="L11488">
        <v>22766517.719999999</v>
      </c>
      <c r="M11488">
        <v>5283437.12</v>
      </c>
      <c r="N11488">
        <v>1276484.2420000001</v>
      </c>
      <c r="O11488">
        <v>8921746.0419999994</v>
      </c>
    </row>
    <row r="11489" spans="1:15">
      <c r="A11489" t="s">
        <v>35</v>
      </c>
      <c r="B11489" t="s">
        <v>131</v>
      </c>
      <c r="C11489" t="s">
        <v>132</v>
      </c>
      <c r="D11489" t="s">
        <v>8</v>
      </c>
      <c r="E11489" t="s">
        <v>110</v>
      </c>
      <c r="F11489">
        <v>309.38600000000002</v>
      </c>
      <c r="G11489">
        <v>33413409.5526</v>
      </c>
      <c r="H11489">
        <v>8957768.5517999995</v>
      </c>
      <c r="I11489">
        <v>6856322.2847999996</v>
      </c>
      <c r="J11489">
        <v>65494.625699999997</v>
      </c>
      <c r="K11489">
        <v>978716.41200000001</v>
      </c>
      <c r="L11489">
        <v>2829278.8</v>
      </c>
      <c r="M11489">
        <v>656592.86</v>
      </c>
      <c r="N11489">
        <v>158633.83799999999</v>
      </c>
      <c r="O11489">
        <v>1108739.3019999999</v>
      </c>
    </row>
    <row r="11490" spans="1:15">
      <c r="A11490" t="s">
        <v>35</v>
      </c>
      <c r="B11490" t="s">
        <v>131</v>
      </c>
      <c r="C11490" t="s">
        <v>132</v>
      </c>
      <c r="D11490" t="s">
        <v>8</v>
      </c>
      <c r="E11490" t="s">
        <v>110</v>
      </c>
      <c r="F11490">
        <v>1343.6192000000001</v>
      </c>
      <c r="G11490">
        <v>192264651.9763</v>
      </c>
      <c r="H11490">
        <v>75121074.964599997</v>
      </c>
      <c r="I11490">
        <v>32489012.179200001</v>
      </c>
      <c r="J11490">
        <v>1969525.9251000001</v>
      </c>
      <c r="K11490">
        <v>3822741.108</v>
      </c>
      <c r="L11490">
        <v>9536602.4600000009</v>
      </c>
      <c r="M11490">
        <v>2311747.2799999998</v>
      </c>
      <c r="N11490">
        <v>3144740.0159999998</v>
      </c>
      <c r="O11490">
        <v>0</v>
      </c>
    </row>
    <row r="11491" spans="1:15">
      <c r="A11491" t="s">
        <v>35</v>
      </c>
      <c r="B11491" t="s">
        <v>131</v>
      </c>
      <c r="C11491" t="s">
        <v>132</v>
      </c>
      <c r="D11491" t="s">
        <v>8</v>
      </c>
      <c r="E11491" t="s">
        <v>110</v>
      </c>
      <c r="F11491">
        <v>33254.575199999999</v>
      </c>
      <c r="G11491">
        <v>4758983321.0118999</v>
      </c>
      <c r="H11491">
        <v>1840297859.3794</v>
      </c>
      <c r="I11491">
        <v>841220270.41919994</v>
      </c>
      <c r="J11491">
        <v>89084681.643800005</v>
      </c>
      <c r="K11491">
        <v>142024496.49360001</v>
      </c>
      <c r="L11491">
        <v>411899262.68000001</v>
      </c>
      <c r="M11491">
        <v>69981043.519999996</v>
      </c>
      <c r="N11491">
        <v>3518562.19</v>
      </c>
      <c r="O11491">
        <v>119173565.94</v>
      </c>
    </row>
    <row r="11492" spans="1:15">
      <c r="A11492" t="s">
        <v>35</v>
      </c>
      <c r="B11492" t="s">
        <v>131</v>
      </c>
      <c r="C11492" t="s">
        <v>132</v>
      </c>
      <c r="D11492" t="s">
        <v>8</v>
      </c>
      <c r="E11492" t="s">
        <v>110</v>
      </c>
      <c r="F11492">
        <v>1126.6472000000001</v>
      </c>
      <c r="G11492">
        <v>218893467.87</v>
      </c>
      <c r="H11492">
        <v>62373880.027000003</v>
      </c>
      <c r="I11492">
        <v>28498617.446400002</v>
      </c>
      <c r="J11492">
        <v>266968.93640000001</v>
      </c>
      <c r="K11492">
        <v>4803900.0048000002</v>
      </c>
      <c r="L11492">
        <v>13931826.24</v>
      </c>
      <c r="M11492">
        <v>2369253.88</v>
      </c>
      <c r="N11492">
        <v>119415.78</v>
      </c>
      <c r="O11492">
        <v>4037536.0079999999</v>
      </c>
    </row>
    <row r="11493" spans="1:15">
      <c r="A11493" t="s">
        <v>35</v>
      </c>
      <c r="B11493" t="s">
        <v>131</v>
      </c>
      <c r="C11493" t="s">
        <v>132</v>
      </c>
      <c r="D11493" t="s">
        <v>8</v>
      </c>
      <c r="E11493" t="s">
        <v>110</v>
      </c>
      <c r="F11493">
        <v>69.1096</v>
      </c>
      <c r="G11493">
        <v>10200514.761399999</v>
      </c>
      <c r="H11493">
        <v>3825667.196</v>
      </c>
      <c r="I11493">
        <v>1748403.4752</v>
      </c>
      <c r="J11493">
        <v>13493.436600000001</v>
      </c>
      <c r="K11493">
        <v>294983.61839999998</v>
      </c>
      <c r="L11493">
        <v>855501.9</v>
      </c>
      <c r="M11493">
        <v>145407.32</v>
      </c>
      <c r="N11493">
        <v>7318.8280000000004</v>
      </c>
      <c r="O11493">
        <v>247666.65</v>
      </c>
    </row>
    <row r="11494" spans="1:15">
      <c r="A11494" t="s">
        <v>35</v>
      </c>
      <c r="B11494" t="s">
        <v>131</v>
      </c>
      <c r="C11494" t="s">
        <v>132</v>
      </c>
      <c r="D11494" t="s">
        <v>11</v>
      </c>
      <c r="E11494" t="s">
        <v>110</v>
      </c>
      <c r="F11494">
        <v>8711.0239999999994</v>
      </c>
      <c r="G11494">
        <v>399890881.05119997</v>
      </c>
      <c r="H11494">
        <v>191768416.19580001</v>
      </c>
      <c r="I11494">
        <v>22712021.241599999</v>
      </c>
      <c r="J11494">
        <v>2089354.7520000001</v>
      </c>
      <c r="K11494">
        <v>62054430.372000001</v>
      </c>
      <c r="L11494">
        <v>136538041.74000001</v>
      </c>
      <c r="M11494">
        <v>19176798.800000001</v>
      </c>
      <c r="N11494">
        <v>528738.87</v>
      </c>
      <c r="O11494">
        <v>71343277.785999998</v>
      </c>
    </row>
    <row r="11495" spans="1:15">
      <c r="A11495" t="s">
        <v>35</v>
      </c>
      <c r="B11495" t="s">
        <v>131</v>
      </c>
      <c r="C11495" t="s">
        <v>132</v>
      </c>
      <c r="D11495" t="s">
        <v>11</v>
      </c>
      <c r="E11495" t="s">
        <v>110</v>
      </c>
      <c r="F11495">
        <v>35.358400000000003</v>
      </c>
      <c r="G11495">
        <v>1813949.5651</v>
      </c>
      <c r="H11495">
        <v>767919.7254</v>
      </c>
      <c r="I11495">
        <v>90096.614400000006</v>
      </c>
      <c r="J11495">
        <v>10822.342699999999</v>
      </c>
      <c r="K11495">
        <v>264059.35200000001</v>
      </c>
      <c r="L11495">
        <v>550434.02</v>
      </c>
      <c r="M11495">
        <v>78986.5</v>
      </c>
      <c r="N11495">
        <v>1467.5540000000001</v>
      </c>
      <c r="O11495">
        <v>289585.29599999997</v>
      </c>
    </row>
    <row r="11496" spans="1:15">
      <c r="A11496" t="s">
        <v>35</v>
      </c>
      <c r="B11496" t="s">
        <v>131</v>
      </c>
      <c r="C11496" t="s">
        <v>132</v>
      </c>
      <c r="D11496" t="s">
        <v>6</v>
      </c>
      <c r="E11496" t="s">
        <v>110</v>
      </c>
      <c r="F11496">
        <v>3171.8092000000001</v>
      </c>
      <c r="G11496">
        <v>555963978.98210001</v>
      </c>
      <c r="H11496">
        <v>93849490.983199999</v>
      </c>
      <c r="I11496">
        <v>117481406.0352</v>
      </c>
      <c r="J11496">
        <v>639445.46019999997</v>
      </c>
      <c r="K11496">
        <v>10040399.6688</v>
      </c>
      <c r="L11496">
        <v>31168010.579999998</v>
      </c>
      <c r="M11496">
        <v>7154405.7000000002</v>
      </c>
      <c r="N11496">
        <v>7609660.7620000001</v>
      </c>
      <c r="O11496">
        <v>11366730.694</v>
      </c>
    </row>
    <row r="11497" spans="1:15">
      <c r="A11497" t="s">
        <v>35</v>
      </c>
      <c r="B11497" t="s">
        <v>131</v>
      </c>
      <c r="C11497" t="s">
        <v>132</v>
      </c>
      <c r="D11497" t="s">
        <v>6</v>
      </c>
      <c r="E11497" t="s">
        <v>110</v>
      </c>
      <c r="F11497">
        <v>127.7724</v>
      </c>
      <c r="G11497">
        <v>19414458.561999999</v>
      </c>
      <c r="H11497">
        <v>3780612.5584</v>
      </c>
      <c r="I11497">
        <v>4732589.7215999998</v>
      </c>
      <c r="J11497">
        <v>25106.293900000001</v>
      </c>
      <c r="K11497">
        <v>404467.68959999998</v>
      </c>
      <c r="L11497">
        <v>1255570.8799999999</v>
      </c>
      <c r="M11497">
        <v>288202.94</v>
      </c>
      <c r="N11497">
        <v>306546.50400000002</v>
      </c>
      <c r="O11497">
        <v>457894.88799999998</v>
      </c>
    </row>
    <row r="11498" spans="1:15">
      <c r="A11498" t="s">
        <v>35</v>
      </c>
      <c r="B11498" t="s">
        <v>131</v>
      </c>
      <c r="C11498" t="s">
        <v>132</v>
      </c>
      <c r="D11498" t="s">
        <v>6</v>
      </c>
      <c r="E11498" t="s">
        <v>110</v>
      </c>
      <c r="F11498">
        <v>6351.6544000000004</v>
      </c>
      <c r="G11498">
        <v>937498472.95099998</v>
      </c>
      <c r="H11498">
        <v>183116296.7974</v>
      </c>
      <c r="I11498">
        <v>240059510.13119999</v>
      </c>
      <c r="J11498">
        <v>9140352.7982999999</v>
      </c>
      <c r="K11498">
        <v>15734060.2224</v>
      </c>
      <c r="L11498">
        <v>46698126.700000003</v>
      </c>
      <c r="M11498">
        <v>5910186.9000000004</v>
      </c>
      <c r="N11498">
        <v>1524947.358</v>
      </c>
      <c r="O11498">
        <v>0</v>
      </c>
    </row>
    <row r="11499" spans="1:15">
      <c r="A11499" t="s">
        <v>35</v>
      </c>
      <c r="B11499" t="s">
        <v>131</v>
      </c>
      <c r="C11499" t="s">
        <v>132</v>
      </c>
      <c r="D11499" t="s">
        <v>6</v>
      </c>
      <c r="E11499" t="s">
        <v>110</v>
      </c>
      <c r="F11499">
        <v>128786.5432</v>
      </c>
      <c r="G11499">
        <v>19009149476.3755</v>
      </c>
      <c r="H11499">
        <v>3651671614.9892001</v>
      </c>
      <c r="I11499">
        <v>5018779550.8416004</v>
      </c>
      <c r="J11499">
        <v>25798379.418900002</v>
      </c>
      <c r="K11499">
        <v>357056306.30159998</v>
      </c>
      <c r="L11499">
        <v>998558152.08000004</v>
      </c>
      <c r="M11499">
        <v>265730125.78</v>
      </c>
      <c r="N11499">
        <v>8045186.9519999996</v>
      </c>
      <c r="O11499">
        <v>461529022.54799998</v>
      </c>
    </row>
    <row r="11500" spans="1:15">
      <c r="A11500" t="s">
        <v>35</v>
      </c>
      <c r="B11500" t="s">
        <v>131</v>
      </c>
      <c r="C11500" t="s">
        <v>132</v>
      </c>
      <c r="D11500" t="s">
        <v>6</v>
      </c>
      <c r="E11500" t="s">
        <v>110</v>
      </c>
      <c r="F11500">
        <v>16.875599999999999</v>
      </c>
      <c r="G11500">
        <v>2567555.5197999999</v>
      </c>
      <c r="H11500">
        <v>474288.27059999999</v>
      </c>
      <c r="I11500">
        <v>670623.55200000003</v>
      </c>
      <c r="J11500">
        <v>4718.2281999999996</v>
      </c>
      <c r="K11500">
        <v>51572.030400000003</v>
      </c>
      <c r="L11500">
        <v>130838.38</v>
      </c>
      <c r="M11500">
        <v>36887.699999999997</v>
      </c>
      <c r="N11500">
        <v>459.11799999999999</v>
      </c>
      <c r="O11500">
        <v>60477.296000000002</v>
      </c>
    </row>
    <row r="11501" spans="1:15">
      <c r="A11501" t="s">
        <v>35</v>
      </c>
      <c r="B11501" t="s">
        <v>131</v>
      </c>
      <c r="C11501" t="s">
        <v>132</v>
      </c>
      <c r="D11501" t="s">
        <v>8</v>
      </c>
      <c r="E11501" t="s">
        <v>110</v>
      </c>
      <c r="F11501">
        <v>4313.7248</v>
      </c>
      <c r="G11501">
        <v>652251387.44299996</v>
      </c>
      <c r="H11501">
        <v>284171447.62159997</v>
      </c>
      <c r="I11501">
        <v>105534895.8336</v>
      </c>
      <c r="J11501">
        <v>6380628.0555999996</v>
      </c>
      <c r="K11501">
        <v>12624552.1296</v>
      </c>
      <c r="L11501">
        <v>33945933.600000001</v>
      </c>
      <c r="M11501">
        <v>7452642.9800000004</v>
      </c>
      <c r="N11501">
        <v>10219467.874</v>
      </c>
      <c r="O11501">
        <v>0</v>
      </c>
    </row>
    <row r="11502" spans="1:15">
      <c r="A11502" t="s">
        <v>35</v>
      </c>
      <c r="B11502" t="s">
        <v>131</v>
      </c>
      <c r="C11502" t="s">
        <v>132</v>
      </c>
      <c r="D11502" t="s">
        <v>8</v>
      </c>
      <c r="E11502" t="s">
        <v>110</v>
      </c>
      <c r="F11502">
        <v>70234.64</v>
      </c>
      <c r="G11502">
        <v>10619591941.173599</v>
      </c>
      <c r="H11502">
        <v>4528575975.3945999</v>
      </c>
      <c r="I11502">
        <v>1811565771.5904</v>
      </c>
      <c r="J11502">
        <v>162793508.9684</v>
      </c>
      <c r="K11502">
        <v>294713727.37199998</v>
      </c>
      <c r="L11502">
        <v>863495447.77999997</v>
      </c>
      <c r="M11502">
        <v>154972112.41999999</v>
      </c>
      <c r="N11502">
        <v>3707171.2919999999</v>
      </c>
      <c r="O11502">
        <v>251698073.15400001</v>
      </c>
    </row>
    <row r="11503" spans="1:15">
      <c r="A11503" t="s">
        <v>35</v>
      </c>
      <c r="B11503" t="s">
        <v>131</v>
      </c>
      <c r="C11503" t="s">
        <v>132</v>
      </c>
      <c r="D11503" t="s">
        <v>8</v>
      </c>
      <c r="E11503" t="s">
        <v>110</v>
      </c>
      <c r="F11503">
        <v>1900.5139999999999</v>
      </c>
      <c r="G11503">
        <v>369246113.77499998</v>
      </c>
      <c r="H11503">
        <v>122558948.9042</v>
      </c>
      <c r="I11503">
        <v>49021988.889600001</v>
      </c>
      <c r="J11503">
        <v>457091.40879999998</v>
      </c>
      <c r="K11503">
        <v>7971093.4248000002</v>
      </c>
      <c r="L11503">
        <v>23354260.920000002</v>
      </c>
      <c r="M11503">
        <v>4192356.6</v>
      </c>
      <c r="N11503">
        <v>100648.768</v>
      </c>
      <c r="O11503">
        <v>6810823.4040000001</v>
      </c>
    </row>
    <row r="11504" spans="1:15">
      <c r="A11504" t="s">
        <v>35</v>
      </c>
      <c r="B11504" t="s">
        <v>131</v>
      </c>
      <c r="C11504" t="s">
        <v>132</v>
      </c>
      <c r="D11504" t="s">
        <v>8</v>
      </c>
      <c r="E11504" t="s">
        <v>110</v>
      </c>
      <c r="F11504">
        <v>90.003200000000007</v>
      </c>
      <c r="G11504">
        <v>14013255.2314</v>
      </c>
      <c r="H11504">
        <v>5804151.5192</v>
      </c>
      <c r="I11504">
        <v>2321581.9007999999</v>
      </c>
      <c r="J11504">
        <v>18932.5743</v>
      </c>
      <c r="K11504">
        <v>377494.97039999999</v>
      </c>
      <c r="L11504">
        <v>1106006.1599999999</v>
      </c>
      <c r="M11504">
        <v>198540.86</v>
      </c>
      <c r="N11504">
        <v>4767.07</v>
      </c>
      <c r="O11504">
        <v>322542.57199999999</v>
      </c>
    </row>
    <row r="11505" spans="1:15">
      <c r="A11505" t="s">
        <v>35</v>
      </c>
      <c r="B11505" t="s">
        <v>131</v>
      </c>
      <c r="C11505" t="s">
        <v>132</v>
      </c>
      <c r="D11505" t="s">
        <v>10</v>
      </c>
      <c r="E11505" t="s">
        <v>110</v>
      </c>
      <c r="F11505">
        <v>24.9116</v>
      </c>
      <c r="G11505">
        <v>6625297.8792000003</v>
      </c>
      <c r="H11505">
        <v>4591577.7410000004</v>
      </c>
      <c r="I11505">
        <v>789881.20319999999</v>
      </c>
      <c r="J11505">
        <v>4473.3675999999996</v>
      </c>
      <c r="K11505">
        <v>66013.509600000005</v>
      </c>
      <c r="L11505">
        <v>499990.08</v>
      </c>
      <c r="M11505">
        <v>44315.26</v>
      </c>
      <c r="N11505">
        <v>192294.674</v>
      </c>
      <c r="O11505">
        <v>89275.45</v>
      </c>
    </row>
    <row r="11506" spans="1:15">
      <c r="A11506" t="s">
        <v>35</v>
      </c>
      <c r="B11506" t="s">
        <v>131</v>
      </c>
      <c r="C11506" t="s">
        <v>132</v>
      </c>
      <c r="D11506" t="s">
        <v>6</v>
      </c>
      <c r="E11506" t="s">
        <v>110</v>
      </c>
      <c r="F11506">
        <v>585.02080000000001</v>
      </c>
      <c r="G11506">
        <v>86348543.561299995</v>
      </c>
      <c r="H11506">
        <v>20958902.946800001</v>
      </c>
      <c r="I11506">
        <v>21210780.4608</v>
      </c>
      <c r="J11506">
        <v>862897.56629999995</v>
      </c>
      <c r="K11506">
        <v>1466165.7072000001</v>
      </c>
      <c r="L11506">
        <v>4188578.04</v>
      </c>
      <c r="M11506">
        <v>520881.22</v>
      </c>
      <c r="N11506">
        <v>137732.69399999999</v>
      </c>
      <c r="O11506">
        <v>0</v>
      </c>
    </row>
    <row r="11507" spans="1:15">
      <c r="A11507" t="s">
        <v>35</v>
      </c>
      <c r="B11507" t="s">
        <v>131</v>
      </c>
      <c r="C11507" t="s">
        <v>132</v>
      </c>
      <c r="D11507" t="s">
        <v>6</v>
      </c>
      <c r="E11507" t="s">
        <v>110</v>
      </c>
      <c r="F11507">
        <v>5306.9744000000001</v>
      </c>
      <c r="G11507">
        <v>783304645.16299999</v>
      </c>
      <c r="H11507">
        <v>188051964.57839999</v>
      </c>
      <c r="I11507">
        <v>192516410.2656</v>
      </c>
      <c r="J11507">
        <v>1272922.2871999999</v>
      </c>
      <c r="K11507">
        <v>13723393.9824</v>
      </c>
      <c r="L11507">
        <v>40879478.039999999</v>
      </c>
      <c r="M11507">
        <v>5033910.3</v>
      </c>
      <c r="N11507">
        <v>18866647.822000001</v>
      </c>
      <c r="O11507">
        <v>19018467.952</v>
      </c>
    </row>
    <row r="11508" spans="1:15">
      <c r="A11508" t="s">
        <v>35</v>
      </c>
      <c r="B11508" t="s">
        <v>131</v>
      </c>
      <c r="C11508" t="s">
        <v>132</v>
      </c>
      <c r="D11508" t="s">
        <v>6</v>
      </c>
      <c r="E11508" t="s">
        <v>110</v>
      </c>
      <c r="F11508">
        <v>1477.0168000000001</v>
      </c>
      <c r="G11508">
        <v>271246750.236</v>
      </c>
      <c r="H11508">
        <v>52256382.482199997</v>
      </c>
      <c r="I11508">
        <v>53638731.897600003</v>
      </c>
      <c r="J11508">
        <v>353226.99790000002</v>
      </c>
      <c r="K11508">
        <v>3823603.6823999998</v>
      </c>
      <c r="L11508">
        <v>11389801.640000001</v>
      </c>
      <c r="M11508">
        <v>1402538.66</v>
      </c>
      <c r="N11508">
        <v>5256610.6560000004</v>
      </c>
      <c r="O11508">
        <v>5293147.068</v>
      </c>
    </row>
    <row r="11509" spans="1:15">
      <c r="A11509" t="s">
        <v>35</v>
      </c>
      <c r="B11509" t="s">
        <v>131</v>
      </c>
      <c r="C11509" t="s">
        <v>132</v>
      </c>
      <c r="D11509" t="s">
        <v>8</v>
      </c>
      <c r="E11509" t="s">
        <v>110</v>
      </c>
      <c r="F11509">
        <v>694.31039999999996</v>
      </c>
      <c r="G11509">
        <v>71857377.123799995</v>
      </c>
      <c r="H11509">
        <v>27849674.267999999</v>
      </c>
      <c r="I11509">
        <v>15234930.3552</v>
      </c>
      <c r="J11509">
        <v>1040371.8063000001</v>
      </c>
      <c r="K11509">
        <v>2260627.7256</v>
      </c>
      <c r="L11509">
        <v>6384966.0800000001</v>
      </c>
      <c r="M11509">
        <v>1530807.16</v>
      </c>
      <c r="N11509">
        <v>3085779.8840000001</v>
      </c>
      <c r="O11509">
        <v>0</v>
      </c>
    </row>
    <row r="11510" spans="1:15">
      <c r="A11510" t="s">
        <v>35</v>
      </c>
      <c r="B11510" t="s">
        <v>131</v>
      </c>
      <c r="C11510" t="s">
        <v>132</v>
      </c>
      <c r="D11510" t="s">
        <v>8</v>
      </c>
      <c r="E11510" t="s">
        <v>110</v>
      </c>
      <c r="F11510">
        <v>4744.4543999999996</v>
      </c>
      <c r="G11510">
        <v>491025410.34619999</v>
      </c>
      <c r="H11510">
        <v>193909747.5334</v>
      </c>
      <c r="I11510">
        <v>103965647.2704</v>
      </c>
      <c r="J11510">
        <v>1019963.8535</v>
      </c>
      <c r="K11510">
        <v>15671891.102399999</v>
      </c>
      <c r="L11510">
        <v>44919623.780000001</v>
      </c>
      <c r="M11510">
        <v>10219167.18</v>
      </c>
      <c r="N11510">
        <v>167578.07</v>
      </c>
      <c r="O11510">
        <v>17002579.131999999</v>
      </c>
    </row>
    <row r="11511" spans="1:15">
      <c r="A11511" t="s">
        <v>35</v>
      </c>
      <c r="B11511" t="s">
        <v>131</v>
      </c>
      <c r="C11511" t="s">
        <v>132</v>
      </c>
      <c r="D11511" t="s">
        <v>8</v>
      </c>
      <c r="E11511" t="s">
        <v>110</v>
      </c>
      <c r="F11511">
        <v>4126.4859999999999</v>
      </c>
      <c r="G11511">
        <v>505838368.89709997</v>
      </c>
      <c r="H11511">
        <v>167884455.99720001</v>
      </c>
      <c r="I11511">
        <v>90586808.563199997</v>
      </c>
      <c r="J11511">
        <v>889028.04879999999</v>
      </c>
      <c r="K11511">
        <v>13439856.744000001</v>
      </c>
      <c r="L11511">
        <v>38694821.740000002</v>
      </c>
      <c r="M11511">
        <v>8796446.6799999997</v>
      </c>
      <c r="N11511">
        <v>172032.14600000001</v>
      </c>
      <c r="O11511">
        <v>14787981.516000001</v>
      </c>
    </row>
    <row r="11512" spans="1:15">
      <c r="A11512" t="s">
        <v>35</v>
      </c>
      <c r="B11512" t="s">
        <v>131</v>
      </c>
      <c r="C11512" t="s">
        <v>132</v>
      </c>
      <c r="D11512" t="s">
        <v>8</v>
      </c>
      <c r="E11512" t="s">
        <v>110</v>
      </c>
      <c r="F11512">
        <v>76.341999999999999</v>
      </c>
      <c r="G11512">
        <v>8244867.2922</v>
      </c>
      <c r="H11512">
        <v>3105958.2554000001</v>
      </c>
      <c r="I11512">
        <v>1676008.6272</v>
      </c>
      <c r="J11512">
        <v>20211.567200000001</v>
      </c>
      <c r="K11512">
        <v>248622.4584</v>
      </c>
      <c r="L11512">
        <v>715843.6</v>
      </c>
      <c r="M11512">
        <v>162732.28</v>
      </c>
      <c r="N11512">
        <v>3186.7660000000001</v>
      </c>
      <c r="O11512">
        <v>273584.71799999999</v>
      </c>
    </row>
    <row r="11513" spans="1:15">
      <c r="A11513" t="s">
        <v>35</v>
      </c>
      <c r="B11513" t="s">
        <v>131</v>
      </c>
      <c r="C11513" t="s">
        <v>132</v>
      </c>
      <c r="D11513" t="s">
        <v>6</v>
      </c>
      <c r="E11513" t="s">
        <v>111</v>
      </c>
      <c r="F11513">
        <v>12034.713599999999</v>
      </c>
      <c r="G11513">
        <v>1678734234.7776</v>
      </c>
      <c r="H11513">
        <v>298025363.70999998</v>
      </c>
      <c r="I11513">
        <v>455840369.472</v>
      </c>
      <c r="J11513">
        <v>-37386088.127999999</v>
      </c>
      <c r="K11513">
        <v>35205938.711999997</v>
      </c>
      <c r="L11513">
        <v>130276557</v>
      </c>
      <c r="M11513">
        <v>38291482.600000001</v>
      </c>
      <c r="N11513">
        <v>50219440.810000002</v>
      </c>
      <c r="O11513">
        <v>46146296.548</v>
      </c>
    </row>
    <row r="11514" spans="1:15">
      <c r="A11514" t="s">
        <v>35</v>
      </c>
      <c r="B11514" t="s">
        <v>131</v>
      </c>
      <c r="C11514" t="s">
        <v>132</v>
      </c>
      <c r="D11514" t="s">
        <v>6</v>
      </c>
      <c r="E11514" t="s">
        <v>111</v>
      </c>
      <c r="F11514">
        <v>3278.6880000000001</v>
      </c>
      <c r="G11514">
        <v>457347467.80800003</v>
      </c>
      <c r="H11514">
        <v>83217060.227799997</v>
      </c>
      <c r="I11514">
        <v>119269086.85439999</v>
      </c>
      <c r="J11514">
        <v>-10176680.0539</v>
      </c>
      <c r="K11514">
        <v>13489738.164000001</v>
      </c>
      <c r="L11514">
        <v>44354533.079999998</v>
      </c>
      <c r="M11514">
        <v>6554080.4199999999</v>
      </c>
      <c r="N11514">
        <v>3808584.9559999998</v>
      </c>
      <c r="O11514">
        <v>12571908.228</v>
      </c>
    </row>
    <row r="11515" spans="1:15">
      <c r="A11515" t="s">
        <v>35</v>
      </c>
      <c r="B11515" t="s">
        <v>131</v>
      </c>
      <c r="C11515" t="s">
        <v>132</v>
      </c>
      <c r="D11515" t="s">
        <v>6</v>
      </c>
      <c r="E11515" t="s">
        <v>111</v>
      </c>
      <c r="F11515">
        <v>72.323999999999998</v>
      </c>
      <c r="G11515">
        <v>12023581.4899</v>
      </c>
      <c r="H11515">
        <v>1845535.5993999999</v>
      </c>
      <c r="I11515">
        <v>2631271.1039999998</v>
      </c>
      <c r="J11515">
        <v>-236663.39369999999</v>
      </c>
      <c r="K11515">
        <v>297995.54399999999</v>
      </c>
      <c r="L11515">
        <v>962055.98</v>
      </c>
      <c r="M11515">
        <v>201023.82</v>
      </c>
      <c r="N11515">
        <v>178296.53599999999</v>
      </c>
      <c r="O11515">
        <v>277320.80200000003</v>
      </c>
    </row>
    <row r="11516" spans="1:15">
      <c r="A11516" t="s">
        <v>35</v>
      </c>
      <c r="B11516" t="s">
        <v>131</v>
      </c>
      <c r="C11516" t="s">
        <v>132</v>
      </c>
      <c r="D11516" t="s">
        <v>6</v>
      </c>
      <c r="E11516" t="s">
        <v>111</v>
      </c>
      <c r="F11516">
        <v>114.9148</v>
      </c>
      <c r="G11516">
        <v>14163592.9604</v>
      </c>
      <c r="H11516">
        <v>2916676.9174000002</v>
      </c>
      <c r="I11516">
        <v>4180265.7984000002</v>
      </c>
      <c r="J11516">
        <v>-353342.592</v>
      </c>
      <c r="K11516">
        <v>472802.35680000001</v>
      </c>
      <c r="L11516">
        <v>1554583.06</v>
      </c>
      <c r="M11516">
        <v>229713.16</v>
      </c>
      <c r="N11516">
        <v>133487.88200000001</v>
      </c>
      <c r="O11516">
        <v>440632.41200000001</v>
      </c>
    </row>
    <row r="11517" spans="1:15">
      <c r="A11517" t="s">
        <v>35</v>
      </c>
      <c r="B11517" t="s">
        <v>131</v>
      </c>
      <c r="C11517" t="s">
        <v>132</v>
      </c>
      <c r="D11517" t="s">
        <v>8</v>
      </c>
      <c r="E11517" t="s">
        <v>111</v>
      </c>
      <c r="F11517">
        <v>49.019599999999997</v>
      </c>
      <c r="G11517">
        <v>6624263.6459999997</v>
      </c>
      <c r="H11517">
        <v>1428504.9931999999</v>
      </c>
      <c r="I11517">
        <v>1074864.9216</v>
      </c>
      <c r="J11517">
        <v>-24164.139800000001</v>
      </c>
      <c r="K11517">
        <v>155937.33360000001</v>
      </c>
      <c r="L11517">
        <v>449723.26</v>
      </c>
      <c r="M11517">
        <v>118130.84</v>
      </c>
      <c r="N11517">
        <v>440055.13199999998</v>
      </c>
      <c r="O11517">
        <v>187962.36799999999</v>
      </c>
    </row>
    <row r="11518" spans="1:15">
      <c r="A11518" t="s">
        <v>35</v>
      </c>
      <c r="B11518" t="s">
        <v>131</v>
      </c>
      <c r="C11518" t="s">
        <v>132</v>
      </c>
      <c r="D11518" t="s">
        <v>8</v>
      </c>
      <c r="E11518" t="s">
        <v>111</v>
      </c>
      <c r="F11518">
        <v>97.235600000000005</v>
      </c>
      <c r="G11518">
        <v>10660867.869999999</v>
      </c>
      <c r="H11518">
        <v>2799714.1428</v>
      </c>
      <c r="I11518">
        <v>2128943.8272000002</v>
      </c>
      <c r="J11518">
        <v>-76084.537299999996</v>
      </c>
      <c r="K11518">
        <v>310285.9008</v>
      </c>
      <c r="L11518">
        <v>899776.98</v>
      </c>
      <c r="M11518">
        <v>207397.68</v>
      </c>
      <c r="N11518">
        <v>743013.48</v>
      </c>
      <c r="O11518">
        <v>372843.50400000002</v>
      </c>
    </row>
    <row r="11519" spans="1:15">
      <c r="A11519" t="s">
        <v>35</v>
      </c>
      <c r="B11519" t="s">
        <v>131</v>
      </c>
      <c r="C11519" t="s">
        <v>132</v>
      </c>
      <c r="D11519" t="s">
        <v>8</v>
      </c>
      <c r="E11519" t="s">
        <v>111</v>
      </c>
      <c r="F11519">
        <v>7725.8104000000003</v>
      </c>
      <c r="G11519">
        <v>1105521748.8638</v>
      </c>
      <c r="H11519">
        <v>435639040.90100002</v>
      </c>
      <c r="I11519">
        <v>195742532.98559999</v>
      </c>
      <c r="J11519">
        <v>-24404024.9027</v>
      </c>
      <c r="K11519">
        <v>41219261.8992</v>
      </c>
      <c r="L11519">
        <v>188684442.78</v>
      </c>
      <c r="M11519">
        <v>27984728.760000002</v>
      </c>
      <c r="N11519">
        <v>53658419.539999999</v>
      </c>
      <c r="O11519">
        <v>29624097.359999999</v>
      </c>
    </row>
    <row r="11520" spans="1:15">
      <c r="A11520" t="s">
        <v>35</v>
      </c>
      <c r="B11520" t="s">
        <v>131</v>
      </c>
      <c r="C11520" t="s">
        <v>132</v>
      </c>
      <c r="D11520" t="s">
        <v>8</v>
      </c>
      <c r="E11520" t="s">
        <v>111</v>
      </c>
      <c r="F11520">
        <v>65.895200000000003</v>
      </c>
      <c r="G11520">
        <v>12802613.67</v>
      </c>
      <c r="H11520">
        <v>3726865.7895999998</v>
      </c>
      <c r="I11520">
        <v>1672380.4224</v>
      </c>
      <c r="J11520">
        <v>-216762.56340000001</v>
      </c>
      <c r="K11520">
        <v>346790.33279999997</v>
      </c>
      <c r="L11520">
        <v>1573439.78</v>
      </c>
      <c r="M11520">
        <v>168878.18</v>
      </c>
      <c r="N11520">
        <v>200449.65599999999</v>
      </c>
      <c r="O11520">
        <v>252670.946</v>
      </c>
    </row>
    <row r="11521" spans="1:15">
      <c r="A11521" t="s">
        <v>35</v>
      </c>
      <c r="B11521" t="s">
        <v>131</v>
      </c>
      <c r="C11521" t="s">
        <v>132</v>
      </c>
      <c r="D11521" t="s">
        <v>8</v>
      </c>
      <c r="E11521" t="s">
        <v>111</v>
      </c>
      <c r="F11521">
        <v>1.6072</v>
      </c>
      <c r="G11521">
        <v>237221.27350000001</v>
      </c>
      <c r="H11521">
        <v>89633.626000000004</v>
      </c>
      <c r="I11521">
        <v>40336.915200000003</v>
      </c>
      <c r="J11521">
        <v>114.35120000000001</v>
      </c>
      <c r="K11521">
        <v>8252.9063999999998</v>
      </c>
      <c r="L11521">
        <v>38371.08</v>
      </c>
      <c r="M11521">
        <v>2945.44</v>
      </c>
      <c r="N11521">
        <v>676.5</v>
      </c>
      <c r="O11521">
        <v>6163.366</v>
      </c>
    </row>
    <row r="11522" spans="1:15">
      <c r="A11522" t="s">
        <v>35</v>
      </c>
      <c r="B11522" t="s">
        <v>131</v>
      </c>
      <c r="C11522" t="s">
        <v>132</v>
      </c>
      <c r="D11522" t="s">
        <v>11</v>
      </c>
      <c r="E11522" t="s">
        <v>111</v>
      </c>
      <c r="F11522">
        <v>3439.4079999999999</v>
      </c>
      <c r="G11522">
        <v>157890495.47040001</v>
      </c>
      <c r="H11522">
        <v>77430510.115199998</v>
      </c>
      <c r="I11522">
        <v>8797285.1136000007</v>
      </c>
      <c r="J11522">
        <v>-10970186.354499999</v>
      </c>
      <c r="K11522">
        <v>18806443.963199999</v>
      </c>
      <c r="L11522">
        <v>61219204.119999997</v>
      </c>
      <c r="M11522">
        <v>7063823.5800000001</v>
      </c>
      <c r="N11522">
        <v>5619340.034</v>
      </c>
      <c r="O11522">
        <v>20408412.068</v>
      </c>
    </row>
    <row r="11523" spans="1:15">
      <c r="A11523" t="s">
        <v>35</v>
      </c>
      <c r="B11523" t="s">
        <v>131</v>
      </c>
      <c r="C11523" t="s">
        <v>132</v>
      </c>
      <c r="D11523" t="s">
        <v>10</v>
      </c>
      <c r="E11523" t="s">
        <v>111</v>
      </c>
      <c r="F11523">
        <v>71.520399999999995</v>
      </c>
      <c r="G11523">
        <v>25247406.519699998</v>
      </c>
      <c r="H11523">
        <v>11231057.5448</v>
      </c>
      <c r="I11523">
        <v>2381675.1743999999</v>
      </c>
      <c r="J11523">
        <v>-223607.47450000001</v>
      </c>
      <c r="K11523">
        <v>161832.77280000001</v>
      </c>
      <c r="L11523">
        <v>982733.1</v>
      </c>
      <c r="M11523">
        <v>112820.52</v>
      </c>
      <c r="N11523">
        <v>446190.53600000002</v>
      </c>
      <c r="O11523">
        <v>274241.37400000001</v>
      </c>
    </row>
    <row r="11524" spans="1:15">
      <c r="A11524" t="s">
        <v>35</v>
      </c>
      <c r="B11524" t="s">
        <v>131</v>
      </c>
      <c r="C11524" t="s">
        <v>132</v>
      </c>
      <c r="D11524" t="s">
        <v>6</v>
      </c>
      <c r="E11524" t="s">
        <v>111</v>
      </c>
      <c r="F11524">
        <v>835.74400000000003</v>
      </c>
      <c r="G11524">
        <v>97780543.660799995</v>
      </c>
      <c r="H11524">
        <v>21695479.139800001</v>
      </c>
      <c r="I11524">
        <v>31888269.945599999</v>
      </c>
      <c r="J11524">
        <v>-2634835.8771000002</v>
      </c>
      <c r="K11524">
        <v>3137268.1104000001</v>
      </c>
      <c r="L11524">
        <v>8240785.9800000004</v>
      </c>
      <c r="M11524">
        <v>1177105.08</v>
      </c>
      <c r="N11524">
        <v>132002.288</v>
      </c>
      <c r="O11524">
        <v>3204603.05</v>
      </c>
    </row>
    <row r="11525" spans="1:15">
      <c r="A11525" t="s">
        <v>35</v>
      </c>
      <c r="B11525" t="s">
        <v>131</v>
      </c>
      <c r="C11525" t="s">
        <v>132</v>
      </c>
      <c r="D11525" t="s">
        <v>6</v>
      </c>
      <c r="E11525" t="s">
        <v>111</v>
      </c>
      <c r="F11525">
        <v>72.323999999999998</v>
      </c>
      <c r="G11525">
        <v>9769159.9605999999</v>
      </c>
      <c r="H11525">
        <v>1878365.7344</v>
      </c>
      <c r="I11525">
        <v>2718604.6464</v>
      </c>
      <c r="J11525">
        <v>-240514.04459999999</v>
      </c>
      <c r="K11525">
        <v>271859.71679999999</v>
      </c>
      <c r="L11525">
        <v>716009.24</v>
      </c>
      <c r="M11525">
        <v>174647.7</v>
      </c>
      <c r="N11525">
        <v>145847.08600000001</v>
      </c>
      <c r="O11525">
        <v>277322.60600000003</v>
      </c>
    </row>
    <row r="11526" spans="1:15">
      <c r="A11526" t="s">
        <v>35</v>
      </c>
      <c r="B11526" t="s">
        <v>131</v>
      </c>
      <c r="C11526" t="s">
        <v>132</v>
      </c>
      <c r="D11526" t="s">
        <v>6</v>
      </c>
      <c r="E11526" t="s">
        <v>111</v>
      </c>
      <c r="F11526">
        <v>56.252000000000002</v>
      </c>
      <c r="G11526">
        <v>6125755.2879999997</v>
      </c>
      <c r="H11526">
        <v>1460274.86</v>
      </c>
      <c r="I11526">
        <v>2146325.2031999999</v>
      </c>
      <c r="J11526">
        <v>-167667.38529999999</v>
      </c>
      <c r="K11526">
        <v>211161.5784</v>
      </c>
      <c r="L11526">
        <v>554667.68000000005</v>
      </c>
      <c r="M11526">
        <v>79227.58</v>
      </c>
      <c r="N11526">
        <v>8885.6020000000008</v>
      </c>
      <c r="O11526">
        <v>215694.35800000001</v>
      </c>
    </row>
    <row r="11527" spans="1:15">
      <c r="A11527" t="s">
        <v>35</v>
      </c>
      <c r="B11527" t="s">
        <v>131</v>
      </c>
      <c r="C11527" t="s">
        <v>132</v>
      </c>
      <c r="D11527" t="s">
        <v>6</v>
      </c>
      <c r="E11527" t="s">
        <v>111</v>
      </c>
      <c r="F11527">
        <v>34622.3024</v>
      </c>
      <c r="G11527">
        <v>4050747060.6557002</v>
      </c>
      <c r="H11527">
        <v>869528679.83739996</v>
      </c>
      <c r="I11527">
        <v>1320157816.8383999</v>
      </c>
      <c r="J11527">
        <v>-109378707.17309999</v>
      </c>
      <c r="K11527">
        <v>126828132.7392</v>
      </c>
      <c r="L11527">
        <v>382458397.60000002</v>
      </c>
      <c r="M11527">
        <v>94941691</v>
      </c>
      <c r="N11527">
        <v>70447584.569999993</v>
      </c>
      <c r="O11527">
        <v>132756881.35600001</v>
      </c>
    </row>
    <row r="11528" spans="1:15">
      <c r="A11528" t="s">
        <v>35</v>
      </c>
      <c r="B11528" t="s">
        <v>131</v>
      </c>
      <c r="C11528" t="s">
        <v>132</v>
      </c>
      <c r="D11528" t="s">
        <v>8</v>
      </c>
      <c r="E11528" t="s">
        <v>111</v>
      </c>
      <c r="F11528">
        <v>29.7332</v>
      </c>
      <c r="G11528">
        <v>4017995.9819999998</v>
      </c>
      <c r="H11528">
        <v>865077.83539999998</v>
      </c>
      <c r="I11528">
        <v>669709.6128</v>
      </c>
      <c r="J11528">
        <v>38195.772599999997</v>
      </c>
      <c r="K11528">
        <v>88069.377600000007</v>
      </c>
      <c r="L11528">
        <v>238859.44</v>
      </c>
      <c r="M11528">
        <v>67089.94</v>
      </c>
      <c r="N11528">
        <v>224719.77</v>
      </c>
      <c r="O11528">
        <v>114010.094</v>
      </c>
    </row>
    <row r="11529" spans="1:15">
      <c r="A11529" t="s">
        <v>35</v>
      </c>
      <c r="B11529" t="s">
        <v>131</v>
      </c>
      <c r="C11529" t="s">
        <v>132</v>
      </c>
      <c r="D11529" t="s">
        <v>8</v>
      </c>
      <c r="E11529" t="s">
        <v>111</v>
      </c>
      <c r="F11529">
        <v>0.80359999999999998</v>
      </c>
      <c r="G11529">
        <v>86788.076799999995</v>
      </c>
      <c r="H11529">
        <v>23363.284199999998</v>
      </c>
      <c r="I11529">
        <v>18130.790400000002</v>
      </c>
      <c r="J11529">
        <v>3677.8813</v>
      </c>
      <c r="K11529">
        <v>2374.2936</v>
      </c>
      <c r="L11529">
        <v>6437</v>
      </c>
      <c r="M11529">
        <v>1597.36</v>
      </c>
      <c r="N11529">
        <v>5183.7939999999999</v>
      </c>
      <c r="O11529">
        <v>3081.232</v>
      </c>
    </row>
    <row r="11530" spans="1:15">
      <c r="A11530" t="s">
        <v>35</v>
      </c>
      <c r="B11530" t="s">
        <v>131</v>
      </c>
      <c r="C11530" t="s">
        <v>132</v>
      </c>
      <c r="D11530" t="s">
        <v>8</v>
      </c>
      <c r="E11530" t="s">
        <v>111</v>
      </c>
      <c r="F11530">
        <v>5887.1736000000001</v>
      </c>
      <c r="G11530">
        <v>842422751.42260003</v>
      </c>
      <c r="H11530">
        <v>332956127.04339999</v>
      </c>
      <c r="I11530">
        <v>149542077.50400001</v>
      </c>
      <c r="J11530">
        <v>-18589073.381099999</v>
      </c>
      <c r="K11530">
        <v>25533241.048799999</v>
      </c>
      <c r="L11530">
        <v>114930530.88</v>
      </c>
      <c r="M11530">
        <v>19772838.760000002</v>
      </c>
      <c r="N11530">
        <v>32540714.359999999</v>
      </c>
      <c r="O11530">
        <v>22573969.748</v>
      </c>
    </row>
    <row r="11531" spans="1:15">
      <c r="A11531" t="s">
        <v>35</v>
      </c>
      <c r="B11531" t="s">
        <v>131</v>
      </c>
      <c r="C11531" t="s">
        <v>132</v>
      </c>
      <c r="D11531" t="s">
        <v>8</v>
      </c>
      <c r="E11531" t="s">
        <v>111</v>
      </c>
      <c r="F11531">
        <v>67.502399999999994</v>
      </c>
      <c r="G11531">
        <v>13114872.539999999</v>
      </c>
      <c r="H11531">
        <v>3827679.5580000002</v>
      </c>
      <c r="I11531">
        <v>1703607.0719999999</v>
      </c>
      <c r="J11531">
        <v>-215165.37599999999</v>
      </c>
      <c r="K11531">
        <v>301460.01120000001</v>
      </c>
      <c r="L11531">
        <v>1347623.26</v>
      </c>
      <c r="M11531">
        <v>155035.76</v>
      </c>
      <c r="N11531">
        <v>130969.49800000001</v>
      </c>
      <c r="O11531">
        <v>258834.31200000001</v>
      </c>
    </row>
    <row r="11532" spans="1:15">
      <c r="A11532" t="s">
        <v>35</v>
      </c>
      <c r="B11532" t="s">
        <v>131</v>
      </c>
      <c r="C11532" t="s">
        <v>132</v>
      </c>
      <c r="D11532" t="s">
        <v>8</v>
      </c>
      <c r="E11532" t="s">
        <v>111</v>
      </c>
      <c r="F11532">
        <v>1.6072</v>
      </c>
      <c r="G11532">
        <v>237221.27350000001</v>
      </c>
      <c r="H11532">
        <v>90633.443799999994</v>
      </c>
      <c r="I11532">
        <v>40245.599999999999</v>
      </c>
      <c r="J11532">
        <v>113.1082</v>
      </c>
      <c r="K11532">
        <v>7167.1607999999997</v>
      </c>
      <c r="L11532">
        <v>32682.74</v>
      </c>
      <c r="M11532">
        <v>2872.46</v>
      </c>
      <c r="N11532">
        <v>388.762</v>
      </c>
      <c r="O11532">
        <v>6163.366</v>
      </c>
    </row>
    <row r="11533" spans="1:15">
      <c r="A11533" t="s">
        <v>35</v>
      </c>
      <c r="B11533" t="s">
        <v>131</v>
      </c>
      <c r="C11533" t="s">
        <v>132</v>
      </c>
      <c r="D11533" t="s">
        <v>6</v>
      </c>
      <c r="E11533" t="s">
        <v>111</v>
      </c>
      <c r="F11533">
        <v>2381.8703999999998</v>
      </c>
      <c r="G11533">
        <v>351561927.35659999</v>
      </c>
      <c r="H11533">
        <v>74503021.325599998</v>
      </c>
      <c r="I11533">
        <v>88841783.750400007</v>
      </c>
      <c r="J11533">
        <v>191315.70189999999</v>
      </c>
      <c r="K11533">
        <v>10308771.8928</v>
      </c>
      <c r="L11533">
        <v>28767758.239999998</v>
      </c>
      <c r="M11533">
        <v>8114802.8200000003</v>
      </c>
      <c r="N11533">
        <v>5319839.0520000001</v>
      </c>
      <c r="O11533">
        <v>9133120.7219999991</v>
      </c>
    </row>
    <row r="11534" spans="1:15">
      <c r="A11534" t="s">
        <v>35</v>
      </c>
      <c r="B11534" t="s">
        <v>131</v>
      </c>
      <c r="C11534" t="s">
        <v>132</v>
      </c>
      <c r="D11534" t="s">
        <v>6</v>
      </c>
      <c r="E11534" t="s">
        <v>111</v>
      </c>
      <c r="F11534">
        <v>135.80840000000001</v>
      </c>
      <c r="G11534">
        <v>24922824.363400001</v>
      </c>
      <c r="H11534">
        <v>4259613.574</v>
      </c>
      <c r="I11534">
        <v>5171161.6704000002</v>
      </c>
      <c r="J11534">
        <v>7885.2581</v>
      </c>
      <c r="K11534">
        <v>587898.47519999999</v>
      </c>
      <c r="L11534">
        <v>1625353.16</v>
      </c>
      <c r="M11534">
        <v>319544.15999999997</v>
      </c>
      <c r="N11534">
        <v>114555.804</v>
      </c>
      <c r="O11534">
        <v>520747.15</v>
      </c>
    </row>
    <row r="11535" spans="1:15">
      <c r="A11535" t="s">
        <v>35</v>
      </c>
      <c r="B11535" t="s">
        <v>131</v>
      </c>
      <c r="C11535" t="s">
        <v>132</v>
      </c>
      <c r="D11535" t="s">
        <v>6</v>
      </c>
      <c r="E11535" t="s">
        <v>111</v>
      </c>
      <c r="F11535">
        <v>12.054</v>
      </c>
      <c r="G11535">
        <v>1746684.6288999999</v>
      </c>
      <c r="H11535">
        <v>376077.05099999998</v>
      </c>
      <c r="I11535">
        <v>447606.64319999999</v>
      </c>
      <c r="J11535">
        <v>-9811.8264999999992</v>
      </c>
      <c r="K11535">
        <v>52833.124799999998</v>
      </c>
      <c r="L11535">
        <v>148027.22</v>
      </c>
      <c r="M11535">
        <v>21219.96</v>
      </c>
      <c r="N11535">
        <v>1399.904</v>
      </c>
      <c r="O11535">
        <v>46219.381999999998</v>
      </c>
    </row>
    <row r="11536" spans="1:15">
      <c r="A11536" t="s">
        <v>35</v>
      </c>
      <c r="B11536" t="s">
        <v>131</v>
      </c>
      <c r="C11536" t="s">
        <v>132</v>
      </c>
      <c r="D11536" t="s">
        <v>6</v>
      </c>
      <c r="E11536" t="s">
        <v>111</v>
      </c>
      <c r="F11536">
        <v>6693.9880000000003</v>
      </c>
      <c r="G11536">
        <v>988026604.21080005</v>
      </c>
      <c r="H11536">
        <v>196947151.0582</v>
      </c>
      <c r="I11536">
        <v>247843765.67039999</v>
      </c>
      <c r="J11536">
        <v>523101.85769999999</v>
      </c>
      <c r="K11536">
        <v>16856330.623199999</v>
      </c>
      <c r="L11536">
        <v>69005642.859999999</v>
      </c>
      <c r="M11536">
        <v>13161132.02</v>
      </c>
      <c r="N11536">
        <v>29651470.353999998</v>
      </c>
      <c r="O11536">
        <v>25667645.739999998</v>
      </c>
    </row>
    <row r="11537" spans="1:15">
      <c r="A11537" t="s">
        <v>35</v>
      </c>
      <c r="B11537" t="s">
        <v>131</v>
      </c>
      <c r="C11537" t="s">
        <v>132</v>
      </c>
      <c r="D11537" t="s">
        <v>8</v>
      </c>
      <c r="E11537" t="s">
        <v>111</v>
      </c>
      <c r="F11537">
        <v>10925.7456</v>
      </c>
      <c r="G11537">
        <v>1651894069.3517001</v>
      </c>
      <c r="H11537">
        <v>731633292.64680004</v>
      </c>
      <c r="I11537">
        <v>277501184.81279999</v>
      </c>
      <c r="J11537">
        <v>-34336040.710699998</v>
      </c>
      <c r="K11537">
        <v>44513884.303199999</v>
      </c>
      <c r="L11537">
        <v>185664955.13999999</v>
      </c>
      <c r="M11537">
        <v>36970113.280000001</v>
      </c>
      <c r="N11537">
        <v>91254435.294</v>
      </c>
      <c r="O11537">
        <v>41894034.027999997</v>
      </c>
    </row>
    <row r="11538" spans="1:15">
      <c r="A11538" t="s">
        <v>35</v>
      </c>
      <c r="B11538" t="s">
        <v>131</v>
      </c>
      <c r="C11538" t="s">
        <v>132</v>
      </c>
      <c r="D11538" t="s">
        <v>8</v>
      </c>
      <c r="E11538" t="s">
        <v>111</v>
      </c>
      <c r="F11538">
        <v>81.967200000000005</v>
      </c>
      <c r="G11538">
        <v>15925202.369999999</v>
      </c>
      <c r="H11538">
        <v>5492332.4479999999</v>
      </c>
      <c r="I11538">
        <v>2091713.9904</v>
      </c>
      <c r="J11538">
        <v>-262514.21309999999</v>
      </c>
      <c r="K11538">
        <v>346830.18479999999</v>
      </c>
      <c r="L11538">
        <v>1456092.86</v>
      </c>
      <c r="M11538">
        <v>198622.86</v>
      </c>
      <c r="N11538">
        <v>325219.70799999998</v>
      </c>
      <c r="O11538">
        <v>314297.39</v>
      </c>
    </row>
    <row r="11539" spans="1:15">
      <c r="A11539" t="s">
        <v>35</v>
      </c>
      <c r="B11539" t="s">
        <v>131</v>
      </c>
      <c r="C11539" t="s">
        <v>132</v>
      </c>
      <c r="D11539" t="s">
        <v>8</v>
      </c>
      <c r="E11539" t="s">
        <v>111</v>
      </c>
      <c r="F11539">
        <v>0.80359999999999998</v>
      </c>
      <c r="G11539">
        <v>125118.35030000001</v>
      </c>
      <c r="H11539">
        <v>53475.537400000001</v>
      </c>
      <c r="I11539">
        <v>20436.499199999998</v>
      </c>
      <c r="J11539">
        <v>69.605099999999993</v>
      </c>
      <c r="K11539">
        <v>3409.56</v>
      </c>
      <c r="L11539">
        <v>14812.48</v>
      </c>
      <c r="M11539">
        <v>1353.82</v>
      </c>
      <c r="N11539">
        <v>563.75</v>
      </c>
      <c r="O11539">
        <v>3081.232</v>
      </c>
    </row>
    <row r="11540" spans="1:15">
      <c r="A11540" t="s">
        <v>35</v>
      </c>
      <c r="B11540" t="s">
        <v>131</v>
      </c>
      <c r="C11540" t="s">
        <v>132</v>
      </c>
      <c r="D11540" t="s">
        <v>10</v>
      </c>
      <c r="E11540" t="s">
        <v>111</v>
      </c>
      <c r="F11540">
        <v>20.893599999999999</v>
      </c>
      <c r="G11540">
        <v>5450846.5241999999</v>
      </c>
      <c r="H11540">
        <v>3851391.2274000002</v>
      </c>
      <c r="I11540">
        <v>674139.97439999995</v>
      </c>
      <c r="J11540">
        <v>546530.17260000005</v>
      </c>
      <c r="K11540">
        <v>53213.047200000001</v>
      </c>
      <c r="L11540">
        <v>378186.46</v>
      </c>
      <c r="M11540">
        <v>47103.26</v>
      </c>
      <c r="N11540">
        <v>153337.29399999999</v>
      </c>
      <c r="O11540">
        <v>80115.64</v>
      </c>
    </row>
    <row r="11541" spans="1:15">
      <c r="A11541" t="s">
        <v>35</v>
      </c>
      <c r="B11541" t="s">
        <v>131</v>
      </c>
      <c r="C11541" t="s">
        <v>132</v>
      </c>
      <c r="D11541" t="s">
        <v>6</v>
      </c>
      <c r="E11541" t="s">
        <v>111</v>
      </c>
      <c r="F11541">
        <v>8163.7723999999998</v>
      </c>
      <c r="G11541">
        <v>1204965458.8448</v>
      </c>
      <c r="H11541">
        <v>214131129.352</v>
      </c>
      <c r="I11541">
        <v>333006234.08639997</v>
      </c>
      <c r="J11541">
        <v>-25510755.183200002</v>
      </c>
      <c r="K11541">
        <v>25326895.363200001</v>
      </c>
      <c r="L11541">
        <v>83517747.019999996</v>
      </c>
      <c r="M11541">
        <v>14534596.76</v>
      </c>
      <c r="N11541">
        <v>43094512.141999997</v>
      </c>
      <c r="O11541">
        <v>31303433.743999999</v>
      </c>
    </row>
    <row r="11542" spans="1:15">
      <c r="A11542" t="s">
        <v>35</v>
      </c>
      <c r="B11542" t="s">
        <v>131</v>
      </c>
      <c r="C11542" t="s">
        <v>132</v>
      </c>
      <c r="D11542" t="s">
        <v>6</v>
      </c>
      <c r="E11542" t="s">
        <v>111</v>
      </c>
      <c r="F11542">
        <v>109.28959999999999</v>
      </c>
      <c r="G11542">
        <v>20070488.592</v>
      </c>
      <c r="H11542">
        <v>3694048.3810000001</v>
      </c>
      <c r="I11542">
        <v>3972300.9408</v>
      </c>
      <c r="J11542">
        <v>-330293.37599999999</v>
      </c>
      <c r="K11542">
        <v>301033.152</v>
      </c>
      <c r="L11542">
        <v>987927.8</v>
      </c>
      <c r="M11542">
        <v>154958.68</v>
      </c>
      <c r="N11542">
        <v>477066.89799999999</v>
      </c>
      <c r="O11542">
        <v>419063.788</v>
      </c>
    </row>
    <row r="11543" spans="1:15">
      <c r="A11543" t="s">
        <v>35</v>
      </c>
      <c r="B11543" t="s">
        <v>131</v>
      </c>
      <c r="C11543" t="s">
        <v>132</v>
      </c>
      <c r="D11543" t="s">
        <v>8</v>
      </c>
      <c r="E11543" t="s">
        <v>111</v>
      </c>
      <c r="F11543">
        <v>7978.1408000000001</v>
      </c>
      <c r="G11543">
        <v>825694490.83969998</v>
      </c>
      <c r="H11543">
        <v>302937389.8168</v>
      </c>
      <c r="I11543">
        <v>174848885.4912</v>
      </c>
      <c r="J11543">
        <v>-25110139.573899999</v>
      </c>
      <c r="K11543">
        <v>25679566.079999998</v>
      </c>
      <c r="L11543">
        <v>66811055.539999999</v>
      </c>
      <c r="M11543">
        <v>20508004.84</v>
      </c>
      <c r="N11543">
        <v>55878301.071999997</v>
      </c>
      <c r="O11543">
        <v>30591642.993999999</v>
      </c>
    </row>
    <row r="11544" spans="1:15">
      <c r="A11544" t="s">
        <v>35</v>
      </c>
      <c r="B11544" t="s">
        <v>131</v>
      </c>
      <c r="C11544" t="s">
        <v>132</v>
      </c>
      <c r="D11544" t="s">
        <v>8</v>
      </c>
      <c r="E11544" t="s">
        <v>111</v>
      </c>
      <c r="F11544">
        <v>208.13239999999999</v>
      </c>
      <c r="G11544">
        <v>28125971.874000002</v>
      </c>
      <c r="H11544">
        <v>7901964.1365999999</v>
      </c>
      <c r="I11544">
        <v>4563637.7088000001</v>
      </c>
      <c r="J11544">
        <v>-644132.61470000003</v>
      </c>
      <c r="K11544">
        <v>669440.98080000002</v>
      </c>
      <c r="L11544">
        <v>1741829.24</v>
      </c>
      <c r="M11544">
        <v>546379.93999999994</v>
      </c>
      <c r="N11544">
        <v>1465989.932</v>
      </c>
      <c r="O11544">
        <v>798069.75600000005</v>
      </c>
    </row>
    <row r="11545" spans="1:15">
      <c r="A11545" t="s">
        <v>35</v>
      </c>
      <c r="B11545" t="s">
        <v>131</v>
      </c>
      <c r="C11545" t="s">
        <v>132</v>
      </c>
      <c r="D11545" t="s">
        <v>6</v>
      </c>
      <c r="E11545" t="s">
        <v>112</v>
      </c>
      <c r="F11545">
        <v>1028.6079999999999</v>
      </c>
      <c r="G11545">
        <v>120345284.50560001</v>
      </c>
      <c r="H11545">
        <v>19332105.528999999</v>
      </c>
      <c r="I11545">
        <v>41239698.988799997</v>
      </c>
      <c r="J11545">
        <v>923769.67070000002</v>
      </c>
      <c r="K11545">
        <v>1977727.2335999999</v>
      </c>
      <c r="L11545">
        <v>8970562.1999999993</v>
      </c>
      <c r="M11545">
        <v>2268238.9</v>
      </c>
      <c r="N11545">
        <v>-102769.37</v>
      </c>
      <c r="O11545">
        <v>4567615.25</v>
      </c>
    </row>
    <row r="11546" spans="1:15">
      <c r="A11546" t="s">
        <v>35</v>
      </c>
      <c r="B11546" t="s">
        <v>131</v>
      </c>
      <c r="C11546" t="s">
        <v>132</v>
      </c>
      <c r="D11546" t="s">
        <v>6</v>
      </c>
      <c r="E11546" t="s">
        <v>112</v>
      </c>
      <c r="F11546">
        <v>263.58080000000001</v>
      </c>
      <c r="G11546">
        <v>37967496.336000003</v>
      </c>
      <c r="H11546">
        <v>4907733.3329999996</v>
      </c>
      <c r="I11546">
        <v>10180199.500800001</v>
      </c>
      <c r="J11546">
        <v>236068.02189999999</v>
      </c>
      <c r="K11546">
        <v>657986.63040000002</v>
      </c>
      <c r="L11546">
        <v>2744061.12</v>
      </c>
      <c r="M11546">
        <v>505925.24</v>
      </c>
      <c r="N11546">
        <v>6314.902</v>
      </c>
      <c r="O11546">
        <v>1170451.436</v>
      </c>
    </row>
    <row r="11547" spans="1:15">
      <c r="A11547" t="s">
        <v>35</v>
      </c>
      <c r="B11547" t="s">
        <v>131</v>
      </c>
      <c r="C11547" t="s">
        <v>132</v>
      </c>
      <c r="D11547" t="s">
        <v>6</v>
      </c>
      <c r="E11547" t="s">
        <v>112</v>
      </c>
      <c r="F11547">
        <v>180.81</v>
      </c>
      <c r="G11547">
        <v>21408173.7685</v>
      </c>
      <c r="H11547">
        <v>3366583.7917999998</v>
      </c>
      <c r="I11547">
        <v>6983370.8543999996</v>
      </c>
      <c r="J11547">
        <v>160665.8627</v>
      </c>
      <c r="K11547">
        <v>451368.18</v>
      </c>
      <c r="L11547">
        <v>1882362.48</v>
      </c>
      <c r="M11547">
        <v>347048.6</v>
      </c>
      <c r="N11547">
        <v>4333.2079999999996</v>
      </c>
      <c r="O11547">
        <v>802901.77</v>
      </c>
    </row>
    <row r="11548" spans="1:15">
      <c r="A11548" t="s">
        <v>35</v>
      </c>
      <c r="B11548" t="s">
        <v>131</v>
      </c>
      <c r="C11548" t="s">
        <v>132</v>
      </c>
      <c r="D11548" t="s">
        <v>6</v>
      </c>
      <c r="E11548" t="s">
        <v>112</v>
      </c>
      <c r="F11548">
        <v>1028.6079999999999</v>
      </c>
      <c r="G11548">
        <v>120345284.50560001</v>
      </c>
      <c r="H11548">
        <v>18681480.260000002</v>
      </c>
      <c r="I11548">
        <v>40235981.203199998</v>
      </c>
      <c r="J11548">
        <v>1022180.0286</v>
      </c>
      <c r="K11548">
        <v>3187099.9367999998</v>
      </c>
      <c r="L11548">
        <v>10845162.560000001</v>
      </c>
      <c r="M11548">
        <v>1239741.6000000001</v>
      </c>
      <c r="N11548">
        <v>264066.81400000001</v>
      </c>
      <c r="O11548">
        <v>4567615.25</v>
      </c>
    </row>
    <row r="11549" spans="1:15">
      <c r="A11549" t="s">
        <v>35</v>
      </c>
      <c r="B11549" t="s">
        <v>131</v>
      </c>
      <c r="C11549" t="s">
        <v>132</v>
      </c>
      <c r="D11549" t="s">
        <v>6</v>
      </c>
      <c r="E11549" t="s">
        <v>112</v>
      </c>
      <c r="F11549">
        <v>28.126000000000001</v>
      </c>
      <c r="G11549">
        <v>4051409.67</v>
      </c>
      <c r="H11549">
        <v>523039.13199999998</v>
      </c>
      <c r="I11549">
        <v>1091672.4288000001</v>
      </c>
      <c r="J11549">
        <v>33132.005100000002</v>
      </c>
      <c r="K11549">
        <v>86474.411999999997</v>
      </c>
      <c r="L11549">
        <v>294248.8</v>
      </c>
      <c r="M11549">
        <v>33636.400000000001</v>
      </c>
      <c r="N11549">
        <v>7164.5860000000002</v>
      </c>
      <c r="O11549">
        <v>124896.33199999999</v>
      </c>
    </row>
    <row r="11550" spans="1:15">
      <c r="A11550" t="s">
        <v>35</v>
      </c>
      <c r="B11550" t="s">
        <v>131</v>
      </c>
      <c r="C11550" t="s">
        <v>132</v>
      </c>
      <c r="D11550" t="s">
        <v>6</v>
      </c>
      <c r="E11550" t="s">
        <v>112</v>
      </c>
      <c r="F11550">
        <v>35.358400000000003</v>
      </c>
      <c r="G11550">
        <v>4296141.0676999995</v>
      </c>
      <c r="H11550">
        <v>-236034.15460000001</v>
      </c>
      <c r="I11550">
        <v>1996204.5888</v>
      </c>
      <c r="J11550">
        <v>32767.821499999998</v>
      </c>
      <c r="K11550">
        <v>158119.45199999999</v>
      </c>
      <c r="L11550">
        <v>538053.66</v>
      </c>
      <c r="M11550">
        <v>61506.559999999998</v>
      </c>
      <c r="N11550">
        <v>13102.451999999999</v>
      </c>
      <c r="O11550">
        <v>157012.04199999999</v>
      </c>
    </row>
    <row r="11551" spans="1:15">
      <c r="A11551" t="s">
        <v>35</v>
      </c>
      <c r="B11551" t="s">
        <v>131</v>
      </c>
      <c r="C11551" t="s">
        <v>132</v>
      </c>
      <c r="D11551" t="s">
        <v>6</v>
      </c>
      <c r="E11551" t="s">
        <v>112</v>
      </c>
      <c r="F11551">
        <v>368.85239999999999</v>
      </c>
      <c r="G11551">
        <v>49753220.101199999</v>
      </c>
      <c r="H11551">
        <v>9361921.6319999993</v>
      </c>
      <c r="I11551">
        <v>13417746.8544</v>
      </c>
      <c r="J11551">
        <v>37873767.228600003</v>
      </c>
      <c r="K11551">
        <v>1517402.0952000001</v>
      </c>
      <c r="L11551">
        <v>4990252.68</v>
      </c>
      <c r="M11551">
        <v>737264.46</v>
      </c>
      <c r="N11551">
        <v>1612779.608</v>
      </c>
      <c r="O11551">
        <v>1637917.446</v>
      </c>
    </row>
    <row r="11552" spans="1:15">
      <c r="A11552" t="s">
        <v>35</v>
      </c>
      <c r="B11552" t="s">
        <v>131</v>
      </c>
      <c r="C11552" t="s">
        <v>132</v>
      </c>
      <c r="D11552" t="s">
        <v>8</v>
      </c>
      <c r="E11552" t="s">
        <v>112</v>
      </c>
      <c r="F11552">
        <v>564.12720000000002</v>
      </c>
      <c r="G11552">
        <v>48230844.7421</v>
      </c>
      <c r="H11552">
        <v>14063585.9146</v>
      </c>
      <c r="I11552">
        <v>12446170.444800001</v>
      </c>
      <c r="J11552">
        <v>659552.61979999999</v>
      </c>
      <c r="K11552">
        <v>2363017.2552</v>
      </c>
      <c r="L11552">
        <v>6126350.3799999999</v>
      </c>
      <c r="M11552">
        <v>797330.28</v>
      </c>
      <c r="N11552">
        <v>96018.801999999996</v>
      </c>
      <c r="O11552">
        <v>2505051.5380000002</v>
      </c>
    </row>
    <row r="11553" spans="1:15">
      <c r="A11553" t="s">
        <v>35</v>
      </c>
      <c r="B11553" t="s">
        <v>131</v>
      </c>
      <c r="C11553" t="s">
        <v>132</v>
      </c>
      <c r="D11553" t="s">
        <v>8</v>
      </c>
      <c r="E11553" t="s">
        <v>112</v>
      </c>
      <c r="F11553">
        <v>923.33640000000003</v>
      </c>
      <c r="G11553">
        <v>103979220.345</v>
      </c>
      <c r="H11553">
        <v>23018601.587000001</v>
      </c>
      <c r="I11553">
        <v>20371296.211199999</v>
      </c>
      <c r="J11553">
        <v>708506.10190000001</v>
      </c>
      <c r="K11553">
        <v>3867675.5663999999</v>
      </c>
      <c r="L11553">
        <v>10027322.439999999</v>
      </c>
      <c r="M11553">
        <v>1305026.72</v>
      </c>
      <c r="N11553">
        <v>157158.166</v>
      </c>
      <c r="O11553">
        <v>4100148.338</v>
      </c>
    </row>
    <row r="11554" spans="1:15">
      <c r="A11554" t="s">
        <v>35</v>
      </c>
      <c r="B11554" t="s">
        <v>131</v>
      </c>
      <c r="C11554" t="s">
        <v>132</v>
      </c>
      <c r="D11554" t="s">
        <v>8</v>
      </c>
      <c r="E11554" t="s">
        <v>112</v>
      </c>
      <c r="F11554">
        <v>74.734800000000007</v>
      </c>
      <c r="G11554">
        <v>6877674.6469000001</v>
      </c>
      <c r="H11554">
        <v>1863124.2796</v>
      </c>
      <c r="I11554">
        <v>1648853.3759999999</v>
      </c>
      <c r="J11554">
        <v>80091.799599999998</v>
      </c>
      <c r="K11554">
        <v>313047.20159999997</v>
      </c>
      <c r="L11554">
        <v>811611.4</v>
      </c>
      <c r="M11554">
        <v>105629.12</v>
      </c>
      <c r="N11554">
        <v>12721.808000000001</v>
      </c>
      <c r="O11554">
        <v>331865.64399999997</v>
      </c>
    </row>
    <row r="11555" spans="1:15">
      <c r="A11555" t="s">
        <v>35</v>
      </c>
      <c r="B11555" t="s">
        <v>131</v>
      </c>
      <c r="C11555" t="s">
        <v>132</v>
      </c>
      <c r="D11555" t="s">
        <v>8</v>
      </c>
      <c r="E11555" t="s">
        <v>112</v>
      </c>
      <c r="F11555">
        <v>3429.7647999999999</v>
      </c>
      <c r="G11555">
        <v>490780822.15009999</v>
      </c>
      <c r="H11555">
        <v>191466853.80759999</v>
      </c>
      <c r="I11555">
        <v>87114746.457599998</v>
      </c>
      <c r="J11555">
        <v>2942732.5844000001</v>
      </c>
      <c r="K11555">
        <v>19651368.3552</v>
      </c>
      <c r="L11555">
        <v>86693400.379999995</v>
      </c>
      <c r="M11555">
        <v>4754281.28</v>
      </c>
      <c r="N11555">
        <v>1123591.6340000001</v>
      </c>
      <c r="O11555">
        <v>15230141.014</v>
      </c>
    </row>
    <row r="11556" spans="1:15">
      <c r="A11556" t="s">
        <v>35</v>
      </c>
      <c r="B11556" t="s">
        <v>131</v>
      </c>
      <c r="C11556" t="s">
        <v>132</v>
      </c>
      <c r="D11556" t="s">
        <v>8</v>
      </c>
      <c r="E11556" t="s">
        <v>112</v>
      </c>
      <c r="F11556">
        <v>241.8836</v>
      </c>
      <c r="G11556">
        <v>46994959.935000002</v>
      </c>
      <c r="H11556">
        <v>13503163.778000001</v>
      </c>
      <c r="I11556">
        <v>6143760.6528000003</v>
      </c>
      <c r="J11556">
        <v>253786.2366</v>
      </c>
      <c r="K11556">
        <v>1385905.5504000001</v>
      </c>
      <c r="L11556">
        <v>6114035.6200000001</v>
      </c>
      <c r="M11556">
        <v>335302.92</v>
      </c>
      <c r="N11556">
        <v>79234.385999999999</v>
      </c>
      <c r="O11556">
        <v>1074102.5020000001</v>
      </c>
    </row>
    <row r="11557" spans="1:15">
      <c r="A11557" t="s">
        <v>35</v>
      </c>
      <c r="B11557" t="s">
        <v>131</v>
      </c>
      <c r="C11557" t="s">
        <v>132</v>
      </c>
      <c r="D11557" t="s">
        <v>8</v>
      </c>
      <c r="E11557" t="s">
        <v>112</v>
      </c>
      <c r="F11557">
        <v>28.929600000000001</v>
      </c>
      <c r="G11557">
        <v>3830831.5954</v>
      </c>
      <c r="H11557">
        <v>1614998.4542</v>
      </c>
      <c r="I11557">
        <v>734799.24479999999</v>
      </c>
      <c r="J11557">
        <v>40681.667399999998</v>
      </c>
      <c r="K11557">
        <v>165756.8664</v>
      </c>
      <c r="L11557">
        <v>731245.66</v>
      </c>
      <c r="M11557">
        <v>40102.1</v>
      </c>
      <c r="N11557">
        <v>9478.2160000000003</v>
      </c>
      <c r="O11557">
        <v>128463.742</v>
      </c>
    </row>
    <row r="11558" spans="1:15">
      <c r="A11558" t="s">
        <v>35</v>
      </c>
      <c r="B11558" t="s">
        <v>131</v>
      </c>
      <c r="C11558" t="s">
        <v>132</v>
      </c>
      <c r="D11558" t="s">
        <v>10</v>
      </c>
      <c r="E11558" t="s">
        <v>112</v>
      </c>
      <c r="F11558">
        <v>216.97200000000001</v>
      </c>
      <c r="G11558">
        <v>77612232.519400001</v>
      </c>
      <c r="H11558">
        <v>33912827.116800003</v>
      </c>
      <c r="I11558">
        <v>7234399.4879999999</v>
      </c>
      <c r="J11558">
        <v>2821171.0888</v>
      </c>
      <c r="K11558">
        <v>479609.0784</v>
      </c>
      <c r="L11558">
        <v>3003708.38</v>
      </c>
      <c r="M11558">
        <v>312182.2</v>
      </c>
      <c r="N11558">
        <v>80397.966</v>
      </c>
      <c r="O11558">
        <v>963482.12399999995</v>
      </c>
    </row>
    <row r="11559" spans="1:15">
      <c r="A11559" t="s">
        <v>35</v>
      </c>
      <c r="B11559" t="s">
        <v>131</v>
      </c>
      <c r="C11559" t="s">
        <v>132</v>
      </c>
      <c r="D11559" t="s">
        <v>6</v>
      </c>
      <c r="E11559" t="s">
        <v>112</v>
      </c>
      <c r="F11559">
        <v>1414.336</v>
      </c>
      <c r="G11559">
        <v>165474766.1952</v>
      </c>
      <c r="H11559">
        <v>31498815.955800001</v>
      </c>
      <c r="I11559">
        <v>54427207.948799998</v>
      </c>
      <c r="J11559">
        <v>1216751.0097000001</v>
      </c>
      <c r="K11559">
        <v>3584330.5032000002</v>
      </c>
      <c r="L11559">
        <v>16280457.119999999</v>
      </c>
      <c r="M11559">
        <v>2831667.46</v>
      </c>
      <c r="N11559">
        <v>147857.644</v>
      </c>
      <c r="O11559">
        <v>6280470.8559999997</v>
      </c>
    </row>
    <row r="11560" spans="1:15">
      <c r="A11560" t="s">
        <v>35</v>
      </c>
      <c r="B11560" t="s">
        <v>131</v>
      </c>
      <c r="C11560" t="s">
        <v>132</v>
      </c>
      <c r="D11560" t="s">
        <v>6</v>
      </c>
      <c r="E11560" t="s">
        <v>112</v>
      </c>
      <c r="F11560">
        <v>320.63639999999998</v>
      </c>
      <c r="G11560">
        <v>46186070.237999998</v>
      </c>
      <c r="H11560">
        <v>7140927.0073999995</v>
      </c>
      <c r="I11560">
        <v>12338896.339199999</v>
      </c>
      <c r="J11560">
        <v>281687.9192</v>
      </c>
      <c r="K11560">
        <v>812581.39439999999</v>
      </c>
      <c r="L11560">
        <v>3690850.34</v>
      </c>
      <c r="M11560">
        <v>641951.76</v>
      </c>
      <c r="N11560">
        <v>33520.124000000003</v>
      </c>
      <c r="O11560">
        <v>1423811.51</v>
      </c>
    </row>
    <row r="11561" spans="1:15">
      <c r="A11561" t="s">
        <v>35</v>
      </c>
      <c r="B11561" t="s">
        <v>131</v>
      </c>
      <c r="C11561" t="s">
        <v>132</v>
      </c>
      <c r="D11561" t="s">
        <v>6</v>
      </c>
      <c r="E11561" t="s">
        <v>112</v>
      </c>
      <c r="F11561">
        <v>11.250400000000001</v>
      </c>
      <c r="G11561">
        <v>1366953.9761000001</v>
      </c>
      <c r="H11561">
        <v>250558.1586</v>
      </c>
      <c r="I11561">
        <v>432944.25599999999</v>
      </c>
      <c r="J11561">
        <v>26206.302299999999</v>
      </c>
      <c r="K11561">
        <v>28511.892</v>
      </c>
      <c r="L11561">
        <v>129505.06</v>
      </c>
      <c r="M11561">
        <v>22523.759999999998</v>
      </c>
      <c r="N11561">
        <v>1175.306</v>
      </c>
      <c r="O11561">
        <v>49959.074000000001</v>
      </c>
    </row>
    <row r="11562" spans="1:15">
      <c r="A11562" t="s">
        <v>35</v>
      </c>
      <c r="B11562" t="s">
        <v>131</v>
      </c>
      <c r="C11562" t="s">
        <v>132</v>
      </c>
      <c r="D11562" t="s">
        <v>6</v>
      </c>
      <c r="E11562" t="s">
        <v>112</v>
      </c>
      <c r="F11562">
        <v>642.88</v>
      </c>
      <c r="G11562">
        <v>75215802.816</v>
      </c>
      <c r="H11562">
        <v>13997994.049000001</v>
      </c>
      <c r="I11562">
        <v>24791374.617600001</v>
      </c>
      <c r="J11562">
        <v>587096.24589999998</v>
      </c>
      <c r="K11562">
        <v>1976241.1968</v>
      </c>
      <c r="L11562">
        <v>6725642.46</v>
      </c>
      <c r="M11562">
        <v>768832</v>
      </c>
      <c r="N11562">
        <v>223613.91800000001</v>
      </c>
      <c r="O11562">
        <v>2854758.7420000001</v>
      </c>
    </row>
    <row r="11563" spans="1:15">
      <c r="A11563" t="s">
        <v>35</v>
      </c>
      <c r="B11563" t="s">
        <v>131</v>
      </c>
      <c r="C11563" t="s">
        <v>132</v>
      </c>
      <c r="D11563" t="s">
        <v>6</v>
      </c>
      <c r="E11563" t="s">
        <v>112</v>
      </c>
      <c r="F11563">
        <v>82.770799999999994</v>
      </c>
      <c r="G11563">
        <v>15200443.566</v>
      </c>
      <c r="H11563">
        <v>2522306.4618000002</v>
      </c>
      <c r="I11563">
        <v>3051735.0912000001</v>
      </c>
      <c r="J11563">
        <v>-504446.46059999999</v>
      </c>
      <c r="K11563">
        <v>254810.14559999999</v>
      </c>
      <c r="L11563">
        <v>1174413.8400000001</v>
      </c>
      <c r="M11563">
        <v>142513.54</v>
      </c>
      <c r="N11563">
        <v>10754.546</v>
      </c>
      <c r="O11563">
        <v>367550.56800000003</v>
      </c>
    </row>
    <row r="11564" spans="1:15">
      <c r="A11564" t="s">
        <v>35</v>
      </c>
      <c r="B11564" t="s">
        <v>131</v>
      </c>
      <c r="C11564" t="s">
        <v>132</v>
      </c>
      <c r="D11564" t="s">
        <v>6</v>
      </c>
      <c r="E11564" t="s">
        <v>112</v>
      </c>
      <c r="F11564">
        <v>4262.2943999999998</v>
      </c>
      <c r="G11564">
        <v>629110817.375</v>
      </c>
      <c r="H11564">
        <v>124288974.1294</v>
      </c>
      <c r="I11564">
        <v>158517106.08000001</v>
      </c>
      <c r="J11564">
        <v>-29490537.1756</v>
      </c>
      <c r="K11564">
        <v>12673237.989600001</v>
      </c>
      <c r="L11564">
        <v>44625061.740000002</v>
      </c>
      <c r="M11564">
        <v>5566301.8600000003</v>
      </c>
      <c r="N11564">
        <v>1472530.334</v>
      </c>
      <c r="O11564">
        <v>18927053.859999999</v>
      </c>
    </row>
    <row r="11565" spans="1:15">
      <c r="A11565" t="s">
        <v>35</v>
      </c>
      <c r="B11565" t="s">
        <v>131</v>
      </c>
      <c r="C11565" t="s">
        <v>132</v>
      </c>
      <c r="D11565" t="s">
        <v>6</v>
      </c>
      <c r="E11565" t="s">
        <v>112</v>
      </c>
      <c r="F11565">
        <v>1039.8584000000001</v>
      </c>
      <c r="G11565">
        <v>190905765.0192</v>
      </c>
      <c r="H11565">
        <v>30322383.562800001</v>
      </c>
      <c r="I11565">
        <v>38672924.755199999</v>
      </c>
      <c r="J11565">
        <v>-7199154.8866999997</v>
      </c>
      <c r="K11565">
        <v>3091844.8007999999</v>
      </c>
      <c r="L11565">
        <v>10887032.58</v>
      </c>
      <c r="M11565">
        <v>1357987.24</v>
      </c>
      <c r="N11565">
        <v>359250.364</v>
      </c>
      <c r="O11565">
        <v>4617572.5199999996</v>
      </c>
    </row>
    <row r="11566" spans="1:15">
      <c r="A11566" t="s">
        <v>35</v>
      </c>
      <c r="B11566" t="s">
        <v>131</v>
      </c>
      <c r="C11566" t="s">
        <v>132</v>
      </c>
      <c r="D11566" t="s">
        <v>6</v>
      </c>
      <c r="E11566" t="s">
        <v>112</v>
      </c>
      <c r="F11566">
        <v>192.864</v>
      </c>
      <c r="G11566">
        <v>28928465.236400001</v>
      </c>
      <c r="H11566">
        <v>5623940.9227999998</v>
      </c>
      <c r="I11566">
        <v>7172715.2832000004</v>
      </c>
      <c r="J11566">
        <v>-1326576.5962</v>
      </c>
      <c r="K11566">
        <v>573449.91119999997</v>
      </c>
      <c r="L11566">
        <v>2019233.6</v>
      </c>
      <c r="M11566">
        <v>251865.46</v>
      </c>
      <c r="N11566">
        <v>66628.034</v>
      </c>
      <c r="O11566">
        <v>856428.25399999996</v>
      </c>
    </row>
    <row r="11567" spans="1:15">
      <c r="A11567" t="s">
        <v>35</v>
      </c>
      <c r="B11567" t="s">
        <v>131</v>
      </c>
      <c r="C11567" t="s">
        <v>132</v>
      </c>
      <c r="D11567" t="s">
        <v>8</v>
      </c>
      <c r="E11567" t="s">
        <v>112</v>
      </c>
      <c r="F11567">
        <v>4455.1584000000003</v>
      </c>
      <c r="G11567">
        <v>673587872.93949997</v>
      </c>
      <c r="H11567">
        <v>295839761.99919999</v>
      </c>
      <c r="I11567">
        <v>114020359.2192</v>
      </c>
      <c r="J11567">
        <v>2977692.9651000001</v>
      </c>
      <c r="K11567">
        <v>25267821.415199999</v>
      </c>
      <c r="L11567">
        <v>99278319.219999999</v>
      </c>
      <c r="M11567">
        <v>6344806.5800000001</v>
      </c>
      <c r="N11567">
        <v>3245432.9819999998</v>
      </c>
      <c r="O11567">
        <v>19783482.114</v>
      </c>
    </row>
    <row r="11568" spans="1:15">
      <c r="A11568" t="s">
        <v>35</v>
      </c>
      <c r="B11568" t="s">
        <v>131</v>
      </c>
      <c r="C11568" t="s">
        <v>132</v>
      </c>
      <c r="D11568" t="s">
        <v>8</v>
      </c>
      <c r="E11568" t="s">
        <v>112</v>
      </c>
      <c r="F11568">
        <v>763.42</v>
      </c>
      <c r="G11568">
        <v>148322963.25</v>
      </c>
      <c r="H11568">
        <v>50694047.461999997</v>
      </c>
      <c r="I11568">
        <v>19538115.072000001</v>
      </c>
      <c r="J11568">
        <v>536421.28170000005</v>
      </c>
      <c r="K11568">
        <v>4329802.9007999999</v>
      </c>
      <c r="L11568">
        <v>17011974.199999999</v>
      </c>
      <c r="M11568">
        <v>1087227.3400000001</v>
      </c>
      <c r="N11568">
        <v>556119.98199999996</v>
      </c>
      <c r="O11568">
        <v>3390027.19</v>
      </c>
    </row>
    <row r="11569" spans="1:15">
      <c r="A11569" t="s">
        <v>35</v>
      </c>
      <c r="B11569" t="s">
        <v>131</v>
      </c>
      <c r="C11569" t="s">
        <v>132</v>
      </c>
      <c r="D11569" t="s">
        <v>8</v>
      </c>
      <c r="E11569" t="s">
        <v>112</v>
      </c>
      <c r="F11569">
        <v>2.4108000000000001</v>
      </c>
      <c r="G11569">
        <v>375355.05080000003</v>
      </c>
      <c r="H11569">
        <v>-0.7954</v>
      </c>
      <c r="I11569">
        <v>0.78720000000000001</v>
      </c>
      <c r="J11569">
        <v>13211.2876</v>
      </c>
      <c r="K11569">
        <v>-0.88560000000000005</v>
      </c>
      <c r="L11569">
        <v>0.82</v>
      </c>
      <c r="M11569">
        <v>-0.82</v>
      </c>
      <c r="N11569">
        <v>0.90200000000000002</v>
      </c>
      <c r="O11569">
        <v>10704.936</v>
      </c>
    </row>
    <row r="11570" spans="1:15">
      <c r="A11570" t="s">
        <v>35</v>
      </c>
      <c r="B11570" t="s">
        <v>131</v>
      </c>
      <c r="C11570" t="s">
        <v>132</v>
      </c>
      <c r="D11570" t="s">
        <v>10</v>
      </c>
      <c r="E11570" t="s">
        <v>112</v>
      </c>
      <c r="F11570">
        <v>7.2324000000000002</v>
      </c>
      <c r="G11570">
        <v>2428419.3317999998</v>
      </c>
      <c r="H11570">
        <v>1363950.3292</v>
      </c>
      <c r="I11570">
        <v>249367.6416</v>
      </c>
      <c r="J11570">
        <v>981586.61049999995</v>
      </c>
      <c r="K11570">
        <v>18094.5792</v>
      </c>
      <c r="L11570">
        <v>110944.36</v>
      </c>
      <c r="M11570">
        <v>12828.9</v>
      </c>
      <c r="N11570">
        <v>5650.1279999999997</v>
      </c>
      <c r="O11570">
        <v>32115.71</v>
      </c>
    </row>
    <row r="11571" spans="1:15">
      <c r="A11571" t="s">
        <v>35</v>
      </c>
      <c r="B11571" t="s">
        <v>131</v>
      </c>
      <c r="C11571" t="s">
        <v>132</v>
      </c>
      <c r="D11571" t="s">
        <v>6</v>
      </c>
      <c r="E11571" t="s">
        <v>112</v>
      </c>
      <c r="F11571">
        <v>4112.0212000000001</v>
      </c>
      <c r="G11571">
        <v>481099078.76179999</v>
      </c>
      <c r="H11571">
        <v>76805460.137799993</v>
      </c>
      <c r="I11571">
        <v>160929827.63519999</v>
      </c>
      <c r="J11571">
        <v>3618060.6921999999</v>
      </c>
      <c r="K11571">
        <v>9428669.6975999996</v>
      </c>
      <c r="L11571">
        <v>40343407.140000001</v>
      </c>
      <c r="M11571">
        <v>10164930.74</v>
      </c>
      <c r="N11571">
        <v>-81752.77</v>
      </c>
      <c r="O11571">
        <v>18259753.357999999</v>
      </c>
    </row>
    <row r="11572" spans="1:15">
      <c r="A11572" t="s">
        <v>35</v>
      </c>
      <c r="B11572" t="s">
        <v>131</v>
      </c>
      <c r="C11572" t="s">
        <v>132</v>
      </c>
      <c r="D11572" t="s">
        <v>6</v>
      </c>
      <c r="E11572" t="s">
        <v>112</v>
      </c>
      <c r="F11572">
        <v>150.2732</v>
      </c>
      <c r="G11572">
        <v>21646103.094000001</v>
      </c>
      <c r="H11572">
        <v>2795059.4619999998</v>
      </c>
      <c r="I11572">
        <v>5784716.3711999999</v>
      </c>
      <c r="J11572">
        <v>137264.89259999999</v>
      </c>
      <c r="K11572">
        <v>381814.0416</v>
      </c>
      <c r="L11572">
        <v>1583978.42</v>
      </c>
      <c r="M11572">
        <v>284964.76</v>
      </c>
      <c r="N11572">
        <v>5064.7299999999996</v>
      </c>
      <c r="O11572">
        <v>667300.50199999998</v>
      </c>
    </row>
    <row r="11573" spans="1:15">
      <c r="A11573" t="s">
        <v>35</v>
      </c>
      <c r="B11573" t="s">
        <v>131</v>
      </c>
      <c r="C11573" t="s">
        <v>132</v>
      </c>
      <c r="D11573" t="s">
        <v>6</v>
      </c>
      <c r="E11573" t="s">
        <v>112</v>
      </c>
      <c r="F11573">
        <v>84.378</v>
      </c>
      <c r="G11573">
        <v>10252154.820599999</v>
      </c>
      <c r="H11573">
        <v>1571072.4892</v>
      </c>
      <c r="I11573">
        <v>3258905.6639999999</v>
      </c>
      <c r="J11573">
        <v>79721.401299999998</v>
      </c>
      <c r="K11573">
        <v>210637.30319999999</v>
      </c>
      <c r="L11573">
        <v>878434.02</v>
      </c>
      <c r="M11573">
        <v>161958.20000000001</v>
      </c>
      <c r="N11573">
        <v>2020.48</v>
      </c>
      <c r="O11573">
        <v>374687.19199999998</v>
      </c>
    </row>
    <row r="11574" spans="1:15">
      <c r="A11574" t="s">
        <v>35</v>
      </c>
      <c r="B11574" t="s">
        <v>131</v>
      </c>
      <c r="C11574" t="s">
        <v>132</v>
      </c>
      <c r="D11574" t="s">
        <v>6</v>
      </c>
      <c r="E11574" t="s">
        <v>112</v>
      </c>
      <c r="F11574">
        <v>6171.6480000000001</v>
      </c>
      <c r="G11574">
        <v>722071707.03359997</v>
      </c>
      <c r="H11574">
        <v>107834325.9346</v>
      </c>
      <c r="I11574">
        <v>244534957.824</v>
      </c>
      <c r="J11574">
        <v>5992139.8838</v>
      </c>
      <c r="K11574">
        <v>19369661.651999999</v>
      </c>
      <c r="L11574">
        <v>65911691.020000003</v>
      </c>
      <c r="M11574">
        <v>12709638.380000001</v>
      </c>
      <c r="N11574">
        <v>1604873.578</v>
      </c>
      <c r="O11574">
        <v>27405688.794</v>
      </c>
    </row>
    <row r="11575" spans="1:15">
      <c r="A11575" t="s">
        <v>35</v>
      </c>
      <c r="B11575" t="s">
        <v>131</v>
      </c>
      <c r="C11575" t="s">
        <v>132</v>
      </c>
      <c r="D11575" t="s">
        <v>6</v>
      </c>
      <c r="E11575" t="s">
        <v>112</v>
      </c>
      <c r="F11575">
        <v>77.949200000000005</v>
      </c>
      <c r="G11575">
        <v>11228192.514</v>
      </c>
      <c r="H11575">
        <v>1449562.4128</v>
      </c>
      <c r="I11575">
        <v>3025496.1408000002</v>
      </c>
      <c r="J11575">
        <v>69240.869099999996</v>
      </c>
      <c r="K11575">
        <v>239648.67360000001</v>
      </c>
      <c r="L11575">
        <v>815491.64</v>
      </c>
      <c r="M11575">
        <v>93220.88</v>
      </c>
      <c r="N11575">
        <v>19853.921999999999</v>
      </c>
      <c r="O11575">
        <v>346139.79399999999</v>
      </c>
    </row>
    <row r="11576" spans="1:15">
      <c r="A11576" t="s">
        <v>35</v>
      </c>
      <c r="B11576" t="s">
        <v>131</v>
      </c>
      <c r="C11576" t="s">
        <v>132</v>
      </c>
      <c r="D11576" t="s">
        <v>6</v>
      </c>
      <c r="E11576" t="s">
        <v>112</v>
      </c>
      <c r="F11576">
        <v>56.252000000000002</v>
      </c>
      <c r="G11576">
        <v>6834769.8804000001</v>
      </c>
      <c r="H11576">
        <v>152507.60980000001</v>
      </c>
      <c r="I11576">
        <v>2807160.7104000002</v>
      </c>
      <c r="J11576">
        <v>52017.347399999999</v>
      </c>
      <c r="K11576">
        <v>222355.5624</v>
      </c>
      <c r="L11576">
        <v>756638.6</v>
      </c>
      <c r="M11576">
        <v>93374.22</v>
      </c>
      <c r="N11576">
        <v>18423.349999999999</v>
      </c>
      <c r="O11576">
        <v>249790.86</v>
      </c>
    </row>
    <row r="11577" spans="1:15">
      <c r="A11577" t="s">
        <v>35</v>
      </c>
      <c r="B11577" t="s">
        <v>131</v>
      </c>
      <c r="C11577" t="s">
        <v>132</v>
      </c>
      <c r="D11577" t="s">
        <v>8</v>
      </c>
      <c r="E11577" t="s">
        <v>112</v>
      </c>
      <c r="F11577">
        <v>3855.6727999999998</v>
      </c>
      <c r="G11577">
        <v>329646143.97790003</v>
      </c>
      <c r="H11577">
        <v>96719276.684400007</v>
      </c>
      <c r="I11577">
        <v>85847622.105599999</v>
      </c>
      <c r="J11577">
        <v>4631663.1410999997</v>
      </c>
      <c r="K11577">
        <v>15899326.466399999</v>
      </c>
      <c r="L11577">
        <v>40162880.039999999</v>
      </c>
      <c r="M11577">
        <v>7254232.5</v>
      </c>
      <c r="N11577">
        <v>607618.77</v>
      </c>
      <c r="O11577">
        <v>17121418.534000002</v>
      </c>
    </row>
    <row r="11578" spans="1:15">
      <c r="A11578" t="s">
        <v>35</v>
      </c>
      <c r="B11578" t="s">
        <v>131</v>
      </c>
      <c r="C11578" t="s">
        <v>132</v>
      </c>
      <c r="D11578" t="s">
        <v>8</v>
      </c>
      <c r="E11578" t="s">
        <v>112</v>
      </c>
      <c r="F11578">
        <v>969.14160000000004</v>
      </c>
      <c r="G11578">
        <v>109137458.43000001</v>
      </c>
      <c r="H11578">
        <v>24160521.574000001</v>
      </c>
      <c r="I11578">
        <v>21381872.0832</v>
      </c>
      <c r="J11578">
        <v>730019.03489999997</v>
      </c>
      <c r="K11578">
        <v>4059542.5776</v>
      </c>
      <c r="L11578">
        <v>10524759.859999999</v>
      </c>
      <c r="M11578">
        <v>1369767.36</v>
      </c>
      <c r="N11578">
        <v>164956.85800000001</v>
      </c>
      <c r="O11578">
        <v>4303549.3380000005</v>
      </c>
    </row>
    <row r="11579" spans="1:15">
      <c r="A11579" t="s">
        <v>35</v>
      </c>
      <c r="B11579" t="s">
        <v>131</v>
      </c>
      <c r="C11579" t="s">
        <v>132</v>
      </c>
      <c r="D11579" t="s">
        <v>8</v>
      </c>
      <c r="E11579" t="s">
        <v>112</v>
      </c>
      <c r="F11579">
        <v>20.893599999999999</v>
      </c>
      <c r="G11579">
        <v>1880442.8041999999</v>
      </c>
      <c r="H11579">
        <v>520874.05320000002</v>
      </c>
      <c r="I11579">
        <v>460968.576</v>
      </c>
      <c r="J11579">
        <v>42804.621500000001</v>
      </c>
      <c r="K11579">
        <v>87519.42</v>
      </c>
      <c r="L11579">
        <v>226901.38</v>
      </c>
      <c r="M11579">
        <v>29531.48</v>
      </c>
      <c r="N11579">
        <v>3558.39</v>
      </c>
      <c r="O11579">
        <v>92779.72</v>
      </c>
    </row>
    <row r="11580" spans="1:15">
      <c r="A11580" t="s">
        <v>35</v>
      </c>
      <c r="B11580" t="s">
        <v>131</v>
      </c>
      <c r="C11580" t="s">
        <v>132</v>
      </c>
      <c r="D11580" t="s">
        <v>8</v>
      </c>
      <c r="E11580" t="s">
        <v>112</v>
      </c>
      <c r="F11580">
        <v>25223.396799999999</v>
      </c>
      <c r="G11580">
        <v>3609331875.7372999</v>
      </c>
      <c r="H11580">
        <v>1397822255.2579999</v>
      </c>
      <c r="I11580">
        <v>635902986.83519995</v>
      </c>
      <c r="J11580">
        <v>18268724.826900002</v>
      </c>
      <c r="K11580">
        <v>122542852.4928</v>
      </c>
      <c r="L11580">
        <v>510483458.45999998</v>
      </c>
      <c r="M11580">
        <v>57848266.939999998</v>
      </c>
      <c r="N11580">
        <v>8470365.398</v>
      </c>
      <c r="O11580">
        <v>112006478.69400001</v>
      </c>
    </row>
    <row r="11581" spans="1:15">
      <c r="A11581" t="s">
        <v>35</v>
      </c>
      <c r="B11581" t="s">
        <v>131</v>
      </c>
      <c r="C11581" t="s">
        <v>132</v>
      </c>
      <c r="D11581" t="s">
        <v>8</v>
      </c>
      <c r="E11581" t="s">
        <v>112</v>
      </c>
      <c r="F11581">
        <v>143.84440000000001</v>
      </c>
      <c r="G11581">
        <v>27947168.864999998</v>
      </c>
      <c r="H11581">
        <v>8030122.9616</v>
      </c>
      <c r="I11581">
        <v>3653592.7872000001</v>
      </c>
      <c r="J11581">
        <v>103155.93090000001</v>
      </c>
      <c r="K11581">
        <v>824179.21200000006</v>
      </c>
      <c r="L11581">
        <v>3635925.92</v>
      </c>
      <c r="M11581">
        <v>199391.2</v>
      </c>
      <c r="N11581">
        <v>47124.088000000003</v>
      </c>
      <c r="O11581">
        <v>638752.20200000005</v>
      </c>
    </row>
    <row r="11582" spans="1:15">
      <c r="A11582" t="s">
        <v>35</v>
      </c>
      <c r="B11582" t="s">
        <v>131</v>
      </c>
      <c r="C11582" t="s">
        <v>132</v>
      </c>
      <c r="D11582" t="s">
        <v>8</v>
      </c>
      <c r="E11582" t="s">
        <v>112</v>
      </c>
      <c r="F11582">
        <v>416.26479999999998</v>
      </c>
      <c r="G11582">
        <v>55918220.561300002</v>
      </c>
      <c r="H11582">
        <v>23238013.472399998</v>
      </c>
      <c r="I11582">
        <v>10572967.430400001</v>
      </c>
      <c r="J11582">
        <v>308437.38949999999</v>
      </c>
      <c r="K11582">
        <v>2385054.5255999998</v>
      </c>
      <c r="L11582">
        <v>10521833.279999999</v>
      </c>
      <c r="M11582">
        <v>577018.42000000004</v>
      </c>
      <c r="N11582">
        <v>136369.772</v>
      </c>
      <c r="O11582">
        <v>1848456.8740000001</v>
      </c>
    </row>
    <row r="11583" spans="1:15">
      <c r="A11583" t="s">
        <v>35</v>
      </c>
      <c r="B11583" t="s">
        <v>131</v>
      </c>
      <c r="C11583" t="s">
        <v>132</v>
      </c>
      <c r="D11583" t="s">
        <v>10</v>
      </c>
      <c r="E11583" t="s">
        <v>112</v>
      </c>
      <c r="F11583">
        <v>0.80359999999999998</v>
      </c>
      <c r="G11583">
        <v>342092.52</v>
      </c>
      <c r="H11583">
        <v>125603.20480000001</v>
      </c>
      <c r="I11583">
        <v>26793.9264</v>
      </c>
      <c r="J11583">
        <v>30167.5756</v>
      </c>
      <c r="K11583">
        <v>1776.5136</v>
      </c>
      <c r="L11583">
        <v>11124.94</v>
      </c>
      <c r="M11583">
        <v>1156.2</v>
      </c>
      <c r="N11583">
        <v>298.56200000000001</v>
      </c>
      <c r="O11583">
        <v>3567.41</v>
      </c>
    </row>
    <row r="11584" spans="1:15">
      <c r="A11584" t="s">
        <v>35</v>
      </c>
      <c r="B11584" t="s">
        <v>131</v>
      </c>
      <c r="C11584" t="s">
        <v>132</v>
      </c>
      <c r="D11584" t="s">
        <v>10</v>
      </c>
      <c r="E11584" t="s">
        <v>112</v>
      </c>
      <c r="F11584">
        <v>166.34520000000001</v>
      </c>
      <c r="G11584">
        <v>59237997.754299998</v>
      </c>
      <c r="H11584">
        <v>25999833.168400001</v>
      </c>
      <c r="I11584">
        <v>5546371.8912000004</v>
      </c>
      <c r="J11584">
        <v>2156243.9646000001</v>
      </c>
      <c r="K11584">
        <v>367709.09039999999</v>
      </c>
      <c r="L11584">
        <v>2302837.98</v>
      </c>
      <c r="M11584">
        <v>239335.04000000001</v>
      </c>
      <c r="N11584">
        <v>61634.561999999998</v>
      </c>
      <c r="O11584">
        <v>738670.35</v>
      </c>
    </row>
    <row r="11585" spans="1:15">
      <c r="A11585" t="s">
        <v>35</v>
      </c>
      <c r="B11585" t="s">
        <v>131</v>
      </c>
      <c r="C11585" t="s">
        <v>132</v>
      </c>
      <c r="D11585" t="s">
        <v>6</v>
      </c>
      <c r="E11585" t="s">
        <v>112</v>
      </c>
      <c r="F11585">
        <v>4622.3072000000002</v>
      </c>
      <c r="G11585">
        <v>540801622.24699998</v>
      </c>
      <c r="H11585">
        <v>102862004.5308</v>
      </c>
      <c r="I11585">
        <v>177735543.16800001</v>
      </c>
      <c r="J11585">
        <v>4017588.7225000001</v>
      </c>
      <c r="K11585">
        <v>11817132.012</v>
      </c>
      <c r="L11585">
        <v>53391338.159999996</v>
      </c>
      <c r="M11585">
        <v>10938394.1</v>
      </c>
      <c r="N11585">
        <v>494802.924</v>
      </c>
      <c r="O11585">
        <v>20525718.07</v>
      </c>
    </row>
    <row r="11586" spans="1:15">
      <c r="A11586" t="s">
        <v>35</v>
      </c>
      <c r="B11586" t="s">
        <v>131</v>
      </c>
      <c r="C11586" t="s">
        <v>132</v>
      </c>
      <c r="D11586" t="s">
        <v>6</v>
      </c>
      <c r="E11586" t="s">
        <v>112</v>
      </c>
      <c r="F11586">
        <v>171.97040000000001</v>
      </c>
      <c r="G11586">
        <v>24771476.267999999</v>
      </c>
      <c r="H11586">
        <v>3824339.6734000002</v>
      </c>
      <c r="I11586">
        <v>6608059.0848000003</v>
      </c>
      <c r="J11586">
        <v>144118.50440000001</v>
      </c>
      <c r="K11586">
        <v>442895.64480000001</v>
      </c>
      <c r="L11586">
        <v>1992195.74</v>
      </c>
      <c r="M11586">
        <v>340445.14</v>
      </c>
      <c r="N11586">
        <v>18770.62</v>
      </c>
      <c r="O11586">
        <v>763648.53399999999</v>
      </c>
    </row>
    <row r="11587" spans="1:15">
      <c r="A11587" t="s">
        <v>35</v>
      </c>
      <c r="B11587" t="s">
        <v>131</v>
      </c>
      <c r="C11587" t="s">
        <v>132</v>
      </c>
      <c r="D11587" t="s">
        <v>6</v>
      </c>
      <c r="E11587" t="s">
        <v>112</v>
      </c>
      <c r="F11587">
        <v>36.161999999999999</v>
      </c>
      <c r="G11587">
        <v>4393780.6374000004</v>
      </c>
      <c r="H11587">
        <v>805367.15740000003</v>
      </c>
      <c r="I11587">
        <v>1391605.8624</v>
      </c>
      <c r="J11587">
        <v>35108.291400000002</v>
      </c>
      <c r="K11587">
        <v>91644.544800000003</v>
      </c>
      <c r="L11587">
        <v>416260.7</v>
      </c>
      <c r="M11587">
        <v>72401.899999999994</v>
      </c>
      <c r="N11587">
        <v>3779.38</v>
      </c>
      <c r="O11587">
        <v>160579.45199999999</v>
      </c>
    </row>
    <row r="11588" spans="1:15">
      <c r="A11588" t="s">
        <v>35</v>
      </c>
      <c r="B11588" t="s">
        <v>131</v>
      </c>
      <c r="C11588" t="s">
        <v>132</v>
      </c>
      <c r="D11588" t="s">
        <v>6</v>
      </c>
      <c r="E11588" t="s">
        <v>112</v>
      </c>
      <c r="F11588">
        <v>9514.6239999999998</v>
      </c>
      <c r="G11588">
        <v>1113193881.6768</v>
      </c>
      <c r="H11588">
        <v>207170321.47</v>
      </c>
      <c r="I11588">
        <v>366912330.64319998</v>
      </c>
      <c r="J11588">
        <v>8112272.4984999998</v>
      </c>
      <c r="K11588">
        <v>29248364.044799998</v>
      </c>
      <c r="L11588">
        <v>99539490.859999999</v>
      </c>
      <c r="M11588">
        <v>19931229.960000001</v>
      </c>
      <c r="N11588">
        <v>3309484.9040000001</v>
      </c>
      <c r="O11588">
        <v>42250436.777999997</v>
      </c>
    </row>
    <row r="11589" spans="1:15">
      <c r="A11589" t="s">
        <v>35</v>
      </c>
      <c r="B11589" t="s">
        <v>131</v>
      </c>
      <c r="C11589" t="s">
        <v>132</v>
      </c>
      <c r="D11589" t="s">
        <v>6</v>
      </c>
      <c r="E11589" t="s">
        <v>112</v>
      </c>
      <c r="F11589">
        <v>20.893599999999999</v>
      </c>
      <c r="G11589">
        <v>3837005.1719999998</v>
      </c>
      <c r="H11589">
        <v>636699.40579999995</v>
      </c>
      <c r="I11589">
        <v>770340.53760000004</v>
      </c>
      <c r="J11589">
        <v>-78740.715800000005</v>
      </c>
      <c r="K11589">
        <v>64321.127999999997</v>
      </c>
      <c r="L11589">
        <v>296452.14</v>
      </c>
      <c r="M11589">
        <v>35977.5</v>
      </c>
      <c r="N11589">
        <v>2711.4119999999998</v>
      </c>
      <c r="O11589">
        <v>92779.72</v>
      </c>
    </row>
    <row r="11590" spans="1:15">
      <c r="A11590" t="s">
        <v>35</v>
      </c>
      <c r="B11590" t="s">
        <v>131</v>
      </c>
      <c r="C11590" t="s">
        <v>132</v>
      </c>
      <c r="D11590" t="s">
        <v>6</v>
      </c>
      <c r="E11590" t="s">
        <v>112</v>
      </c>
      <c r="F11590">
        <v>11.250400000000001</v>
      </c>
      <c r="G11590">
        <v>1711226.3414</v>
      </c>
      <c r="H11590">
        <v>342837.28499999997</v>
      </c>
      <c r="I11590">
        <v>414800.87040000001</v>
      </c>
      <c r="J11590">
        <v>-70486.302299999996</v>
      </c>
      <c r="K11590">
        <v>34632.2736</v>
      </c>
      <c r="L11590">
        <v>159627.76</v>
      </c>
      <c r="M11590">
        <v>19372.5</v>
      </c>
      <c r="N11590">
        <v>1460.338</v>
      </c>
      <c r="O11590">
        <v>49959.074000000001</v>
      </c>
    </row>
    <row r="11591" spans="1:15">
      <c r="A11591" t="s">
        <v>35</v>
      </c>
      <c r="B11591" t="s">
        <v>131</v>
      </c>
      <c r="C11591" t="s">
        <v>132</v>
      </c>
      <c r="D11591" t="s">
        <v>6</v>
      </c>
      <c r="E11591" t="s">
        <v>112</v>
      </c>
      <c r="F11591">
        <v>11975.2472</v>
      </c>
      <c r="G11591">
        <v>1767535708.9974999</v>
      </c>
      <c r="H11591">
        <v>351625686.64359999</v>
      </c>
      <c r="I11591">
        <v>444848962.73280001</v>
      </c>
      <c r="J11591">
        <v>-82690199.696799994</v>
      </c>
      <c r="K11591">
        <v>31475147.680799998</v>
      </c>
      <c r="L11591">
        <v>125290451.06</v>
      </c>
      <c r="M11591">
        <v>25296453.879999999</v>
      </c>
      <c r="N11591">
        <v>2714811.6379999998</v>
      </c>
      <c r="O11591">
        <v>53177027.552000001</v>
      </c>
    </row>
    <row r="11592" spans="1:15">
      <c r="A11592" t="s">
        <v>35</v>
      </c>
      <c r="B11592" t="s">
        <v>131</v>
      </c>
      <c r="C11592" t="s">
        <v>132</v>
      </c>
      <c r="D11592" t="s">
        <v>6</v>
      </c>
      <c r="E11592" t="s">
        <v>112</v>
      </c>
      <c r="F11592">
        <v>437.96199999999999</v>
      </c>
      <c r="G11592">
        <v>80388209.895799994</v>
      </c>
      <c r="H11592">
        <v>12707879.111</v>
      </c>
      <c r="I11592">
        <v>16282641.6</v>
      </c>
      <c r="J11592">
        <v>-3033184.3503</v>
      </c>
      <c r="K11592">
        <v>1311414.192</v>
      </c>
      <c r="L11592">
        <v>4657576.22</v>
      </c>
      <c r="M11592">
        <v>579018.4</v>
      </c>
      <c r="N11592">
        <v>144833.23800000001</v>
      </c>
      <c r="O11592">
        <v>1944804.004</v>
      </c>
    </row>
    <row r="11593" spans="1:15">
      <c r="A11593" t="s">
        <v>35</v>
      </c>
      <c r="B11593" t="s">
        <v>131</v>
      </c>
      <c r="C11593" t="s">
        <v>132</v>
      </c>
      <c r="D11593" t="s">
        <v>6</v>
      </c>
      <c r="E11593" t="s">
        <v>112</v>
      </c>
      <c r="F11593">
        <v>105.27160000000001</v>
      </c>
      <c r="G11593">
        <v>15639841.5188</v>
      </c>
      <c r="H11593">
        <v>3069730.1716</v>
      </c>
      <c r="I11593">
        <v>3915108.4992</v>
      </c>
      <c r="J11593">
        <v>-726479.12080000003</v>
      </c>
      <c r="K11593">
        <v>313012.66320000001</v>
      </c>
      <c r="L11593">
        <v>1102166.1000000001</v>
      </c>
      <c r="M11593">
        <v>137477.92000000001</v>
      </c>
      <c r="N11593">
        <v>36370.444000000003</v>
      </c>
      <c r="O11593">
        <v>467467.81400000001</v>
      </c>
    </row>
    <row r="11594" spans="1:15">
      <c r="A11594" t="s">
        <v>35</v>
      </c>
      <c r="B11594" t="s">
        <v>131</v>
      </c>
      <c r="C11594" t="s">
        <v>132</v>
      </c>
      <c r="D11594" t="s">
        <v>8</v>
      </c>
      <c r="E11594" t="s">
        <v>112</v>
      </c>
      <c r="F11594">
        <v>16017.3552</v>
      </c>
      <c r="G11594">
        <v>2421708781.2825999</v>
      </c>
      <c r="H11594">
        <v>1059185142.7946</v>
      </c>
      <c r="I11594">
        <v>407784416.67839998</v>
      </c>
      <c r="J11594">
        <v>10464308.0185</v>
      </c>
      <c r="K11594">
        <v>85867013.498400003</v>
      </c>
      <c r="L11594">
        <v>336651071.33999997</v>
      </c>
      <c r="M11594">
        <v>36345383.979999997</v>
      </c>
      <c r="N11594">
        <v>11553923.655999999</v>
      </c>
      <c r="O11594">
        <v>71126326.040000007</v>
      </c>
    </row>
    <row r="11595" spans="1:15">
      <c r="A11595" t="s">
        <v>35</v>
      </c>
      <c r="B11595" t="s">
        <v>131</v>
      </c>
      <c r="C11595" t="s">
        <v>132</v>
      </c>
      <c r="D11595" t="s">
        <v>8</v>
      </c>
      <c r="E11595" t="s">
        <v>112</v>
      </c>
      <c r="F11595">
        <v>442.78359999999998</v>
      </c>
      <c r="G11595">
        <v>86027318.685000002</v>
      </c>
      <c r="H11595">
        <v>29402544.028200001</v>
      </c>
      <c r="I11595">
        <v>11332110.048</v>
      </c>
      <c r="J11595">
        <v>293083.26059999998</v>
      </c>
      <c r="K11595">
        <v>2511293.2631999999</v>
      </c>
      <c r="L11595">
        <v>9866950.1199999992</v>
      </c>
      <c r="M11595">
        <v>630589.02</v>
      </c>
      <c r="N11595">
        <v>322554.29800000001</v>
      </c>
      <c r="O11595">
        <v>1966215.68</v>
      </c>
    </row>
    <row r="11596" spans="1:15">
      <c r="A11596" t="s">
        <v>35</v>
      </c>
      <c r="B11596" t="s">
        <v>131</v>
      </c>
      <c r="C11596" t="s">
        <v>132</v>
      </c>
      <c r="D11596" t="s">
        <v>8</v>
      </c>
      <c r="E11596" t="s">
        <v>112</v>
      </c>
      <c r="F11596">
        <v>0.80359999999999998</v>
      </c>
      <c r="G11596">
        <v>125118.35030000001</v>
      </c>
      <c r="H11596">
        <v>53361.7952</v>
      </c>
      <c r="I11596">
        <v>20567.1744</v>
      </c>
      <c r="J11596">
        <v>64139.813099999999</v>
      </c>
      <c r="K11596">
        <v>4557.2975999999999</v>
      </c>
      <c r="L11596">
        <v>17907.16</v>
      </c>
      <c r="M11596">
        <v>1144.72</v>
      </c>
      <c r="N11596">
        <v>585.39800000000002</v>
      </c>
      <c r="O11596">
        <v>3567.41</v>
      </c>
    </row>
    <row r="11597" spans="1:15">
      <c r="A11597" t="s">
        <v>35</v>
      </c>
      <c r="B11597" t="s">
        <v>131</v>
      </c>
      <c r="C11597" t="s">
        <v>132</v>
      </c>
      <c r="D11597" t="s">
        <v>10</v>
      </c>
      <c r="E11597" t="s">
        <v>112</v>
      </c>
      <c r="F11597">
        <v>24.108000000000001</v>
      </c>
      <c r="G11597">
        <v>6082086.7800000003</v>
      </c>
      <c r="H11597">
        <v>4537183.5165999997</v>
      </c>
      <c r="I11597">
        <v>828975.12959999999</v>
      </c>
      <c r="J11597">
        <v>3287157.0290999999</v>
      </c>
      <c r="K11597">
        <v>60388.178399999997</v>
      </c>
      <c r="L11597">
        <v>367260.78</v>
      </c>
      <c r="M11597">
        <v>42522.74</v>
      </c>
      <c r="N11597">
        <v>18264.598000000002</v>
      </c>
      <c r="O11597">
        <v>107052.96799999999</v>
      </c>
    </row>
    <row r="11598" spans="1:15">
      <c r="A11598" t="s">
        <v>35</v>
      </c>
      <c r="B11598" t="s">
        <v>131</v>
      </c>
      <c r="C11598" t="s">
        <v>132</v>
      </c>
      <c r="D11598" t="s">
        <v>6</v>
      </c>
      <c r="E11598" t="s">
        <v>110</v>
      </c>
      <c r="F11598">
        <v>3384.7631999999999</v>
      </c>
      <c r="G11598">
        <v>347255380.3118</v>
      </c>
      <c r="H11598">
        <v>64784046.224399999</v>
      </c>
      <c r="I11598">
        <v>119235149.8752</v>
      </c>
      <c r="J11598">
        <v>66210481.333899997</v>
      </c>
      <c r="K11598">
        <v>10020211.531199999</v>
      </c>
      <c r="L11598">
        <v>34525097.960000001</v>
      </c>
      <c r="M11598">
        <v>9876797.5</v>
      </c>
      <c r="N11598">
        <v>2637434.4700000002</v>
      </c>
      <c r="O11598">
        <v>8561301.4299999997</v>
      </c>
    </row>
    <row r="11599" spans="1:15">
      <c r="A11599" t="s">
        <v>35</v>
      </c>
      <c r="B11599" t="s">
        <v>131</v>
      </c>
      <c r="C11599" t="s">
        <v>132</v>
      </c>
      <c r="D11599" t="s">
        <v>6</v>
      </c>
      <c r="E11599" t="s">
        <v>110</v>
      </c>
      <c r="F11599">
        <v>3774.5092</v>
      </c>
      <c r="G11599">
        <v>439069782.69</v>
      </c>
      <c r="H11599">
        <v>72268227.306400001</v>
      </c>
      <c r="I11599">
        <v>132968304.15360001</v>
      </c>
      <c r="J11599">
        <v>73865995.533500001</v>
      </c>
      <c r="K11599">
        <v>11184758.7048</v>
      </c>
      <c r="L11599">
        <v>38533370.299999997</v>
      </c>
      <c r="M11599">
        <v>11170174.48</v>
      </c>
      <c r="N11599">
        <v>2991312.5219999999</v>
      </c>
      <c r="O11599">
        <v>9547112.5639999993</v>
      </c>
    </row>
    <row r="11600" spans="1:15">
      <c r="A11600" t="s">
        <v>35</v>
      </c>
      <c r="B11600" t="s">
        <v>131</v>
      </c>
      <c r="C11600" t="s">
        <v>132</v>
      </c>
      <c r="D11600" t="s">
        <v>6</v>
      </c>
      <c r="E11600" t="s">
        <v>110</v>
      </c>
      <c r="F11600">
        <v>809.22519999999997</v>
      </c>
      <c r="G11600">
        <v>84732188.226799995</v>
      </c>
      <c r="H11600">
        <v>15488467.065400001</v>
      </c>
      <c r="I11600">
        <v>28506598.867199998</v>
      </c>
      <c r="J11600">
        <v>15850126.989499999</v>
      </c>
      <c r="K11600">
        <v>2395611.7631999999</v>
      </c>
      <c r="L11600">
        <v>8254188.8799999999</v>
      </c>
      <c r="M11600">
        <v>2361149</v>
      </c>
      <c r="N11600">
        <v>630486.27399999998</v>
      </c>
      <c r="O11600">
        <v>2046826.5179999999</v>
      </c>
    </row>
    <row r="11601" spans="1:15">
      <c r="A11601" t="s">
        <v>35</v>
      </c>
      <c r="B11601" t="s">
        <v>131</v>
      </c>
      <c r="C11601" t="s">
        <v>132</v>
      </c>
      <c r="D11601" t="s">
        <v>6</v>
      </c>
      <c r="E11601" t="s">
        <v>110</v>
      </c>
      <c r="F11601">
        <v>8.0359999999999996</v>
      </c>
      <c r="G11601">
        <v>934787.7</v>
      </c>
      <c r="H11601">
        <v>153860.5852</v>
      </c>
      <c r="I11601">
        <v>283092.07679999998</v>
      </c>
      <c r="J11601">
        <v>145909.59160000001</v>
      </c>
      <c r="K11601">
        <v>23812.898399999998</v>
      </c>
      <c r="L11601">
        <v>82039.360000000001</v>
      </c>
      <c r="M11601">
        <v>23781.64</v>
      </c>
      <c r="N11601">
        <v>6369.0219999999999</v>
      </c>
      <c r="O11601">
        <v>20325.668000000001</v>
      </c>
    </row>
    <row r="11602" spans="1:15">
      <c r="A11602" t="s">
        <v>35</v>
      </c>
      <c r="B11602" t="s">
        <v>131</v>
      </c>
      <c r="C11602" t="s">
        <v>132</v>
      </c>
      <c r="D11602" t="s">
        <v>6</v>
      </c>
      <c r="E11602" t="s">
        <v>110</v>
      </c>
      <c r="F11602">
        <v>22.500800000000002</v>
      </c>
      <c r="G11602">
        <v>2276132.4709000001</v>
      </c>
      <c r="H11602">
        <v>694049.33660000004</v>
      </c>
      <c r="I11602">
        <v>819638.15040000004</v>
      </c>
      <c r="J11602">
        <v>3313024.0066999998</v>
      </c>
      <c r="K11602">
        <v>113611.85279999999</v>
      </c>
      <c r="L11602">
        <v>434185.08</v>
      </c>
      <c r="M11602">
        <v>57585.32</v>
      </c>
      <c r="N11602">
        <v>13544.432000000001</v>
      </c>
      <c r="O11602">
        <v>56913.493999999999</v>
      </c>
    </row>
    <row r="11603" spans="1:15">
      <c r="A11603" t="s">
        <v>35</v>
      </c>
      <c r="B11603" t="s">
        <v>131</v>
      </c>
      <c r="C11603" t="s">
        <v>132</v>
      </c>
      <c r="D11603" t="s">
        <v>6</v>
      </c>
      <c r="E11603" t="s">
        <v>110</v>
      </c>
      <c r="F11603">
        <v>3191.8991999999998</v>
      </c>
      <c r="G11603">
        <v>327475909.03100002</v>
      </c>
      <c r="H11603">
        <v>61795223.345399998</v>
      </c>
      <c r="I11603">
        <v>111165572.1216</v>
      </c>
      <c r="J11603">
        <v>20496499.1697</v>
      </c>
      <c r="K11603">
        <v>8732031.9408</v>
      </c>
      <c r="L11603">
        <v>30830355.899999999</v>
      </c>
      <c r="M11603">
        <v>4589571.9800000004</v>
      </c>
      <c r="N11603">
        <v>4479748.7240000004</v>
      </c>
      <c r="O11603">
        <v>12643012.888</v>
      </c>
    </row>
    <row r="11604" spans="1:15">
      <c r="A11604" t="s">
        <v>35</v>
      </c>
      <c r="B11604" t="s">
        <v>131</v>
      </c>
      <c r="C11604" t="s">
        <v>132</v>
      </c>
      <c r="D11604" t="s">
        <v>6</v>
      </c>
      <c r="E11604" t="s">
        <v>110</v>
      </c>
      <c r="F11604">
        <v>957.89120000000003</v>
      </c>
      <c r="G11604">
        <v>111426693.84</v>
      </c>
      <c r="H11604">
        <v>18204326.163199998</v>
      </c>
      <c r="I11604">
        <v>33699732.076800004</v>
      </c>
      <c r="J11604">
        <v>6160535.6361999996</v>
      </c>
      <c r="K11604">
        <v>2758835.2895999998</v>
      </c>
      <c r="L11604">
        <v>9552811.4000000004</v>
      </c>
      <c r="M11604">
        <v>1229565.3999999999</v>
      </c>
      <c r="N11604">
        <v>1057650.0220000001</v>
      </c>
      <c r="O11604">
        <v>3794177.31</v>
      </c>
    </row>
    <row r="11605" spans="1:15">
      <c r="A11605" t="s">
        <v>35</v>
      </c>
      <c r="B11605" t="s">
        <v>131</v>
      </c>
      <c r="C11605" t="s">
        <v>132</v>
      </c>
      <c r="D11605" t="s">
        <v>6</v>
      </c>
      <c r="E11605" t="s">
        <v>110</v>
      </c>
      <c r="F11605">
        <v>121.3436</v>
      </c>
      <c r="G11605">
        <v>12098921.400699999</v>
      </c>
      <c r="H11605">
        <v>2299060.7483999999</v>
      </c>
      <c r="I11605">
        <v>4277670.7775999997</v>
      </c>
      <c r="J11605">
        <v>788134.28209999995</v>
      </c>
      <c r="K11605">
        <v>352666.28879999998</v>
      </c>
      <c r="L11605">
        <v>1217155.52</v>
      </c>
      <c r="M11605">
        <v>152496.22</v>
      </c>
      <c r="N11605">
        <v>127608.64599999999</v>
      </c>
      <c r="O11605">
        <v>480637.91600000003</v>
      </c>
    </row>
    <row r="11606" spans="1:15">
      <c r="A11606" t="s">
        <v>35</v>
      </c>
      <c r="B11606" t="s">
        <v>131</v>
      </c>
      <c r="C11606" t="s">
        <v>132</v>
      </c>
      <c r="D11606" t="s">
        <v>6</v>
      </c>
      <c r="E11606" t="s">
        <v>110</v>
      </c>
      <c r="F11606">
        <v>125.3616</v>
      </c>
      <c r="G11606">
        <v>12861310.381899999</v>
      </c>
      <c r="H11606">
        <v>2367292.5466</v>
      </c>
      <c r="I11606">
        <v>4411462.5023999996</v>
      </c>
      <c r="J11606">
        <v>2442933.5040000002</v>
      </c>
      <c r="K11606">
        <v>357017.24160000001</v>
      </c>
      <c r="L11606">
        <v>1235664.56</v>
      </c>
      <c r="M11606">
        <v>161002.9</v>
      </c>
      <c r="N11606">
        <v>31855.031999999999</v>
      </c>
      <c r="O11606">
        <v>0</v>
      </c>
    </row>
    <row r="11607" spans="1:15">
      <c r="A11607" t="s">
        <v>35</v>
      </c>
      <c r="B11607" t="s">
        <v>131</v>
      </c>
      <c r="C11607" t="s">
        <v>132</v>
      </c>
      <c r="D11607" t="s">
        <v>6</v>
      </c>
      <c r="E11607" t="s">
        <v>110</v>
      </c>
      <c r="F11607">
        <v>1504.3391999999999</v>
      </c>
      <c r="G11607">
        <v>154335724.583</v>
      </c>
      <c r="H11607">
        <v>29430576.310400002</v>
      </c>
      <c r="I11607">
        <v>53066963.347199999</v>
      </c>
      <c r="J11607">
        <v>428528.47830000002</v>
      </c>
      <c r="K11607">
        <v>4695806.3256000001</v>
      </c>
      <c r="L11607">
        <v>16209164.68</v>
      </c>
      <c r="M11607">
        <v>1835081.28</v>
      </c>
      <c r="N11607">
        <v>5689606.7359999996</v>
      </c>
      <c r="O11607">
        <v>5391061.8739999998</v>
      </c>
    </row>
    <row r="11608" spans="1:15">
      <c r="A11608" t="s">
        <v>35</v>
      </c>
      <c r="B11608" t="s">
        <v>131</v>
      </c>
      <c r="C11608" t="s">
        <v>132</v>
      </c>
      <c r="D11608" t="s">
        <v>6</v>
      </c>
      <c r="E11608" t="s">
        <v>110</v>
      </c>
      <c r="F11608">
        <v>429.92599999999999</v>
      </c>
      <c r="G11608">
        <v>50011141.950000003</v>
      </c>
      <c r="H11608">
        <v>8409956.6867999993</v>
      </c>
      <c r="I11608">
        <v>15183752.1216</v>
      </c>
      <c r="J11608">
        <v>121808.84209999999</v>
      </c>
      <c r="K11608">
        <v>1344331.9439999999</v>
      </c>
      <c r="L11608">
        <v>4637676.46</v>
      </c>
      <c r="M11608">
        <v>522748.36</v>
      </c>
      <c r="N11608">
        <v>1611001.7660000001</v>
      </c>
      <c r="O11608">
        <v>1540714.318</v>
      </c>
    </row>
    <row r="11609" spans="1:15">
      <c r="A11609" t="s">
        <v>35</v>
      </c>
      <c r="B11609" t="s">
        <v>131</v>
      </c>
      <c r="C11609" t="s">
        <v>132</v>
      </c>
      <c r="D11609" t="s">
        <v>6</v>
      </c>
      <c r="E11609" t="s">
        <v>110</v>
      </c>
      <c r="F11609">
        <v>22.500800000000002</v>
      </c>
      <c r="G11609">
        <v>2309029.0422999999</v>
      </c>
      <c r="H11609">
        <v>440837.72360000003</v>
      </c>
      <c r="I11609">
        <v>791084.04480000003</v>
      </c>
      <c r="J11609">
        <v>7077.3423000000003</v>
      </c>
      <c r="K11609">
        <v>69857.013600000006</v>
      </c>
      <c r="L11609">
        <v>241667.12</v>
      </c>
      <c r="M11609">
        <v>27805.38</v>
      </c>
      <c r="N11609">
        <v>88108.262000000002</v>
      </c>
      <c r="O11609">
        <v>80635.191999999995</v>
      </c>
    </row>
    <row r="11610" spans="1:15">
      <c r="A11610" t="s">
        <v>35</v>
      </c>
      <c r="B11610" t="s">
        <v>131</v>
      </c>
      <c r="C11610" t="s">
        <v>132</v>
      </c>
      <c r="D11610" t="s">
        <v>6</v>
      </c>
      <c r="E11610" t="s">
        <v>111</v>
      </c>
      <c r="F11610">
        <v>567.34159999999997</v>
      </c>
      <c r="G11610">
        <v>58205673.907899998</v>
      </c>
      <c r="H11610">
        <v>10983288.854</v>
      </c>
      <c r="I11610">
        <v>20018324.3904</v>
      </c>
      <c r="J11610">
        <v>-1750282.4387000001</v>
      </c>
      <c r="K11610">
        <v>1784840.8968</v>
      </c>
      <c r="L11610">
        <v>5895021.8200000003</v>
      </c>
      <c r="M11610">
        <v>857944.68</v>
      </c>
      <c r="N11610">
        <v>2928301.5079999999</v>
      </c>
      <c r="O11610">
        <v>2175432.7760000001</v>
      </c>
    </row>
    <row r="11611" spans="1:15">
      <c r="A11611" t="s">
        <v>35</v>
      </c>
      <c r="B11611" t="s">
        <v>131</v>
      </c>
      <c r="C11611" t="s">
        <v>132</v>
      </c>
      <c r="D11611" t="s">
        <v>6</v>
      </c>
      <c r="E11611" t="s">
        <v>111</v>
      </c>
      <c r="F11611">
        <v>261.97359999999998</v>
      </c>
      <c r="G11611">
        <v>30474079.02</v>
      </c>
      <c r="H11611">
        <v>5071177.6928000003</v>
      </c>
      <c r="I11611">
        <v>9247024.2816000003</v>
      </c>
      <c r="J11611">
        <v>-816848.85219999996</v>
      </c>
      <c r="K11611">
        <v>823439.73600000003</v>
      </c>
      <c r="L11611">
        <v>2723552.1</v>
      </c>
      <c r="M11611">
        <v>339384.88</v>
      </c>
      <c r="N11611">
        <v>1148718.648</v>
      </c>
      <c r="O11611">
        <v>1004520.4179999999</v>
      </c>
    </row>
    <row r="11612" spans="1:15">
      <c r="A11612" t="s">
        <v>35</v>
      </c>
      <c r="B11612" t="s">
        <v>131</v>
      </c>
      <c r="C11612" t="s">
        <v>132</v>
      </c>
      <c r="D11612" t="s">
        <v>6</v>
      </c>
      <c r="E11612" t="s">
        <v>111</v>
      </c>
      <c r="F11612">
        <v>69.1096</v>
      </c>
      <c r="G11612">
        <v>6534794.5186000001</v>
      </c>
      <c r="H11612">
        <v>1337731.5589999999</v>
      </c>
      <c r="I11612">
        <v>2438390.5728000002</v>
      </c>
      <c r="J11612">
        <v>-209286.23490000001</v>
      </c>
      <c r="K11612">
        <v>216973.77119999999</v>
      </c>
      <c r="L11612">
        <v>718121.56</v>
      </c>
      <c r="M11612">
        <v>83493.22</v>
      </c>
      <c r="N11612">
        <v>282182.58199999999</v>
      </c>
      <c r="O11612">
        <v>264995.87400000001</v>
      </c>
    </row>
    <row r="11613" spans="1:15">
      <c r="A11613" t="s">
        <v>35</v>
      </c>
      <c r="B11613" t="s">
        <v>131</v>
      </c>
      <c r="C11613" t="s">
        <v>132</v>
      </c>
      <c r="D11613" t="s">
        <v>6</v>
      </c>
      <c r="E11613" t="s">
        <v>111</v>
      </c>
      <c r="F11613">
        <v>1.6072</v>
      </c>
      <c r="G11613">
        <v>164888.59460000001</v>
      </c>
      <c r="H11613">
        <v>49893.055800000002</v>
      </c>
      <c r="I11613">
        <v>58683.398399999998</v>
      </c>
      <c r="J11613">
        <v>111.8653</v>
      </c>
      <c r="K11613">
        <v>8293.6440000000002</v>
      </c>
      <c r="L11613">
        <v>31529</v>
      </c>
      <c r="M11613">
        <v>2078.6999999999998</v>
      </c>
      <c r="N11613">
        <v>8089.1360000000004</v>
      </c>
      <c r="O11613">
        <v>6163.366</v>
      </c>
    </row>
    <row r="11614" spans="1:15">
      <c r="A11614" t="s">
        <v>35</v>
      </c>
      <c r="B11614" t="s">
        <v>131</v>
      </c>
      <c r="C11614" t="s">
        <v>132</v>
      </c>
      <c r="D11614" t="s">
        <v>6</v>
      </c>
      <c r="E11614" t="s">
        <v>111</v>
      </c>
      <c r="F11614">
        <v>4.0179999999999998</v>
      </c>
      <c r="G11614">
        <v>491260.77</v>
      </c>
      <c r="H11614">
        <v>124731.4464</v>
      </c>
      <c r="I11614">
        <v>146708.1024</v>
      </c>
      <c r="J11614">
        <v>-25480.4211</v>
      </c>
      <c r="K11614">
        <v>20736.324000000001</v>
      </c>
      <c r="L11614">
        <v>78823.320000000007</v>
      </c>
      <c r="M11614">
        <v>5198.8</v>
      </c>
      <c r="N11614">
        <v>20221.937999999998</v>
      </c>
      <c r="O11614">
        <v>15407.062</v>
      </c>
    </row>
    <row r="11615" spans="1:15">
      <c r="A11615" t="s">
        <v>35</v>
      </c>
      <c r="B11615" t="s">
        <v>131</v>
      </c>
      <c r="C11615" t="s">
        <v>132</v>
      </c>
      <c r="D11615" t="s">
        <v>6</v>
      </c>
      <c r="E11615" t="s">
        <v>112</v>
      </c>
      <c r="F11615">
        <v>496.62479999999999</v>
      </c>
      <c r="G11615">
        <v>57769879.859999999</v>
      </c>
      <c r="H11615">
        <v>9403106.6486000009</v>
      </c>
      <c r="I11615">
        <v>17477637.9648</v>
      </c>
      <c r="J11615">
        <v>663288.91960000002</v>
      </c>
      <c r="K11615">
        <v>1510587.4032000001</v>
      </c>
      <c r="L11615">
        <v>5002166.46</v>
      </c>
      <c r="M11615">
        <v>616138.98</v>
      </c>
      <c r="N11615">
        <v>1966163.3640000001</v>
      </c>
      <c r="O11615">
        <v>2205300.702</v>
      </c>
    </row>
    <row r="11616" spans="1:15">
      <c r="A11616" t="s">
        <v>35</v>
      </c>
      <c r="B11616" t="s">
        <v>131</v>
      </c>
      <c r="C11616" t="s">
        <v>132</v>
      </c>
      <c r="D11616" t="s">
        <v>6</v>
      </c>
      <c r="E11616" t="s">
        <v>112</v>
      </c>
      <c r="F11616">
        <v>183.2208</v>
      </c>
      <c r="G11616">
        <v>19355252.689100001</v>
      </c>
      <c r="H11616">
        <v>3469115.6242</v>
      </c>
      <c r="I11616">
        <v>6448060.6847999999</v>
      </c>
      <c r="J11616">
        <v>180817.7684</v>
      </c>
      <c r="K11616">
        <v>557298.33840000001</v>
      </c>
      <c r="L11616">
        <v>1845447.72</v>
      </c>
      <c r="M11616">
        <v>227319.58</v>
      </c>
      <c r="N11616">
        <v>725382.98800000001</v>
      </c>
      <c r="O11616">
        <v>813607.60800000001</v>
      </c>
    </row>
    <row r="11617" spans="1:15">
      <c r="A11617" t="s">
        <v>35</v>
      </c>
      <c r="B11617" t="s">
        <v>131</v>
      </c>
      <c r="C11617" t="s">
        <v>132</v>
      </c>
      <c r="D11617" t="s">
        <v>6</v>
      </c>
      <c r="E11617" t="s">
        <v>112</v>
      </c>
      <c r="F11617">
        <v>4.0179999999999998</v>
      </c>
      <c r="G11617">
        <v>467393.85</v>
      </c>
      <c r="H11617">
        <v>76076.828399999999</v>
      </c>
      <c r="I11617">
        <v>141403.94880000001</v>
      </c>
      <c r="J11617">
        <v>3730.0850999999998</v>
      </c>
      <c r="K11617">
        <v>12222.1656</v>
      </c>
      <c r="L11617">
        <v>40471.1</v>
      </c>
      <c r="M11617">
        <v>4984.78</v>
      </c>
      <c r="N11617">
        <v>15907.672</v>
      </c>
      <c r="O11617">
        <v>17842.462</v>
      </c>
    </row>
    <row r="11618" spans="1:15">
      <c r="A11618" t="s">
        <v>35</v>
      </c>
      <c r="B11618" t="s">
        <v>131</v>
      </c>
      <c r="C11618" t="s">
        <v>132</v>
      </c>
      <c r="D11618" t="s">
        <v>6</v>
      </c>
      <c r="E11618" t="s">
        <v>112</v>
      </c>
      <c r="F11618">
        <v>40.18</v>
      </c>
      <c r="G11618">
        <v>4122214.8659999999</v>
      </c>
      <c r="H11618">
        <v>760769.87479999999</v>
      </c>
      <c r="I11618">
        <v>1414048.1472</v>
      </c>
      <c r="J11618">
        <v>39451.1495</v>
      </c>
      <c r="K11618">
        <v>122215.4568</v>
      </c>
      <c r="L11618">
        <v>404705.26</v>
      </c>
      <c r="M11618">
        <v>72376.479999999996</v>
      </c>
      <c r="N11618">
        <v>159074.916</v>
      </c>
      <c r="O11618">
        <v>178422.81599999999</v>
      </c>
    </row>
    <row r="11619" spans="1:15">
      <c r="A11619" t="s">
        <v>35</v>
      </c>
      <c r="B11619" t="s">
        <v>131</v>
      </c>
      <c r="C11619" t="s">
        <v>132</v>
      </c>
      <c r="D11619" t="s">
        <v>6</v>
      </c>
      <c r="E11619" t="s">
        <v>112</v>
      </c>
      <c r="F11619">
        <v>111.7004</v>
      </c>
      <c r="G11619">
        <v>12993549.029999999</v>
      </c>
      <c r="H11619">
        <v>2114937.5794000002</v>
      </c>
      <c r="I11619">
        <v>3931057.9583999999</v>
      </c>
      <c r="J11619">
        <v>1073395.6749</v>
      </c>
      <c r="K11619">
        <v>339754.24080000003</v>
      </c>
      <c r="L11619">
        <v>1125076.08</v>
      </c>
      <c r="M11619">
        <v>138586.56</v>
      </c>
      <c r="N11619">
        <v>442227.14799999999</v>
      </c>
      <c r="O11619">
        <v>496014.31</v>
      </c>
    </row>
    <row r="11620" spans="1:15">
      <c r="A11620" t="s">
        <v>35</v>
      </c>
      <c r="B11620" t="s">
        <v>131</v>
      </c>
      <c r="C11620" t="s">
        <v>132</v>
      </c>
      <c r="D11620" t="s">
        <v>6</v>
      </c>
      <c r="E11620" t="s">
        <v>112</v>
      </c>
      <c r="F11620">
        <v>5.6252000000000004</v>
      </c>
      <c r="G11620">
        <v>532669.87620000006</v>
      </c>
      <c r="H11620">
        <v>106508.037</v>
      </c>
      <c r="I11620">
        <v>197966.63039999999</v>
      </c>
      <c r="J11620">
        <v>3476.5237999999999</v>
      </c>
      <c r="K11620">
        <v>17110.677599999999</v>
      </c>
      <c r="L11620">
        <v>56657.9</v>
      </c>
      <c r="M11620">
        <v>6979.84</v>
      </c>
      <c r="N11620">
        <v>22270.38</v>
      </c>
      <c r="O11620">
        <v>24978.184000000001</v>
      </c>
    </row>
    <row r="11621" spans="1:15">
      <c r="A11621" t="s">
        <v>35</v>
      </c>
      <c r="B11621" t="s">
        <v>131</v>
      </c>
      <c r="C11621" t="s">
        <v>132</v>
      </c>
      <c r="D11621" t="s">
        <v>8</v>
      </c>
      <c r="E11621" t="s">
        <v>110</v>
      </c>
      <c r="F11621">
        <v>5294.1167999999998</v>
      </c>
      <c r="G11621">
        <v>547912500.56930006</v>
      </c>
      <c r="H11621">
        <v>159672378.9224</v>
      </c>
      <c r="I11621">
        <v>120852828.55679999</v>
      </c>
      <c r="J11621">
        <v>7869930.0783000002</v>
      </c>
      <c r="K11621">
        <v>20012150.282400001</v>
      </c>
      <c r="L11621">
        <v>54958516.420000002</v>
      </c>
      <c r="M11621">
        <v>12902616.359999999</v>
      </c>
      <c r="N11621">
        <v>31620089.864</v>
      </c>
      <c r="O11621">
        <v>13390754.652000001</v>
      </c>
    </row>
    <row r="11622" spans="1:15">
      <c r="A11622" t="s">
        <v>35</v>
      </c>
      <c r="B11622" t="s">
        <v>131</v>
      </c>
      <c r="C11622" t="s">
        <v>132</v>
      </c>
      <c r="D11622" t="s">
        <v>8</v>
      </c>
      <c r="E11622" t="s">
        <v>110</v>
      </c>
      <c r="F11622">
        <v>2003.3748000000001</v>
      </c>
      <c r="G11622">
        <v>270713022.2597</v>
      </c>
      <c r="H11622">
        <v>60420617.042400002</v>
      </c>
      <c r="I11622">
        <v>45732168.3072</v>
      </c>
      <c r="J11622">
        <v>2973366.2653000001</v>
      </c>
      <c r="K11622">
        <v>7574665.2120000003</v>
      </c>
      <c r="L11622">
        <v>20797127.82</v>
      </c>
      <c r="M11622">
        <v>4885181.16</v>
      </c>
      <c r="N11622">
        <v>11922934.562000001</v>
      </c>
      <c r="O11622">
        <v>5067266.4239999996</v>
      </c>
    </row>
    <row r="11623" spans="1:15">
      <c r="A11623" t="s">
        <v>35</v>
      </c>
      <c r="B11623" t="s">
        <v>131</v>
      </c>
      <c r="C11623" t="s">
        <v>132</v>
      </c>
      <c r="D11623" t="s">
        <v>8</v>
      </c>
      <c r="E11623" t="s">
        <v>110</v>
      </c>
      <c r="F11623">
        <v>129.37960000000001</v>
      </c>
      <c r="G11623">
        <v>13971782.48</v>
      </c>
      <c r="H11623">
        <v>3902018.4374000002</v>
      </c>
      <c r="I11623">
        <v>2953418.5343999998</v>
      </c>
      <c r="J11623">
        <v>176208.91959999999</v>
      </c>
      <c r="K11623">
        <v>489177.10080000001</v>
      </c>
      <c r="L11623">
        <v>1343092.76</v>
      </c>
      <c r="M11623">
        <v>315485.98</v>
      </c>
      <c r="N11623">
        <v>770001.32</v>
      </c>
      <c r="O11623">
        <v>327248.30599999998</v>
      </c>
    </row>
    <row r="11624" spans="1:15">
      <c r="A11624" t="s">
        <v>35</v>
      </c>
      <c r="B11624" t="s">
        <v>131</v>
      </c>
      <c r="C11624" t="s">
        <v>132</v>
      </c>
      <c r="D11624" t="s">
        <v>8</v>
      </c>
      <c r="E11624" t="s">
        <v>110</v>
      </c>
      <c r="F11624">
        <v>388.94240000000002</v>
      </c>
      <c r="G11624">
        <v>52546699.885700002</v>
      </c>
      <c r="H11624">
        <v>11760138.5352</v>
      </c>
      <c r="I11624">
        <v>8882024.8320000004</v>
      </c>
      <c r="J11624">
        <v>1541824.0067</v>
      </c>
      <c r="K11624">
        <v>1465319.9591999999</v>
      </c>
      <c r="L11624">
        <v>4073382.8</v>
      </c>
      <c r="M11624">
        <v>913961.34</v>
      </c>
      <c r="N11624">
        <v>3017053.798</v>
      </c>
      <c r="O11624">
        <v>1540588.0379999999</v>
      </c>
    </row>
    <row r="11625" spans="1:15">
      <c r="A11625" t="s">
        <v>35</v>
      </c>
      <c r="B11625" t="s">
        <v>131</v>
      </c>
      <c r="C11625" t="s">
        <v>132</v>
      </c>
      <c r="D11625" t="s">
        <v>8</v>
      </c>
      <c r="E11625" t="s">
        <v>110</v>
      </c>
      <c r="F11625">
        <v>263.58080000000001</v>
      </c>
      <c r="G11625">
        <v>28457157.211599998</v>
      </c>
      <c r="H11625">
        <v>7988175.9517999999</v>
      </c>
      <c r="I11625">
        <v>6027466.0224000001</v>
      </c>
      <c r="J11625">
        <v>1064364.4194</v>
      </c>
      <c r="K11625">
        <v>993553.75439999998</v>
      </c>
      <c r="L11625">
        <v>2764282.32</v>
      </c>
      <c r="M11625">
        <v>618088.93999999994</v>
      </c>
      <c r="N11625">
        <v>2020029.902</v>
      </c>
      <c r="O11625">
        <v>1044035.2340000001</v>
      </c>
    </row>
    <row r="11626" spans="1:15">
      <c r="A11626" t="s">
        <v>35</v>
      </c>
      <c r="B11626" t="s">
        <v>131</v>
      </c>
      <c r="C11626" t="s">
        <v>132</v>
      </c>
      <c r="D11626" t="s">
        <v>8</v>
      </c>
      <c r="E11626" t="s">
        <v>110</v>
      </c>
      <c r="F11626">
        <v>752.16959999999995</v>
      </c>
      <c r="G11626">
        <v>77845491.884200007</v>
      </c>
      <c r="H11626">
        <v>22700967.3464</v>
      </c>
      <c r="I11626">
        <v>17173630.771200001</v>
      </c>
      <c r="J11626">
        <v>1135335.4712</v>
      </c>
      <c r="K11626">
        <v>2828746.3248000001</v>
      </c>
      <c r="L11626">
        <v>7808452.46</v>
      </c>
      <c r="M11626">
        <v>1811613.7</v>
      </c>
      <c r="N11626">
        <v>4842095.6540000001</v>
      </c>
      <c r="O11626">
        <v>0</v>
      </c>
    </row>
    <row r="11627" spans="1:15">
      <c r="A11627" t="s">
        <v>35</v>
      </c>
      <c r="B11627" t="s">
        <v>131</v>
      </c>
      <c r="C11627" t="s">
        <v>132</v>
      </c>
      <c r="D11627" t="s">
        <v>8</v>
      </c>
      <c r="E11627" t="s">
        <v>110</v>
      </c>
      <c r="F11627">
        <v>4876.2448000000004</v>
      </c>
      <c r="G11627">
        <v>504672165.1541</v>
      </c>
      <c r="H11627">
        <v>147141285.4154</v>
      </c>
      <c r="I11627">
        <v>111308324.544</v>
      </c>
      <c r="J11627">
        <v>1143330.1085999999</v>
      </c>
      <c r="K11627">
        <v>18153466.286400001</v>
      </c>
      <c r="L11627">
        <v>50559668.240000002</v>
      </c>
      <c r="M11627">
        <v>8358907.7999999998</v>
      </c>
      <c r="N11627">
        <v>47927238.722000003</v>
      </c>
      <c r="O11627">
        <v>17474873.548</v>
      </c>
    </row>
    <row r="11628" spans="1:15">
      <c r="A11628" t="s">
        <v>35</v>
      </c>
      <c r="B11628" t="s">
        <v>131</v>
      </c>
      <c r="C11628" t="s">
        <v>132</v>
      </c>
      <c r="D11628" t="s">
        <v>8</v>
      </c>
      <c r="E11628" t="s">
        <v>110</v>
      </c>
      <c r="F11628">
        <v>423.49720000000002</v>
      </c>
      <c r="G11628">
        <v>57172824.989299998</v>
      </c>
      <c r="H11628">
        <v>12779190.698000001</v>
      </c>
      <c r="I11628">
        <v>9667097.8176000006</v>
      </c>
      <c r="J11628">
        <v>103446.7806</v>
      </c>
      <c r="K11628">
        <v>1576620.3959999999</v>
      </c>
      <c r="L11628">
        <v>4391094.26</v>
      </c>
      <c r="M11628">
        <v>725969.78</v>
      </c>
      <c r="N11628">
        <v>4162430.5359999998</v>
      </c>
      <c r="O11628">
        <v>1517677.2379999999</v>
      </c>
    </row>
    <row r="11629" spans="1:15">
      <c r="A11629" t="s">
        <v>35</v>
      </c>
      <c r="B11629" t="s">
        <v>131</v>
      </c>
      <c r="C11629" t="s">
        <v>132</v>
      </c>
      <c r="D11629" t="s">
        <v>8</v>
      </c>
      <c r="E11629" t="s">
        <v>110</v>
      </c>
      <c r="F11629">
        <v>68.305999999999997</v>
      </c>
      <c r="G11629">
        <v>7381322.3483999996</v>
      </c>
      <c r="H11629">
        <v>2061143.0866</v>
      </c>
      <c r="I11629">
        <v>1559196.8063999999</v>
      </c>
      <c r="J11629">
        <v>13193.8863</v>
      </c>
      <c r="K11629">
        <v>254292.9552</v>
      </c>
      <c r="L11629">
        <v>708235.64</v>
      </c>
      <c r="M11629">
        <v>117091.08</v>
      </c>
      <c r="N11629">
        <v>671359.50199999998</v>
      </c>
      <c r="O11629">
        <v>244787.46599999999</v>
      </c>
    </row>
    <row r="11630" spans="1:15">
      <c r="A11630" t="s">
        <v>35</v>
      </c>
      <c r="B11630" t="s">
        <v>131</v>
      </c>
      <c r="C11630" t="s">
        <v>132</v>
      </c>
      <c r="D11630" t="s">
        <v>8</v>
      </c>
      <c r="E11630" t="s">
        <v>111</v>
      </c>
      <c r="F11630">
        <v>94.824799999999996</v>
      </c>
      <c r="G11630">
        <v>9813854.7460999992</v>
      </c>
      <c r="H11630">
        <v>2862124.4084000001</v>
      </c>
      <c r="I11630">
        <v>2164730.7264</v>
      </c>
      <c r="J11630">
        <v>-312613.69260000001</v>
      </c>
      <c r="K11630">
        <v>366820.83360000001</v>
      </c>
      <c r="L11630">
        <v>991726.04</v>
      </c>
      <c r="M11630">
        <v>149386.78</v>
      </c>
      <c r="N11630">
        <v>461566.93</v>
      </c>
      <c r="O11630">
        <v>363599.80800000002</v>
      </c>
    </row>
    <row r="11631" spans="1:15">
      <c r="A11631" t="s">
        <v>35</v>
      </c>
      <c r="B11631" t="s">
        <v>131</v>
      </c>
      <c r="C11631" t="s">
        <v>132</v>
      </c>
      <c r="D11631" t="s">
        <v>8</v>
      </c>
      <c r="E11631" t="s">
        <v>111</v>
      </c>
      <c r="F11631">
        <v>53.037599999999998</v>
      </c>
      <c r="G11631">
        <v>7158548.5170999998</v>
      </c>
      <c r="H11631">
        <v>1614447.2420000001</v>
      </c>
      <c r="I11631">
        <v>1215404.5248</v>
      </c>
      <c r="J11631">
        <v>-167929.64720000001</v>
      </c>
      <c r="K11631">
        <v>198203.4792</v>
      </c>
      <c r="L11631">
        <v>559408.1</v>
      </c>
      <c r="M11631">
        <v>95912.94</v>
      </c>
      <c r="N11631">
        <v>284170.59000000003</v>
      </c>
      <c r="O11631">
        <v>203370.33199999999</v>
      </c>
    </row>
    <row r="11632" spans="1:15">
      <c r="A11632" t="s">
        <v>35</v>
      </c>
      <c r="B11632" t="s">
        <v>131</v>
      </c>
      <c r="C11632" t="s">
        <v>132</v>
      </c>
      <c r="D11632" t="s">
        <v>8</v>
      </c>
      <c r="E11632" t="s">
        <v>111</v>
      </c>
      <c r="F11632">
        <v>61.073599999999999</v>
      </c>
      <c r="G11632">
        <v>6595893.8338000001</v>
      </c>
      <c r="H11632">
        <v>1843402.3366</v>
      </c>
      <c r="I11632">
        <v>1394234.3232</v>
      </c>
      <c r="J11632">
        <v>-191500.90109999999</v>
      </c>
      <c r="K11632">
        <v>236256.82560000001</v>
      </c>
      <c r="L11632">
        <v>638739.81999999995</v>
      </c>
      <c r="M11632">
        <v>96213.06</v>
      </c>
      <c r="N11632">
        <v>297282.06199999998</v>
      </c>
      <c r="O11632">
        <v>234182.652</v>
      </c>
    </row>
    <row r="11633" spans="1:15">
      <c r="A11633" t="s">
        <v>35</v>
      </c>
      <c r="B11633" t="s">
        <v>131</v>
      </c>
      <c r="C11633" t="s">
        <v>132</v>
      </c>
      <c r="D11633" t="s">
        <v>8</v>
      </c>
      <c r="E11633" t="s">
        <v>112</v>
      </c>
      <c r="F11633">
        <v>2835.1008000000002</v>
      </c>
      <c r="G11633">
        <v>293417623.25569999</v>
      </c>
      <c r="H11633">
        <v>85511227.675400004</v>
      </c>
      <c r="I11633">
        <v>64700069.548799999</v>
      </c>
      <c r="J11633">
        <v>2188274.7182999998</v>
      </c>
      <c r="K11633">
        <v>12713956.992000001</v>
      </c>
      <c r="L11633">
        <v>31325416.140000001</v>
      </c>
      <c r="M11633">
        <v>3753823.06</v>
      </c>
      <c r="N11633">
        <v>2137611.9160000002</v>
      </c>
      <c r="O11633">
        <v>12589488.208000001</v>
      </c>
    </row>
    <row r="11634" spans="1:15">
      <c r="A11634" t="s">
        <v>35</v>
      </c>
      <c r="B11634" t="s">
        <v>131</v>
      </c>
      <c r="C11634" t="s">
        <v>132</v>
      </c>
      <c r="D11634" t="s">
        <v>8</v>
      </c>
      <c r="E11634" t="s">
        <v>112</v>
      </c>
      <c r="F11634">
        <v>536.00120000000004</v>
      </c>
      <c r="G11634">
        <v>72423834.603100002</v>
      </c>
      <c r="H11634">
        <v>16166665.6708</v>
      </c>
      <c r="I11634">
        <v>12232137.0624</v>
      </c>
      <c r="J11634">
        <v>419063.43410000001</v>
      </c>
      <c r="K11634">
        <v>2403688.4352000002</v>
      </c>
      <c r="L11634">
        <v>5922349.96</v>
      </c>
      <c r="M11634">
        <v>709691.96</v>
      </c>
      <c r="N11634">
        <v>404119.45199999999</v>
      </c>
      <c r="O11634">
        <v>2380157.912</v>
      </c>
    </row>
    <row r="11635" spans="1:15">
      <c r="A11635" t="s">
        <v>35</v>
      </c>
      <c r="B11635" t="s">
        <v>131</v>
      </c>
      <c r="C11635" t="s">
        <v>132</v>
      </c>
      <c r="D11635" t="s">
        <v>8</v>
      </c>
      <c r="E11635" t="s">
        <v>112</v>
      </c>
      <c r="F11635">
        <v>102.8608</v>
      </c>
      <c r="G11635">
        <v>11108873.825300001</v>
      </c>
      <c r="H11635">
        <v>3102447.3598000002</v>
      </c>
      <c r="I11635">
        <v>2347395.7631999999</v>
      </c>
      <c r="J11635">
        <v>85044.944799999997</v>
      </c>
      <c r="K11635">
        <v>461276.27279999998</v>
      </c>
      <c r="L11635">
        <v>1136518.3600000001</v>
      </c>
      <c r="M11635">
        <v>136193.79999999999</v>
      </c>
      <c r="N11635">
        <v>77559.372000000003</v>
      </c>
      <c r="O11635">
        <v>456761.97600000002</v>
      </c>
    </row>
    <row r="11636" spans="1:15">
      <c r="A11636" t="s">
        <v>35</v>
      </c>
      <c r="B11636" t="s">
        <v>131</v>
      </c>
      <c r="C11636" t="s">
        <v>132</v>
      </c>
      <c r="D11636" t="s">
        <v>11</v>
      </c>
      <c r="E11636" t="s">
        <v>112</v>
      </c>
      <c r="F11636">
        <v>1767.92</v>
      </c>
      <c r="G11636">
        <v>90697478.255999997</v>
      </c>
      <c r="H11636">
        <v>33967421.781999998</v>
      </c>
      <c r="I11636">
        <v>4783931.6928000003</v>
      </c>
      <c r="J11636">
        <v>22818503.838300001</v>
      </c>
      <c r="K11636">
        <v>13198074.66</v>
      </c>
      <c r="L11636">
        <v>49999668.100000001</v>
      </c>
      <c r="M11636">
        <v>2394482.8199999998</v>
      </c>
      <c r="N11636">
        <v>861667.07</v>
      </c>
      <c r="O11636">
        <v>17624648.844000001</v>
      </c>
    </row>
    <row r="11637" spans="1:15">
      <c r="A11637" t="s">
        <v>35</v>
      </c>
      <c r="B11637" t="s">
        <v>131</v>
      </c>
      <c r="C11637" t="s">
        <v>132</v>
      </c>
      <c r="D11637" t="s">
        <v>11</v>
      </c>
      <c r="E11637" t="s">
        <v>112</v>
      </c>
      <c r="F11637">
        <v>90.806799999999996</v>
      </c>
      <c r="G11637">
        <v>5148500.3816</v>
      </c>
      <c r="H11637">
        <v>1744638.314</v>
      </c>
      <c r="I11637">
        <v>245676.4608</v>
      </c>
      <c r="J11637">
        <v>1184910.4269000001</v>
      </c>
      <c r="K11637">
        <v>683573.38560000004</v>
      </c>
      <c r="L11637">
        <v>2566400.7400000002</v>
      </c>
      <c r="M11637">
        <v>122718.74</v>
      </c>
      <c r="N11637">
        <v>44348.633999999998</v>
      </c>
      <c r="O11637">
        <v>905266.14199999999</v>
      </c>
    </row>
    <row r="11638" spans="1:15">
      <c r="A11638" t="s">
        <v>35</v>
      </c>
      <c r="B11638" t="s">
        <v>131</v>
      </c>
      <c r="C11638" t="s">
        <v>132</v>
      </c>
      <c r="D11638" t="s">
        <v>8</v>
      </c>
      <c r="E11638" t="s">
        <v>112</v>
      </c>
      <c r="F11638">
        <v>2082.9312</v>
      </c>
      <c r="G11638">
        <v>215572131.37149999</v>
      </c>
      <c r="H11638">
        <v>62744481.544399999</v>
      </c>
      <c r="I11638">
        <v>47583746.150399998</v>
      </c>
      <c r="J11638">
        <v>1593033.4383</v>
      </c>
      <c r="K11638">
        <v>8344744.8912000004</v>
      </c>
      <c r="L11638">
        <v>21846533.48</v>
      </c>
      <c r="M11638">
        <v>4227101.6399999997</v>
      </c>
      <c r="N11638">
        <v>1268679.236</v>
      </c>
      <c r="O11638">
        <v>9249420.0920000002</v>
      </c>
    </row>
    <row r="11639" spans="1:15">
      <c r="A11639" t="s">
        <v>35</v>
      </c>
      <c r="B11639" t="s">
        <v>131</v>
      </c>
      <c r="C11639" t="s">
        <v>132</v>
      </c>
      <c r="D11639" t="s">
        <v>8</v>
      </c>
      <c r="E11639" t="s">
        <v>112</v>
      </c>
      <c r="F11639">
        <v>116.52200000000001</v>
      </c>
      <c r="G11639">
        <v>15737512.9111</v>
      </c>
      <c r="H11639">
        <v>3514496.3758</v>
      </c>
      <c r="I11639">
        <v>2659153.7280000001</v>
      </c>
      <c r="J11639">
        <v>87907.452600000004</v>
      </c>
      <c r="K11639">
        <v>522542.0808</v>
      </c>
      <c r="L11639">
        <v>1287467.24</v>
      </c>
      <c r="M11639">
        <v>154279.72</v>
      </c>
      <c r="N11639">
        <v>87862.016000000003</v>
      </c>
      <c r="O11639">
        <v>517425.98599999998</v>
      </c>
    </row>
    <row r="11640" spans="1:15">
      <c r="A11640" t="s">
        <v>35</v>
      </c>
      <c r="B11640" t="s">
        <v>131</v>
      </c>
      <c r="C11640" t="s">
        <v>132</v>
      </c>
      <c r="D11640" t="s">
        <v>8</v>
      </c>
      <c r="E11640" t="s">
        <v>112</v>
      </c>
      <c r="F11640">
        <v>139.82640000000001</v>
      </c>
      <c r="G11640">
        <v>15101125.3562</v>
      </c>
      <c r="H11640">
        <v>4217392.9466000004</v>
      </c>
      <c r="I11640">
        <v>3190987.6224000002</v>
      </c>
      <c r="J11640">
        <v>105778.5499</v>
      </c>
      <c r="K11640">
        <v>627049.07999999996</v>
      </c>
      <c r="L11640">
        <v>1544958.72</v>
      </c>
      <c r="M11640">
        <v>185139.6</v>
      </c>
      <c r="N11640">
        <v>105427.564</v>
      </c>
      <c r="O11640">
        <v>620909.74</v>
      </c>
    </row>
    <row r="11641" spans="1:15">
      <c r="A11641" t="s">
        <v>35</v>
      </c>
      <c r="B11641" t="s">
        <v>131</v>
      </c>
      <c r="C11641" t="s">
        <v>132</v>
      </c>
      <c r="D11641" t="s">
        <v>11</v>
      </c>
      <c r="E11641" t="s">
        <v>112</v>
      </c>
      <c r="F11641">
        <v>1189.328</v>
      </c>
      <c r="G11641">
        <v>61014667.190399997</v>
      </c>
      <c r="H11641">
        <v>22846282.9494</v>
      </c>
      <c r="I11641">
        <v>3211798.8287999998</v>
      </c>
      <c r="J11641">
        <v>15349827.0013</v>
      </c>
      <c r="K11641">
        <v>8171742.9312000005</v>
      </c>
      <c r="L11641">
        <v>33378526.399999999</v>
      </c>
      <c r="M11641">
        <v>2012421.86</v>
      </c>
      <c r="N11641">
        <v>495095.17200000002</v>
      </c>
      <c r="O11641">
        <v>11856582.539999999</v>
      </c>
    </row>
    <row r="11642" spans="1:15">
      <c r="A11642" t="s">
        <v>35</v>
      </c>
      <c r="B11642" t="s">
        <v>131</v>
      </c>
      <c r="C11642" t="s">
        <v>132</v>
      </c>
      <c r="D11642" t="s">
        <v>8</v>
      </c>
      <c r="E11642" t="s">
        <v>110</v>
      </c>
      <c r="F11642">
        <v>43297.968000000001</v>
      </c>
      <c r="G11642">
        <v>5533441342.2287998</v>
      </c>
      <c r="H11642">
        <v>1376360972.1034</v>
      </c>
      <c r="I11642">
        <v>1014806034.4704</v>
      </c>
      <c r="J11642">
        <v>60346898.2535</v>
      </c>
      <c r="K11642">
        <v>159073428.2904</v>
      </c>
      <c r="L11642">
        <v>414790172.68000001</v>
      </c>
      <c r="M11642">
        <v>99705508.879999995</v>
      </c>
      <c r="N11642">
        <v>55005548.421999998</v>
      </c>
      <c r="O11642">
        <v>109516374.198</v>
      </c>
    </row>
    <row r="11643" spans="1:15">
      <c r="A11643" t="s">
        <v>35</v>
      </c>
      <c r="B11643" t="s">
        <v>131</v>
      </c>
      <c r="C11643" t="s">
        <v>132</v>
      </c>
      <c r="D11643" t="s">
        <v>8</v>
      </c>
      <c r="E11643" t="s">
        <v>110</v>
      </c>
      <c r="F11643">
        <v>7677.5944</v>
      </c>
      <c r="G11643">
        <v>1485760926.2126</v>
      </c>
      <c r="H11643">
        <v>243917049.817</v>
      </c>
      <c r="I11643">
        <v>180166166.4384</v>
      </c>
      <c r="J11643">
        <v>10678449.2059</v>
      </c>
      <c r="K11643">
        <v>28371735.172800001</v>
      </c>
      <c r="L11643">
        <v>74699753.200000003</v>
      </c>
      <c r="M11643">
        <v>17624364.960000001</v>
      </c>
      <c r="N11643">
        <v>9696345.7579999994</v>
      </c>
      <c r="O11643">
        <v>19419441.228</v>
      </c>
    </row>
    <row r="11644" spans="1:15">
      <c r="A11644" t="s">
        <v>35</v>
      </c>
      <c r="B11644" t="s">
        <v>131</v>
      </c>
      <c r="C11644" t="s">
        <v>132</v>
      </c>
      <c r="D11644" t="s">
        <v>8</v>
      </c>
      <c r="E11644" t="s">
        <v>110</v>
      </c>
      <c r="F11644">
        <v>1400.6748</v>
      </c>
      <c r="G11644">
        <v>186509804.53639999</v>
      </c>
      <c r="H11644">
        <v>44512353.765000001</v>
      </c>
      <c r="I11644">
        <v>32854916.908799998</v>
      </c>
      <c r="J11644">
        <v>1963743.7339000001</v>
      </c>
      <c r="K11644">
        <v>5167007.5175999999</v>
      </c>
      <c r="L11644">
        <v>13560316.220000001</v>
      </c>
      <c r="M11644">
        <v>3246838.38</v>
      </c>
      <c r="N11644">
        <v>1793231.9240000001</v>
      </c>
      <c r="O11644">
        <v>3542816.97</v>
      </c>
    </row>
    <row r="11645" spans="1:15">
      <c r="A11645" t="s">
        <v>35</v>
      </c>
      <c r="B11645" t="s">
        <v>131</v>
      </c>
      <c r="C11645" t="s">
        <v>132</v>
      </c>
      <c r="D11645" t="s">
        <v>8</v>
      </c>
      <c r="E11645" t="s">
        <v>110</v>
      </c>
      <c r="F11645">
        <v>4.0179999999999998</v>
      </c>
      <c r="G11645">
        <v>777663.81</v>
      </c>
      <c r="H11645">
        <v>127689.539</v>
      </c>
      <c r="I11645">
        <v>94259.327999999994</v>
      </c>
      <c r="J11645">
        <v>44.746099999999998</v>
      </c>
      <c r="K11645">
        <v>14839.113600000001</v>
      </c>
      <c r="L11645">
        <v>39001.660000000003</v>
      </c>
      <c r="M11645">
        <v>9430.82</v>
      </c>
      <c r="N11645">
        <v>5229.7960000000003</v>
      </c>
      <c r="O11645">
        <v>10162.834000000001</v>
      </c>
    </row>
    <row r="11646" spans="1:15">
      <c r="A11646" t="s">
        <v>35</v>
      </c>
      <c r="B11646" t="s">
        <v>131</v>
      </c>
      <c r="C11646" t="s">
        <v>132</v>
      </c>
      <c r="D11646" t="s">
        <v>8</v>
      </c>
      <c r="E11646" t="s">
        <v>110</v>
      </c>
      <c r="F11646">
        <v>36972.0288</v>
      </c>
      <c r="G11646">
        <v>4491835300.5925999</v>
      </c>
      <c r="H11646">
        <v>1050157966.8434</v>
      </c>
      <c r="I11646">
        <v>924745013.31840003</v>
      </c>
      <c r="J11646">
        <v>2196288278.4201999</v>
      </c>
      <c r="K11646">
        <v>107053206.3576</v>
      </c>
      <c r="L11646">
        <v>253753001.59999999</v>
      </c>
      <c r="M11646">
        <v>108376639.88</v>
      </c>
      <c r="N11646">
        <v>53842870.421999998</v>
      </c>
      <c r="O11646">
        <v>93515762.824000001</v>
      </c>
    </row>
    <row r="11647" spans="1:15">
      <c r="A11647" t="s">
        <v>35</v>
      </c>
      <c r="B11647" t="s">
        <v>131</v>
      </c>
      <c r="C11647" t="s">
        <v>132</v>
      </c>
      <c r="D11647" t="s">
        <v>8</v>
      </c>
      <c r="E11647" t="s">
        <v>110</v>
      </c>
      <c r="F11647">
        <v>7004.9812000000002</v>
      </c>
      <c r="G11647">
        <v>1178938335.96</v>
      </c>
      <c r="H11647">
        <v>202477394.6564</v>
      </c>
      <c r="I11647">
        <v>172957167.53279999</v>
      </c>
      <c r="J11647">
        <v>416142449.37089998</v>
      </c>
      <c r="K11647">
        <v>20020033.008000001</v>
      </c>
      <c r="L11647">
        <v>47436465.359999999</v>
      </c>
      <c r="M11647">
        <v>20314793.98</v>
      </c>
      <c r="N11647">
        <v>10050617.082</v>
      </c>
      <c r="O11647">
        <v>17718154.673999999</v>
      </c>
    </row>
    <row r="11648" spans="1:15">
      <c r="A11648" t="s">
        <v>35</v>
      </c>
      <c r="B11648" t="s">
        <v>131</v>
      </c>
      <c r="C11648" t="s">
        <v>132</v>
      </c>
      <c r="D11648" t="s">
        <v>8</v>
      </c>
      <c r="E11648" t="s">
        <v>110</v>
      </c>
      <c r="F11648">
        <v>1107.3607999999999</v>
      </c>
      <c r="G11648">
        <v>140043361.6336</v>
      </c>
      <c r="H11648">
        <v>31806638.937399998</v>
      </c>
      <c r="I11648">
        <v>27474628.4736</v>
      </c>
      <c r="J11648">
        <v>65791678.918700002</v>
      </c>
      <c r="K11648">
        <v>3178486.5912000001</v>
      </c>
      <c r="L11648">
        <v>7518191.3200000003</v>
      </c>
      <c r="M11648">
        <v>3259653.34</v>
      </c>
      <c r="N11648">
        <v>1581957.3659999999</v>
      </c>
      <c r="O11648">
        <v>2800919.264</v>
      </c>
    </row>
    <row r="11649" spans="1:15">
      <c r="A11649" t="s">
        <v>35</v>
      </c>
      <c r="B11649" t="s">
        <v>131</v>
      </c>
      <c r="C11649" t="s">
        <v>132</v>
      </c>
      <c r="D11649" t="s">
        <v>8</v>
      </c>
      <c r="E11649" t="s">
        <v>110</v>
      </c>
      <c r="F11649">
        <v>57859.199999999997</v>
      </c>
      <c r="G11649">
        <v>7394375166.948</v>
      </c>
      <c r="H11649">
        <v>1837917267.7448001</v>
      </c>
      <c r="I11649">
        <v>1493260918.6559999</v>
      </c>
      <c r="J11649">
        <v>197080195.96799999</v>
      </c>
      <c r="K11649">
        <v>171526424.64480001</v>
      </c>
      <c r="L11649">
        <v>419549075.48000002</v>
      </c>
      <c r="M11649">
        <v>99426986.859999999</v>
      </c>
      <c r="N11649">
        <v>18035719.107999999</v>
      </c>
      <c r="O11649">
        <v>229178482.28</v>
      </c>
    </row>
    <row r="11650" spans="1:15">
      <c r="A11650" t="s">
        <v>35</v>
      </c>
      <c r="B11650" t="s">
        <v>131</v>
      </c>
      <c r="C11650" t="s">
        <v>132</v>
      </c>
      <c r="D11650" t="s">
        <v>8</v>
      </c>
      <c r="E11650" t="s">
        <v>110</v>
      </c>
      <c r="F11650">
        <v>2100.6104</v>
      </c>
      <c r="G11650">
        <v>406002721.92479998</v>
      </c>
      <c r="H11650">
        <v>66740827.2632</v>
      </c>
      <c r="I11650">
        <v>53846168.544</v>
      </c>
      <c r="J11650">
        <v>7173890.7385</v>
      </c>
      <c r="K11650">
        <v>6277745.6352000004</v>
      </c>
      <c r="L11650">
        <v>15564356.859999999</v>
      </c>
      <c r="M11650">
        <v>3600223.94</v>
      </c>
      <c r="N11650">
        <v>626410.13600000006</v>
      </c>
      <c r="O11650">
        <v>8320452.0959999999</v>
      </c>
    </row>
    <row r="11651" spans="1:15">
      <c r="A11651" t="s">
        <v>35</v>
      </c>
      <c r="B11651" t="s">
        <v>131</v>
      </c>
      <c r="C11651" t="s">
        <v>132</v>
      </c>
      <c r="D11651" t="s">
        <v>8</v>
      </c>
      <c r="E11651" t="s">
        <v>110</v>
      </c>
      <c r="F11651">
        <v>851.01239999999996</v>
      </c>
      <c r="G11651">
        <v>113019930.0846</v>
      </c>
      <c r="H11651">
        <v>27057169.524</v>
      </c>
      <c r="I11651">
        <v>21838563.801600002</v>
      </c>
      <c r="J11651">
        <v>2849558.7637999998</v>
      </c>
      <c r="K11651">
        <v>2543879.8007999999</v>
      </c>
      <c r="L11651">
        <v>6302104.2599999998</v>
      </c>
      <c r="M11651">
        <v>1459793.52</v>
      </c>
      <c r="N11651">
        <v>254635.50200000001</v>
      </c>
      <c r="O11651">
        <v>3370833.5320000001</v>
      </c>
    </row>
    <row r="11652" spans="1:15">
      <c r="A11652" t="s">
        <v>35</v>
      </c>
      <c r="B11652" t="s">
        <v>131</v>
      </c>
      <c r="C11652" t="s">
        <v>132</v>
      </c>
      <c r="D11652" t="s">
        <v>8</v>
      </c>
      <c r="E11652" t="s">
        <v>110</v>
      </c>
      <c r="F11652">
        <v>29623.910400000001</v>
      </c>
      <c r="G11652">
        <v>3599117597.7186999</v>
      </c>
      <c r="H11652">
        <v>843816731.35880005</v>
      </c>
      <c r="I11652">
        <v>742402593.90719998</v>
      </c>
      <c r="J11652">
        <v>101603892.39920001</v>
      </c>
      <c r="K11652">
        <v>86043281.551200002</v>
      </c>
      <c r="L11652">
        <v>199284446.66</v>
      </c>
      <c r="M11652">
        <v>49884055.479999997</v>
      </c>
      <c r="N11652">
        <v>5562798.1639999999</v>
      </c>
      <c r="O11652">
        <v>117339382.314</v>
      </c>
    </row>
    <row r="11653" spans="1:15">
      <c r="A11653" t="s">
        <v>35</v>
      </c>
      <c r="B11653" t="s">
        <v>131</v>
      </c>
      <c r="C11653" t="s">
        <v>132</v>
      </c>
      <c r="D11653" t="s">
        <v>8</v>
      </c>
      <c r="E11653" t="s">
        <v>110</v>
      </c>
      <c r="F11653">
        <v>1803.2783999999999</v>
      </c>
      <c r="G11653">
        <v>303448476.03839999</v>
      </c>
      <c r="H11653">
        <v>51369511.482199997</v>
      </c>
      <c r="I11653">
        <v>45247001.990400001</v>
      </c>
      <c r="J11653">
        <v>6164882.2231999999</v>
      </c>
      <c r="K11653">
        <v>5227622.4095999999</v>
      </c>
      <c r="L11653">
        <v>12074075.24</v>
      </c>
      <c r="M11653">
        <v>3037248.84</v>
      </c>
      <c r="N11653">
        <v>340383.23</v>
      </c>
      <c r="O11653">
        <v>7142729.6380000003</v>
      </c>
    </row>
    <row r="11654" spans="1:15">
      <c r="A11654" t="s">
        <v>35</v>
      </c>
      <c r="B11654" t="s">
        <v>131</v>
      </c>
      <c r="C11654" t="s">
        <v>132</v>
      </c>
      <c r="D11654" t="s">
        <v>8</v>
      </c>
      <c r="E11654" t="s">
        <v>110</v>
      </c>
      <c r="F11654">
        <v>1211.0252</v>
      </c>
      <c r="G11654">
        <v>154273097.785</v>
      </c>
      <c r="H11654">
        <v>34496083.596600004</v>
      </c>
      <c r="I11654">
        <v>30356949.465599999</v>
      </c>
      <c r="J11654">
        <v>4145194.6712000002</v>
      </c>
      <c r="K11654">
        <v>3516136.6464</v>
      </c>
      <c r="L11654">
        <v>8139307.7000000002</v>
      </c>
      <c r="M11654">
        <v>2039362.96</v>
      </c>
      <c r="N11654">
        <v>227648.56400000001</v>
      </c>
      <c r="O11654">
        <v>4796833.2939999998</v>
      </c>
    </row>
    <row r="11655" spans="1:15">
      <c r="A11655" t="s">
        <v>35</v>
      </c>
      <c r="B11655" t="s">
        <v>131</v>
      </c>
      <c r="C11655" t="s">
        <v>132</v>
      </c>
      <c r="D11655" t="s">
        <v>8</v>
      </c>
      <c r="E11655" t="s">
        <v>110</v>
      </c>
      <c r="F11655">
        <v>2362.5839999999998</v>
      </c>
      <c r="G11655">
        <v>301936108.87440002</v>
      </c>
      <c r="H11655">
        <v>75397167.849399999</v>
      </c>
      <c r="I11655">
        <v>55219658.572800003</v>
      </c>
      <c r="J11655">
        <v>3273134.0967999999</v>
      </c>
      <c r="K11655">
        <v>8187054.0696</v>
      </c>
      <c r="L11655">
        <v>19529712.039999999</v>
      </c>
      <c r="M11655">
        <v>2238801.7200000002</v>
      </c>
      <c r="N11655">
        <v>674026.71600000001</v>
      </c>
      <c r="O11655">
        <v>0</v>
      </c>
    </row>
    <row r="11656" spans="1:15">
      <c r="A11656" t="s">
        <v>35</v>
      </c>
      <c r="B11656" t="s">
        <v>131</v>
      </c>
      <c r="C11656" t="s">
        <v>132</v>
      </c>
      <c r="D11656" t="s">
        <v>8</v>
      </c>
      <c r="E11656" t="s">
        <v>110</v>
      </c>
      <c r="F11656">
        <v>14488.907999999999</v>
      </c>
      <c r="G11656">
        <v>1851744583.1808</v>
      </c>
      <c r="H11656">
        <v>460154375.30239999</v>
      </c>
      <c r="I11656">
        <v>355154058.85439998</v>
      </c>
      <c r="J11656">
        <v>3815967.7439999999</v>
      </c>
      <c r="K11656">
        <v>53253442.072800003</v>
      </c>
      <c r="L11656">
        <v>167167881.40000001</v>
      </c>
      <c r="M11656">
        <v>26500254.059999999</v>
      </c>
      <c r="N11656">
        <v>39060634.645999998</v>
      </c>
      <c r="O11656">
        <v>51923526.270000003</v>
      </c>
    </row>
    <row r="11657" spans="1:15">
      <c r="A11657" t="s">
        <v>35</v>
      </c>
      <c r="B11657" t="s">
        <v>131</v>
      </c>
      <c r="C11657" t="s">
        <v>132</v>
      </c>
      <c r="D11657" t="s">
        <v>8</v>
      </c>
      <c r="E11657" t="s">
        <v>110</v>
      </c>
      <c r="F11657">
        <v>1485.0527999999999</v>
      </c>
      <c r="G11657">
        <v>287169470.44630003</v>
      </c>
      <c r="H11657">
        <v>46911757.405000001</v>
      </c>
      <c r="I11657">
        <v>36289070.611199997</v>
      </c>
      <c r="J11657">
        <v>389506.14569999999</v>
      </c>
      <c r="K11657">
        <v>5497915.5</v>
      </c>
      <c r="L11657">
        <v>17292469.140000001</v>
      </c>
      <c r="M11657">
        <v>2704085.3</v>
      </c>
      <c r="N11657">
        <v>4175781.0380000002</v>
      </c>
      <c r="O11657">
        <v>5321946.1239999998</v>
      </c>
    </row>
    <row r="11658" spans="1:15">
      <c r="A11658" t="s">
        <v>35</v>
      </c>
      <c r="B11658" t="s">
        <v>131</v>
      </c>
      <c r="C11658" t="s">
        <v>132</v>
      </c>
      <c r="D11658" t="s">
        <v>8</v>
      </c>
      <c r="E11658" t="s">
        <v>110</v>
      </c>
      <c r="F11658">
        <v>294.9212</v>
      </c>
      <c r="G11658">
        <v>39020727.6043</v>
      </c>
      <c r="H11658">
        <v>9073999.5583999995</v>
      </c>
      <c r="I11658">
        <v>7597884.3647999996</v>
      </c>
      <c r="J11658">
        <v>74906.223199999993</v>
      </c>
      <c r="K11658">
        <v>1549603.3968</v>
      </c>
      <c r="L11658">
        <v>5110651.6399999997</v>
      </c>
      <c r="M11658">
        <v>540310.30000000005</v>
      </c>
      <c r="N11658">
        <v>2175015.15</v>
      </c>
      <c r="O11658">
        <v>1056902.264</v>
      </c>
    </row>
    <row r="11659" spans="1:15">
      <c r="A11659" t="s">
        <v>35</v>
      </c>
      <c r="B11659" t="s">
        <v>131</v>
      </c>
      <c r="C11659" t="s">
        <v>132</v>
      </c>
      <c r="D11659" t="s">
        <v>8</v>
      </c>
      <c r="E11659" t="s">
        <v>110</v>
      </c>
      <c r="F11659">
        <v>1677.9168</v>
      </c>
      <c r="G11659">
        <v>203854810.199</v>
      </c>
      <c r="H11659">
        <v>48155393.144000001</v>
      </c>
      <c r="I11659">
        <v>41444818.1184</v>
      </c>
      <c r="J11659">
        <v>99664249.414700001</v>
      </c>
      <c r="K11659">
        <v>4900333.8744000001</v>
      </c>
      <c r="L11659">
        <v>12385545.68</v>
      </c>
      <c r="M11659">
        <v>2935455.68</v>
      </c>
      <c r="N11659">
        <v>3272955.7080000001</v>
      </c>
      <c r="O11659">
        <v>0</v>
      </c>
    </row>
    <row r="11660" spans="1:15">
      <c r="A11660" t="s">
        <v>35</v>
      </c>
      <c r="B11660" t="s">
        <v>131</v>
      </c>
      <c r="C11660" t="s">
        <v>132</v>
      </c>
      <c r="D11660" t="s">
        <v>8</v>
      </c>
      <c r="E11660" t="s">
        <v>110</v>
      </c>
      <c r="F11660">
        <v>24296.042399999998</v>
      </c>
      <c r="G11660">
        <v>2951869400.8927002</v>
      </c>
      <c r="H11660">
        <v>693297406.80079997</v>
      </c>
      <c r="I11660">
        <v>573124504.76160002</v>
      </c>
      <c r="J11660">
        <v>5246219.8232000005</v>
      </c>
      <c r="K11660">
        <v>79085502.273599997</v>
      </c>
      <c r="L11660">
        <v>199831980.34</v>
      </c>
      <c r="M11660">
        <v>49718012.039999999</v>
      </c>
      <c r="N11660">
        <v>16717657.176000001</v>
      </c>
      <c r="O11660">
        <v>87069102.076000005</v>
      </c>
    </row>
    <row r="11661" spans="1:15">
      <c r="A11661" t="s">
        <v>35</v>
      </c>
      <c r="B11661" t="s">
        <v>131</v>
      </c>
      <c r="C11661" t="s">
        <v>132</v>
      </c>
      <c r="D11661" t="s">
        <v>8</v>
      </c>
      <c r="E11661" t="s">
        <v>110</v>
      </c>
      <c r="F11661">
        <v>1734.1687999999999</v>
      </c>
      <c r="G11661">
        <v>291465691.0704</v>
      </c>
      <c r="H11661">
        <v>49462468.396200001</v>
      </c>
      <c r="I11661">
        <v>40863015.9168</v>
      </c>
      <c r="J11661">
        <v>376442.76880000002</v>
      </c>
      <c r="K11661">
        <v>5672601.8711999999</v>
      </c>
      <c r="L11661">
        <v>14261674.52</v>
      </c>
      <c r="M11661">
        <v>3558500.7</v>
      </c>
      <c r="N11661">
        <v>1221140.2279999999</v>
      </c>
      <c r="O11661">
        <v>6214696.1140000001</v>
      </c>
    </row>
    <row r="11662" spans="1:15">
      <c r="A11662" t="s">
        <v>35</v>
      </c>
      <c r="B11662" t="s">
        <v>131</v>
      </c>
      <c r="C11662" t="s">
        <v>132</v>
      </c>
      <c r="D11662" t="s">
        <v>8</v>
      </c>
      <c r="E11662" t="s">
        <v>110</v>
      </c>
      <c r="F11662">
        <v>318.22559999999999</v>
      </c>
      <c r="G11662">
        <v>40266819.497500002</v>
      </c>
      <c r="H11662">
        <v>9061981.8597999997</v>
      </c>
      <c r="I11662">
        <v>7469059.8720000004</v>
      </c>
      <c r="J11662">
        <v>73478.0766</v>
      </c>
      <c r="K11662">
        <v>1059791.3208000001</v>
      </c>
      <c r="L11662">
        <v>2616180.48</v>
      </c>
      <c r="M11662">
        <v>659686.72</v>
      </c>
      <c r="N11662">
        <v>242943.77799999999</v>
      </c>
      <c r="O11662">
        <v>1140416.6399999999</v>
      </c>
    </row>
    <row r="11663" spans="1:15">
      <c r="A11663" t="s">
        <v>35</v>
      </c>
      <c r="B11663" t="s">
        <v>131</v>
      </c>
      <c r="C11663" t="s">
        <v>132</v>
      </c>
      <c r="D11663" t="s">
        <v>6</v>
      </c>
      <c r="E11663" t="s">
        <v>111</v>
      </c>
      <c r="F11663">
        <v>4435.8720000000003</v>
      </c>
      <c r="G11663">
        <v>503003931.09119999</v>
      </c>
      <c r="H11663">
        <v>94816165.260600001</v>
      </c>
      <c r="I11663">
        <v>173858772.88319999</v>
      </c>
      <c r="J11663">
        <v>-4973568.1314000003</v>
      </c>
      <c r="K11663">
        <v>15392743.783199999</v>
      </c>
      <c r="L11663">
        <v>48516287.280000001</v>
      </c>
      <c r="M11663">
        <v>8839421.2400000002</v>
      </c>
      <c r="N11663">
        <v>5032052.3439999996</v>
      </c>
      <c r="O11663">
        <v>17009052.785999998</v>
      </c>
    </row>
    <row r="11664" spans="1:15">
      <c r="A11664" t="s">
        <v>35</v>
      </c>
      <c r="B11664" t="s">
        <v>131</v>
      </c>
      <c r="C11664" t="s">
        <v>132</v>
      </c>
      <c r="D11664" t="s">
        <v>6</v>
      </c>
      <c r="E11664" t="s">
        <v>111</v>
      </c>
      <c r="F11664">
        <v>0.80359999999999998</v>
      </c>
      <c r="G11664">
        <v>101235.519</v>
      </c>
      <c r="H11664">
        <v>17173.481400000001</v>
      </c>
      <c r="I11664">
        <v>31498.2336</v>
      </c>
      <c r="J11664">
        <v>1767.4712</v>
      </c>
      <c r="K11664">
        <v>2787.8688000000002</v>
      </c>
      <c r="L11664">
        <v>8796.9599999999991</v>
      </c>
      <c r="M11664">
        <v>1476.82</v>
      </c>
      <c r="N11664">
        <v>380.64400000000001</v>
      </c>
      <c r="O11664">
        <v>3081.232</v>
      </c>
    </row>
    <row r="11665" spans="1:15">
      <c r="A11665" t="s">
        <v>35</v>
      </c>
      <c r="B11665" t="s">
        <v>131</v>
      </c>
      <c r="C11665" t="s">
        <v>132</v>
      </c>
      <c r="D11665" t="s">
        <v>6</v>
      </c>
      <c r="E11665" t="s">
        <v>111</v>
      </c>
      <c r="F11665">
        <v>192.06039999999999</v>
      </c>
      <c r="G11665">
        <v>21146353.656100001</v>
      </c>
      <c r="H11665">
        <v>4104392.8547999999</v>
      </c>
      <c r="I11665">
        <v>7528049.4912</v>
      </c>
      <c r="J11665">
        <v>-206595.25390000001</v>
      </c>
      <c r="K11665">
        <v>666290.01599999995</v>
      </c>
      <c r="L11665">
        <v>2102494.7599999998</v>
      </c>
      <c r="M11665">
        <v>352942.76</v>
      </c>
      <c r="N11665">
        <v>91062.312000000005</v>
      </c>
      <c r="O11665">
        <v>736442.41</v>
      </c>
    </row>
    <row r="11666" spans="1:15">
      <c r="A11666" t="s">
        <v>35</v>
      </c>
      <c r="B11666" t="s">
        <v>131</v>
      </c>
      <c r="C11666" t="s">
        <v>132</v>
      </c>
      <c r="D11666" t="s">
        <v>8</v>
      </c>
      <c r="E11666" t="s">
        <v>111</v>
      </c>
      <c r="F11666">
        <v>45019.279199999997</v>
      </c>
      <c r="G11666">
        <v>5755638691.9231005</v>
      </c>
      <c r="H11666">
        <v>1409532933.4349999</v>
      </c>
      <c r="I11666">
        <v>1108702419.9744</v>
      </c>
      <c r="J11666">
        <v>-141900063.37009999</v>
      </c>
      <c r="K11666">
        <v>179160918.336</v>
      </c>
      <c r="L11666">
        <v>1332933736.54</v>
      </c>
      <c r="M11666">
        <v>116458277.8</v>
      </c>
      <c r="N11666">
        <v>94049312.060000002</v>
      </c>
      <c r="O11666">
        <v>172623388.058</v>
      </c>
    </row>
    <row r="11667" spans="1:15">
      <c r="A11667" t="s">
        <v>35</v>
      </c>
      <c r="B11667" t="s">
        <v>131</v>
      </c>
      <c r="C11667" t="s">
        <v>132</v>
      </c>
      <c r="D11667" t="s">
        <v>8</v>
      </c>
      <c r="E11667" t="s">
        <v>111</v>
      </c>
      <c r="F11667">
        <v>2995.0171999999998</v>
      </c>
      <c r="G11667">
        <v>573119564.03859997</v>
      </c>
      <c r="H11667">
        <v>93881792.972599998</v>
      </c>
      <c r="I11667">
        <v>73813035.244800001</v>
      </c>
      <c r="J11667">
        <v>-9442242.3410999998</v>
      </c>
      <c r="K11667">
        <v>11929719.2256</v>
      </c>
      <c r="L11667">
        <v>87098463.159999996</v>
      </c>
      <c r="M11667">
        <v>8500825.1999999993</v>
      </c>
      <c r="N11667">
        <v>8263807.398</v>
      </c>
      <c r="O11667">
        <v>11484191.84</v>
      </c>
    </row>
    <row r="11668" spans="1:15">
      <c r="A11668" t="s">
        <v>35</v>
      </c>
      <c r="B11668" t="s">
        <v>131</v>
      </c>
      <c r="C11668" t="s">
        <v>132</v>
      </c>
      <c r="D11668" t="s">
        <v>8</v>
      </c>
      <c r="E11668" t="s">
        <v>111</v>
      </c>
      <c r="F11668">
        <v>379.29919999999998</v>
      </c>
      <c r="G11668">
        <v>49675541.232199997</v>
      </c>
      <c r="H11668">
        <v>11883395.310000001</v>
      </c>
      <c r="I11668">
        <v>9350642.6304000001</v>
      </c>
      <c r="J11668">
        <v>-1195389.7161999999</v>
      </c>
      <c r="K11668">
        <v>1516809.6288000001</v>
      </c>
      <c r="L11668">
        <v>11711726.26</v>
      </c>
      <c r="M11668">
        <v>727144.84</v>
      </c>
      <c r="N11668">
        <v>111917.454</v>
      </c>
      <c r="O11668">
        <v>1454397.4280000001</v>
      </c>
    </row>
    <row r="11669" spans="1:15">
      <c r="A11669" t="s">
        <v>35</v>
      </c>
      <c r="B11669" t="s">
        <v>131</v>
      </c>
      <c r="C11669" t="s">
        <v>132</v>
      </c>
      <c r="D11669" t="s">
        <v>8</v>
      </c>
      <c r="E11669" t="s">
        <v>111</v>
      </c>
      <c r="F11669">
        <v>12460.6216</v>
      </c>
      <c r="G11669">
        <v>1513875807.9245</v>
      </c>
      <c r="H11669">
        <v>354673972.03579998</v>
      </c>
      <c r="I11669">
        <v>301194679.9296</v>
      </c>
      <c r="J11669">
        <v>-39296976.767999999</v>
      </c>
      <c r="K11669">
        <v>49197197.469599999</v>
      </c>
      <c r="L11669">
        <v>205797478.69999999</v>
      </c>
      <c r="M11669">
        <v>28629352.899999999</v>
      </c>
      <c r="N11669">
        <v>34678263.136</v>
      </c>
      <c r="O11669">
        <v>47779411.745999999</v>
      </c>
    </row>
    <row r="11670" spans="1:15">
      <c r="A11670" t="s">
        <v>35</v>
      </c>
      <c r="B11670" t="s">
        <v>131</v>
      </c>
      <c r="C11670" t="s">
        <v>132</v>
      </c>
      <c r="D11670" t="s">
        <v>8</v>
      </c>
      <c r="E11670" t="s">
        <v>111</v>
      </c>
      <c r="F11670">
        <v>400.99639999999999</v>
      </c>
      <c r="G11670">
        <v>67476874.449599996</v>
      </c>
      <c r="H11670">
        <v>11396138.042400001</v>
      </c>
      <c r="I11670">
        <v>9669501.9264000002</v>
      </c>
      <c r="J11670">
        <v>-1268196.6013</v>
      </c>
      <c r="K11670">
        <v>1635240.9168</v>
      </c>
      <c r="L11670">
        <v>7093192.7000000002</v>
      </c>
      <c r="M11670">
        <v>816980.76</v>
      </c>
      <c r="N11670">
        <v>770756.29399999999</v>
      </c>
      <c r="O11670">
        <v>1537594.3</v>
      </c>
    </row>
    <row r="11671" spans="1:15">
      <c r="A11671" t="s">
        <v>35</v>
      </c>
      <c r="B11671" t="s">
        <v>131</v>
      </c>
      <c r="C11671" t="s">
        <v>132</v>
      </c>
      <c r="D11671" t="s">
        <v>8</v>
      </c>
      <c r="E11671" t="s">
        <v>111</v>
      </c>
      <c r="F11671">
        <v>358.40559999999999</v>
      </c>
      <c r="G11671">
        <v>45806570.298699997</v>
      </c>
      <c r="H11671">
        <v>10172253.676200001</v>
      </c>
      <c r="I11671">
        <v>8625037.0943999998</v>
      </c>
      <c r="J11671">
        <v>-1123740.0152</v>
      </c>
      <c r="K11671">
        <v>1499459.8392</v>
      </c>
      <c r="L11671">
        <v>6683131.2000000002</v>
      </c>
      <c r="M11671">
        <v>653956.56000000006</v>
      </c>
      <c r="N11671">
        <v>436715.92800000001</v>
      </c>
      <c r="O11671">
        <v>1374280.8859999999</v>
      </c>
    </row>
    <row r="11672" spans="1:15">
      <c r="A11672" t="s">
        <v>35</v>
      </c>
      <c r="B11672" t="s">
        <v>131</v>
      </c>
      <c r="C11672" t="s">
        <v>132</v>
      </c>
      <c r="D11672" t="s">
        <v>8</v>
      </c>
      <c r="E11672" t="s">
        <v>111</v>
      </c>
      <c r="F11672">
        <v>8.0359999999999996</v>
      </c>
      <c r="G11672">
        <v>1352458.8</v>
      </c>
      <c r="H11672">
        <v>228076.1776</v>
      </c>
      <c r="I11672">
        <v>193386.70079999999</v>
      </c>
      <c r="J11672">
        <v>-23727.865300000001</v>
      </c>
      <c r="K11672">
        <v>33620.918400000002</v>
      </c>
      <c r="L11672">
        <v>149845.16</v>
      </c>
      <c r="M11672">
        <v>14663.24</v>
      </c>
      <c r="N11672">
        <v>9792.1119999999992</v>
      </c>
      <c r="O11672">
        <v>30814.124</v>
      </c>
    </row>
    <row r="11673" spans="1:15">
      <c r="A11673" t="s">
        <v>35</v>
      </c>
      <c r="B11673" t="s">
        <v>131</v>
      </c>
      <c r="C11673" t="s">
        <v>132</v>
      </c>
      <c r="D11673" t="s">
        <v>8</v>
      </c>
      <c r="E11673" t="s">
        <v>112</v>
      </c>
      <c r="F11673">
        <v>5641.2719999999999</v>
      </c>
      <c r="G11673">
        <v>720949484.45519996</v>
      </c>
      <c r="H11673">
        <v>179245524.8536</v>
      </c>
      <c r="I11673">
        <v>140561079.59040001</v>
      </c>
      <c r="J11673">
        <v>4347101.5275999997</v>
      </c>
      <c r="K11673">
        <v>33563037.3552</v>
      </c>
      <c r="L11673">
        <v>171450848.81999999</v>
      </c>
      <c r="M11673">
        <v>9458253.0999999996</v>
      </c>
      <c r="N11673">
        <v>37213650.737999998</v>
      </c>
      <c r="O11673">
        <v>25050512.673999999</v>
      </c>
    </row>
    <row r="11674" spans="1:15">
      <c r="A11674" t="s">
        <v>35</v>
      </c>
      <c r="B11674" t="s">
        <v>131</v>
      </c>
      <c r="C11674" t="s">
        <v>132</v>
      </c>
      <c r="D11674" t="s">
        <v>8</v>
      </c>
      <c r="E11674" t="s">
        <v>112</v>
      </c>
      <c r="F11674">
        <v>1237.5440000000001</v>
      </c>
      <c r="G11674">
        <v>239514232.16949999</v>
      </c>
      <c r="H11674">
        <v>39381084.397600003</v>
      </c>
      <c r="I11674">
        <v>30734777.913600001</v>
      </c>
      <c r="J11674">
        <v>1014962.2333</v>
      </c>
      <c r="K11674">
        <v>6822026.5392000005</v>
      </c>
      <c r="L11674">
        <v>33824111.939999998</v>
      </c>
      <c r="M11674">
        <v>2046123.86</v>
      </c>
      <c r="N11674">
        <v>6846975.5640000002</v>
      </c>
      <c r="O11674">
        <v>5495411.5480000004</v>
      </c>
    </row>
    <row r="11675" spans="1:15">
      <c r="A11675" t="s">
        <v>35</v>
      </c>
      <c r="B11675" t="s">
        <v>131</v>
      </c>
      <c r="C11675" t="s">
        <v>132</v>
      </c>
      <c r="D11675" t="s">
        <v>8</v>
      </c>
      <c r="E11675" t="s">
        <v>112</v>
      </c>
      <c r="F11675">
        <v>269.20600000000002</v>
      </c>
      <c r="G11675">
        <v>35613151.968199998</v>
      </c>
      <c r="H11675">
        <v>8566676.7349999994</v>
      </c>
      <c r="I11675">
        <v>6685792.7231999999</v>
      </c>
      <c r="J11675">
        <v>206562.93729999999</v>
      </c>
      <c r="K11675">
        <v>1484016.7464000001</v>
      </c>
      <c r="L11675">
        <v>7357837.04</v>
      </c>
      <c r="M11675">
        <v>445100.92</v>
      </c>
      <c r="N11675">
        <v>1489445.54</v>
      </c>
      <c r="O11675">
        <v>1195429.6200000001</v>
      </c>
    </row>
    <row r="11676" spans="1:15">
      <c r="A11676" t="s">
        <v>35</v>
      </c>
      <c r="B11676" t="s">
        <v>131</v>
      </c>
      <c r="C11676" t="s">
        <v>132</v>
      </c>
      <c r="D11676" t="s">
        <v>8</v>
      </c>
      <c r="E11676" t="s">
        <v>112</v>
      </c>
      <c r="F11676">
        <v>7348.1184000000003</v>
      </c>
      <c r="G11676">
        <v>892743479.14750004</v>
      </c>
      <c r="H11676">
        <v>210177906.24419999</v>
      </c>
      <c r="I11676">
        <v>178354094.2272</v>
      </c>
      <c r="J11676">
        <v>5517696.9297000002</v>
      </c>
      <c r="K11676">
        <v>26380895.7456</v>
      </c>
      <c r="L11676">
        <v>100296425.48</v>
      </c>
      <c r="M11676">
        <v>12811383.98</v>
      </c>
      <c r="N11676">
        <v>50286368.307999998</v>
      </c>
      <c r="O11676">
        <v>32629898.708000001</v>
      </c>
    </row>
    <row r="11677" spans="1:15">
      <c r="A11677" t="s">
        <v>35</v>
      </c>
      <c r="B11677" t="s">
        <v>131</v>
      </c>
      <c r="C11677" t="s">
        <v>132</v>
      </c>
      <c r="D11677" t="s">
        <v>8</v>
      </c>
      <c r="E11677" t="s">
        <v>112</v>
      </c>
      <c r="F11677">
        <v>1225.49</v>
      </c>
      <c r="G11677">
        <v>206249967</v>
      </c>
      <c r="H11677">
        <v>35052644.861599997</v>
      </c>
      <c r="I11677">
        <v>29745179.347199999</v>
      </c>
      <c r="J11677">
        <v>936825.58990000002</v>
      </c>
      <c r="K11677">
        <v>4399712.1648000004</v>
      </c>
      <c r="L11677">
        <v>16727025.02</v>
      </c>
      <c r="M11677">
        <v>2136640.38</v>
      </c>
      <c r="N11677">
        <v>8386565.0880000005</v>
      </c>
      <c r="O11677">
        <v>5441885.0640000002</v>
      </c>
    </row>
    <row r="11678" spans="1:15">
      <c r="A11678" t="s">
        <v>35</v>
      </c>
      <c r="B11678" t="s">
        <v>131</v>
      </c>
      <c r="C11678" t="s">
        <v>132</v>
      </c>
      <c r="D11678" t="s">
        <v>8</v>
      </c>
      <c r="E11678" t="s">
        <v>112</v>
      </c>
      <c r="F11678">
        <v>559.30560000000003</v>
      </c>
      <c r="G11678">
        <v>71324476.534099996</v>
      </c>
      <c r="H11678">
        <v>15997789.5244</v>
      </c>
      <c r="I11678">
        <v>13575522.2016</v>
      </c>
      <c r="J11678">
        <v>411826.99449999997</v>
      </c>
      <c r="K11678">
        <v>2007997.0416000001</v>
      </c>
      <c r="L11678">
        <v>7634103.2400000002</v>
      </c>
      <c r="M11678">
        <v>975145.64</v>
      </c>
      <c r="N11678">
        <v>3827569.35</v>
      </c>
      <c r="O11678">
        <v>2483640.764</v>
      </c>
    </row>
    <row r="11679" spans="1:15">
      <c r="A11679" t="s">
        <v>35</v>
      </c>
      <c r="B11679" t="s">
        <v>131</v>
      </c>
      <c r="C11679" t="s">
        <v>132</v>
      </c>
      <c r="D11679" t="s">
        <v>8</v>
      </c>
      <c r="E11679" t="s">
        <v>112</v>
      </c>
      <c r="F11679">
        <v>4628.7359999999999</v>
      </c>
      <c r="G11679">
        <v>591548294.93760002</v>
      </c>
      <c r="H11679">
        <v>145039523.63699999</v>
      </c>
      <c r="I11679">
        <v>113874972.03839999</v>
      </c>
      <c r="J11679">
        <v>3954834.7958</v>
      </c>
      <c r="K11679">
        <v>23395942.864799999</v>
      </c>
      <c r="L11679">
        <v>114100631.84</v>
      </c>
      <c r="M11679">
        <v>10840485.279999999</v>
      </c>
      <c r="N11679">
        <v>26871137.436000001</v>
      </c>
      <c r="O11679">
        <v>20554266.370000001</v>
      </c>
    </row>
    <row r="11680" spans="1:15">
      <c r="A11680" t="s">
        <v>35</v>
      </c>
      <c r="B11680" t="s">
        <v>131</v>
      </c>
      <c r="C11680" t="s">
        <v>132</v>
      </c>
      <c r="D11680" t="s">
        <v>8</v>
      </c>
      <c r="E11680" t="s">
        <v>112</v>
      </c>
      <c r="F11680">
        <v>352.78039999999999</v>
      </c>
      <c r="G11680">
        <v>68198005.481800005</v>
      </c>
      <c r="H11680">
        <v>11187483.942</v>
      </c>
      <c r="I11680">
        <v>8826883.0463999994</v>
      </c>
      <c r="J11680">
        <v>343238.6728</v>
      </c>
      <c r="K11680">
        <v>2296896.588</v>
      </c>
      <c r="L11680">
        <v>12108586.58</v>
      </c>
      <c r="M11680">
        <v>601999.72</v>
      </c>
      <c r="N11680">
        <v>2809281.7059999998</v>
      </c>
      <c r="O11680">
        <v>1566548.5</v>
      </c>
    </row>
    <row r="11681" spans="1:15">
      <c r="A11681" t="s">
        <v>35</v>
      </c>
      <c r="B11681" t="s">
        <v>131</v>
      </c>
      <c r="C11681" t="s">
        <v>132</v>
      </c>
      <c r="D11681" t="s">
        <v>8</v>
      </c>
      <c r="E11681" t="s">
        <v>112</v>
      </c>
      <c r="F11681">
        <v>114.1112</v>
      </c>
      <c r="G11681">
        <v>15249402.5746</v>
      </c>
      <c r="H11681">
        <v>3631245.9832000001</v>
      </c>
      <c r="I11681">
        <v>2833985.3376000002</v>
      </c>
      <c r="J11681">
        <v>82848.656799999997</v>
      </c>
      <c r="K11681">
        <v>629039.90879999998</v>
      </c>
      <c r="L11681">
        <v>3118847.04</v>
      </c>
      <c r="M11681">
        <v>188669.7</v>
      </c>
      <c r="N11681">
        <v>631344.076</v>
      </c>
      <c r="O11681">
        <v>506721.05</v>
      </c>
    </row>
    <row r="11682" spans="1:15">
      <c r="A11682" t="s">
        <v>35</v>
      </c>
      <c r="B11682" t="s">
        <v>131</v>
      </c>
      <c r="C11682" t="s">
        <v>132</v>
      </c>
      <c r="D11682" t="s">
        <v>8</v>
      </c>
      <c r="E11682" t="s">
        <v>112</v>
      </c>
      <c r="F11682">
        <v>4975.8912</v>
      </c>
      <c r="G11682">
        <v>604534954.38339996</v>
      </c>
      <c r="H11682">
        <v>142090241.68279999</v>
      </c>
      <c r="I11682">
        <v>120563251.5264</v>
      </c>
      <c r="J11682">
        <v>3786393.0543</v>
      </c>
      <c r="K11682">
        <v>18302126.6448</v>
      </c>
      <c r="L11682">
        <v>71645351.599999994</v>
      </c>
      <c r="M11682">
        <v>10791857.640000001</v>
      </c>
      <c r="N11682">
        <v>32781426.59</v>
      </c>
      <c r="O11682">
        <v>22095835.784000002</v>
      </c>
    </row>
    <row r="11683" spans="1:15">
      <c r="A11683" t="s">
        <v>35</v>
      </c>
      <c r="B11683" t="s">
        <v>131</v>
      </c>
      <c r="C11683" t="s">
        <v>132</v>
      </c>
      <c r="D11683" t="s">
        <v>8</v>
      </c>
      <c r="E11683" t="s">
        <v>112</v>
      </c>
      <c r="F11683">
        <v>293.31400000000002</v>
      </c>
      <c r="G11683">
        <v>49343106.859200001</v>
      </c>
      <c r="H11683">
        <v>8392021.2122000009</v>
      </c>
      <c r="I11683">
        <v>7120579.0272000004</v>
      </c>
      <c r="J11683">
        <v>227516.54399999999</v>
      </c>
      <c r="K11683">
        <v>1053233.4528000001</v>
      </c>
      <c r="L11683">
        <v>4003289.2</v>
      </c>
      <c r="M11683">
        <v>511359.38</v>
      </c>
      <c r="N11683">
        <v>2001952.92</v>
      </c>
      <c r="O11683">
        <v>1302483.49</v>
      </c>
    </row>
    <row r="11684" spans="1:15">
      <c r="A11684" t="s">
        <v>35</v>
      </c>
      <c r="B11684" t="s">
        <v>131</v>
      </c>
      <c r="C11684" t="s">
        <v>132</v>
      </c>
      <c r="D11684" t="s">
        <v>8</v>
      </c>
      <c r="E11684" t="s">
        <v>112</v>
      </c>
      <c r="F11684">
        <v>366.44159999999999</v>
      </c>
      <c r="G11684">
        <v>46501463.630199999</v>
      </c>
      <c r="H11684">
        <v>10481318.2772</v>
      </c>
      <c r="I11684">
        <v>8894298.8543999996</v>
      </c>
      <c r="J11684">
        <v>261604.3756</v>
      </c>
      <c r="K11684">
        <v>1315581.8256000001</v>
      </c>
      <c r="L11684">
        <v>5001652.32</v>
      </c>
      <c r="M11684">
        <v>638886.6</v>
      </c>
      <c r="N11684">
        <v>2507719.6540000001</v>
      </c>
      <c r="O11684">
        <v>1627212.51</v>
      </c>
    </row>
    <row r="11685" spans="1:15">
      <c r="A11685" t="s">
        <v>35</v>
      </c>
      <c r="B11685" t="s">
        <v>131</v>
      </c>
      <c r="C11685" t="s">
        <v>132</v>
      </c>
      <c r="D11685" t="s">
        <v>8</v>
      </c>
      <c r="E11685" t="s">
        <v>110</v>
      </c>
      <c r="F11685">
        <v>751.36599999999999</v>
      </c>
      <c r="G11685">
        <v>113623444.935</v>
      </c>
      <c r="H11685">
        <v>57594070.876000002</v>
      </c>
      <c r="I11685">
        <v>0</v>
      </c>
      <c r="J11685">
        <v>-15834519.2994</v>
      </c>
      <c r="K11685">
        <v>0</v>
      </c>
      <c r="L11685">
        <v>0.82</v>
      </c>
      <c r="M11685">
        <v>407360.42</v>
      </c>
      <c r="N11685">
        <v>498662.58199999999</v>
      </c>
      <c r="O11685">
        <v>1900478.8219999999</v>
      </c>
    </row>
    <row r="11686" spans="1:15">
      <c r="A11686" t="s">
        <v>35</v>
      </c>
      <c r="B11686" t="s">
        <v>131</v>
      </c>
      <c r="C11686" t="s">
        <v>132</v>
      </c>
      <c r="D11686" t="s">
        <v>8</v>
      </c>
      <c r="E11686" t="s">
        <v>110</v>
      </c>
      <c r="F11686">
        <v>52.234000000000002</v>
      </c>
      <c r="G11686">
        <v>7898956.0650000004</v>
      </c>
      <c r="H11686">
        <v>3899743.5934000001</v>
      </c>
      <c r="I11686">
        <v>0</v>
      </c>
      <c r="J11686">
        <v>-1092917.4062999999</v>
      </c>
      <c r="K11686">
        <v>0</v>
      </c>
      <c r="L11686">
        <v>0.82</v>
      </c>
      <c r="M11686">
        <v>31556.880000000001</v>
      </c>
      <c r="N11686">
        <v>34623.269999999997</v>
      </c>
      <c r="O11686">
        <v>132118.64600000001</v>
      </c>
    </row>
    <row r="11687" spans="1:15">
      <c r="A11687" t="s">
        <v>35</v>
      </c>
      <c r="B11687" t="s">
        <v>131</v>
      </c>
      <c r="C11687" t="s">
        <v>132</v>
      </c>
      <c r="D11687" t="s">
        <v>8</v>
      </c>
      <c r="E11687" t="s">
        <v>110</v>
      </c>
      <c r="F11687">
        <v>288.49239999999998</v>
      </c>
      <c r="G11687">
        <v>43626541.958999999</v>
      </c>
      <c r="H11687">
        <v>26099923.918200001</v>
      </c>
      <c r="I11687">
        <v>0</v>
      </c>
      <c r="J11687">
        <v>1343157.5141</v>
      </c>
      <c r="K11687">
        <v>0</v>
      </c>
      <c r="L11687">
        <v>0</v>
      </c>
      <c r="M11687">
        <v>207582.18</v>
      </c>
      <c r="N11687">
        <v>5456.1980000000003</v>
      </c>
      <c r="O11687">
        <v>729702.66599999997</v>
      </c>
    </row>
    <row r="11688" spans="1:15">
      <c r="A11688" t="s">
        <v>35</v>
      </c>
      <c r="B11688" t="s">
        <v>131</v>
      </c>
      <c r="C11688" t="s">
        <v>132</v>
      </c>
      <c r="D11688" t="s">
        <v>8</v>
      </c>
      <c r="E11688" t="s">
        <v>110</v>
      </c>
      <c r="F11688">
        <v>39.376399999999997</v>
      </c>
      <c r="G11688">
        <v>5954597.6490000002</v>
      </c>
      <c r="H11688">
        <v>3532834.3228000002</v>
      </c>
      <c r="I11688">
        <v>0</v>
      </c>
      <c r="J11688">
        <v>296733.79710000003</v>
      </c>
      <c r="K11688">
        <v>0</v>
      </c>
      <c r="L11688">
        <v>0</v>
      </c>
      <c r="M11688">
        <v>5164.3599999999997</v>
      </c>
      <c r="N11688">
        <v>70541.812000000005</v>
      </c>
      <c r="O11688">
        <v>155968.42800000001</v>
      </c>
    </row>
    <row r="11689" spans="1:15">
      <c r="A11689" t="s">
        <v>35</v>
      </c>
      <c r="B11689" t="s">
        <v>131</v>
      </c>
      <c r="C11689" t="s">
        <v>132</v>
      </c>
      <c r="D11689" t="s">
        <v>8</v>
      </c>
      <c r="E11689" t="s">
        <v>110</v>
      </c>
      <c r="F11689">
        <v>8.0359999999999996</v>
      </c>
      <c r="G11689">
        <v>1215224.01</v>
      </c>
      <c r="H11689">
        <v>720986.353</v>
      </c>
      <c r="I11689">
        <v>0</v>
      </c>
      <c r="J11689">
        <v>39477.251400000001</v>
      </c>
      <c r="K11689">
        <v>0</v>
      </c>
      <c r="L11689">
        <v>0</v>
      </c>
      <c r="M11689">
        <v>1053.7</v>
      </c>
      <c r="N11689">
        <v>14396.822</v>
      </c>
      <c r="O11689">
        <v>31830.678</v>
      </c>
    </row>
    <row r="11690" spans="1:15">
      <c r="A11690" t="s">
        <v>35</v>
      </c>
      <c r="B11690" t="s">
        <v>131</v>
      </c>
      <c r="C11690" t="s">
        <v>132</v>
      </c>
      <c r="D11690" t="s">
        <v>8</v>
      </c>
      <c r="E11690" t="s">
        <v>110</v>
      </c>
      <c r="F11690">
        <v>30.536799999999999</v>
      </c>
      <c r="G11690">
        <v>4617851.2379999999</v>
      </c>
      <c r="H11690">
        <v>2755264.8045999999</v>
      </c>
      <c r="I11690">
        <v>0</v>
      </c>
      <c r="J11690">
        <v>342711.66320000001</v>
      </c>
      <c r="K11690">
        <v>0</v>
      </c>
      <c r="L11690">
        <v>0</v>
      </c>
      <c r="M11690">
        <v>5860.54</v>
      </c>
      <c r="N11690">
        <v>139747.76199999999</v>
      </c>
      <c r="O11690">
        <v>120955.49400000001</v>
      </c>
    </row>
    <row r="11691" spans="1:15">
      <c r="A11691" t="s">
        <v>35</v>
      </c>
      <c r="B11691" t="s">
        <v>131</v>
      </c>
      <c r="C11691" t="s">
        <v>132</v>
      </c>
      <c r="D11691" t="s">
        <v>8</v>
      </c>
      <c r="E11691" t="s">
        <v>110</v>
      </c>
      <c r="F11691">
        <v>20.893599999999999</v>
      </c>
      <c r="G11691">
        <v>3159582.426</v>
      </c>
      <c r="H11691">
        <v>1868291.9934</v>
      </c>
      <c r="I11691">
        <v>0</v>
      </c>
      <c r="J11691">
        <v>5507.4997999999996</v>
      </c>
      <c r="K11691">
        <v>0</v>
      </c>
      <c r="L11691">
        <v>-0.82</v>
      </c>
      <c r="M11691">
        <v>2682.22</v>
      </c>
      <c r="N11691">
        <v>-158059.264</v>
      </c>
      <c r="O11691">
        <v>74875.922000000006</v>
      </c>
    </row>
    <row r="11692" spans="1:15">
      <c r="A11692" t="s">
        <v>35</v>
      </c>
      <c r="B11692" t="s">
        <v>131</v>
      </c>
      <c r="C11692" t="s">
        <v>132</v>
      </c>
      <c r="D11692" t="s">
        <v>8</v>
      </c>
      <c r="E11692" t="s">
        <v>110</v>
      </c>
      <c r="F11692">
        <v>18.482800000000001</v>
      </c>
      <c r="G11692">
        <v>2795015.2230000002</v>
      </c>
      <c r="H11692">
        <v>1669193.8285999999</v>
      </c>
      <c r="I11692">
        <v>0</v>
      </c>
      <c r="J11692">
        <v>5011.5637999999999</v>
      </c>
      <c r="K11692">
        <v>0</v>
      </c>
      <c r="L11692">
        <v>0.82</v>
      </c>
      <c r="M11692">
        <v>3646.54</v>
      </c>
      <c r="N11692">
        <v>-22029.545999999998</v>
      </c>
      <c r="O11692">
        <v>66236.566000000006</v>
      </c>
    </row>
    <row r="11693" spans="1:15">
      <c r="A11693" t="s">
        <v>35</v>
      </c>
      <c r="B11693" t="s">
        <v>131</v>
      </c>
      <c r="C11693" t="s">
        <v>132</v>
      </c>
      <c r="D11693" t="s">
        <v>8</v>
      </c>
      <c r="E11693" t="s">
        <v>111</v>
      </c>
      <c r="F11693">
        <v>13.661199999999999</v>
      </c>
      <c r="G11693">
        <v>2065880.817</v>
      </c>
      <c r="H11693">
        <v>1234302.5153999999</v>
      </c>
      <c r="I11693">
        <v>0</v>
      </c>
      <c r="J11693">
        <v>-48697.4349</v>
      </c>
      <c r="K11693">
        <v>0</v>
      </c>
      <c r="L11693">
        <v>0</v>
      </c>
      <c r="M11693">
        <v>8296.76</v>
      </c>
      <c r="N11693">
        <v>74066.827999999994</v>
      </c>
      <c r="O11693">
        <v>52382.748</v>
      </c>
    </row>
    <row r="11694" spans="1:15">
      <c r="A11694" t="s">
        <v>35</v>
      </c>
      <c r="B11694" t="s">
        <v>131</v>
      </c>
      <c r="C11694" t="s">
        <v>132</v>
      </c>
      <c r="D11694" t="s">
        <v>8</v>
      </c>
      <c r="E11694" t="s">
        <v>111</v>
      </c>
      <c r="F11694">
        <v>4.0179999999999998</v>
      </c>
      <c r="G11694">
        <v>607612.005</v>
      </c>
      <c r="H11694">
        <v>360087.92019999999</v>
      </c>
      <c r="I11694">
        <v>0</v>
      </c>
      <c r="J11694">
        <v>-25387.200000000001</v>
      </c>
      <c r="K11694">
        <v>0</v>
      </c>
      <c r="L11694">
        <v>0</v>
      </c>
      <c r="M11694">
        <v>1429.26</v>
      </c>
      <c r="N11694">
        <v>24059.948</v>
      </c>
      <c r="O11694">
        <v>15407.062</v>
      </c>
    </row>
    <row r="11695" spans="1:15">
      <c r="A11695" t="s">
        <v>35</v>
      </c>
      <c r="B11695" t="s">
        <v>131</v>
      </c>
      <c r="C11695" t="s">
        <v>132</v>
      </c>
      <c r="D11695" t="s">
        <v>8</v>
      </c>
      <c r="E11695" t="s">
        <v>112</v>
      </c>
      <c r="F11695">
        <v>56.252000000000002</v>
      </c>
      <c r="G11695">
        <v>8506568.0700000003</v>
      </c>
      <c r="H11695">
        <v>4964508.1896000002</v>
      </c>
      <c r="I11695">
        <v>0</v>
      </c>
      <c r="J11695">
        <v>323324.17009999999</v>
      </c>
      <c r="K11695">
        <v>0</v>
      </c>
      <c r="L11695">
        <v>0.82</v>
      </c>
      <c r="M11695">
        <v>6678.9</v>
      </c>
      <c r="N11695">
        <v>285143.848</v>
      </c>
      <c r="O11695">
        <v>249790.86</v>
      </c>
    </row>
    <row r="11696" spans="1:15">
      <c r="A11696" t="s">
        <v>35</v>
      </c>
      <c r="B11696" t="s">
        <v>131</v>
      </c>
      <c r="C11696" t="s">
        <v>132</v>
      </c>
      <c r="D11696" t="s">
        <v>8</v>
      </c>
      <c r="E11696" t="s">
        <v>112</v>
      </c>
      <c r="F11696">
        <v>12.8576</v>
      </c>
      <c r="G11696">
        <v>1944358.416</v>
      </c>
      <c r="H11696">
        <v>1136060.2752</v>
      </c>
      <c r="I11696">
        <v>0</v>
      </c>
      <c r="J11696">
        <v>119458.4286</v>
      </c>
      <c r="K11696">
        <v>0</v>
      </c>
      <c r="L11696">
        <v>0</v>
      </c>
      <c r="M11696">
        <v>2004.08</v>
      </c>
      <c r="N11696">
        <v>72776.967999999993</v>
      </c>
      <c r="O11696">
        <v>57094.796000000002</v>
      </c>
    </row>
    <row r="11697" spans="1:15">
      <c r="A11697" t="s">
        <v>35</v>
      </c>
      <c r="B11697" t="s">
        <v>131</v>
      </c>
      <c r="C11697" t="s">
        <v>132</v>
      </c>
      <c r="D11697" t="s">
        <v>8</v>
      </c>
      <c r="E11697" t="s">
        <v>112</v>
      </c>
      <c r="F11697">
        <v>4.0179999999999998</v>
      </c>
      <c r="G11697">
        <v>607612.005</v>
      </c>
      <c r="H11697">
        <v>355018.83600000001</v>
      </c>
      <c r="I11697">
        <v>0</v>
      </c>
      <c r="J11697">
        <v>78193.818899999998</v>
      </c>
      <c r="K11697">
        <v>0</v>
      </c>
      <c r="L11697">
        <v>0</v>
      </c>
      <c r="M11697">
        <v>625.66</v>
      </c>
      <c r="N11697">
        <v>22743.93</v>
      </c>
      <c r="O11697">
        <v>17842.462</v>
      </c>
    </row>
    <row r="11698" spans="1:15">
      <c r="A11698" t="s">
        <v>35</v>
      </c>
      <c r="B11698" t="s">
        <v>131</v>
      </c>
      <c r="C11698" t="s">
        <v>132</v>
      </c>
      <c r="D11698" t="s">
        <v>8</v>
      </c>
      <c r="E11698" t="s">
        <v>112</v>
      </c>
      <c r="F11698">
        <v>5.6252000000000004</v>
      </c>
      <c r="G11698">
        <v>850656.80700000003</v>
      </c>
      <c r="H11698">
        <v>496451.29619999998</v>
      </c>
      <c r="I11698">
        <v>0</v>
      </c>
      <c r="J11698">
        <v>36475.533499999998</v>
      </c>
      <c r="K11698">
        <v>0</v>
      </c>
      <c r="L11698">
        <v>-0.82</v>
      </c>
      <c r="M11698">
        <v>667.48</v>
      </c>
      <c r="N11698">
        <v>28514.925999999999</v>
      </c>
      <c r="O11698">
        <v>24978.184000000001</v>
      </c>
    </row>
    <row r="11699" spans="1:15">
      <c r="A11699" t="s">
        <v>35</v>
      </c>
      <c r="B11699" t="s">
        <v>131</v>
      </c>
      <c r="C11699" t="s">
        <v>132</v>
      </c>
      <c r="D11699" t="s">
        <v>8</v>
      </c>
      <c r="E11699" t="s">
        <v>112</v>
      </c>
      <c r="F11699">
        <v>4.8216000000000001</v>
      </c>
      <c r="G11699">
        <v>729134.40599999996</v>
      </c>
      <c r="H11699">
        <v>426024.19400000002</v>
      </c>
      <c r="I11699">
        <v>0</v>
      </c>
      <c r="J11699">
        <v>39068.3217</v>
      </c>
      <c r="K11699">
        <v>0</v>
      </c>
      <c r="L11699">
        <v>0</v>
      </c>
      <c r="M11699">
        <v>751.94</v>
      </c>
      <c r="N11699">
        <v>27290.912</v>
      </c>
      <c r="O11699">
        <v>21410.774000000001</v>
      </c>
    </row>
    <row r="11700" spans="1:15">
      <c r="A11700" t="s">
        <v>35</v>
      </c>
      <c r="B11700" t="s">
        <v>131</v>
      </c>
      <c r="C11700" t="s">
        <v>132</v>
      </c>
      <c r="D11700" t="s">
        <v>13</v>
      </c>
      <c r="E11700" t="s">
        <v>110</v>
      </c>
      <c r="F11700">
        <v>68649.940799999997</v>
      </c>
      <c r="G11700">
        <v>4324513775.7729998</v>
      </c>
      <c r="H11700">
        <v>0</v>
      </c>
      <c r="I11700">
        <v>1045734418.7136</v>
      </c>
      <c r="J11700">
        <v>99865022.703199998</v>
      </c>
      <c r="K11700">
        <v>151373641.96799999</v>
      </c>
      <c r="L11700">
        <v>409985089.94</v>
      </c>
      <c r="M11700">
        <v>188417393.38</v>
      </c>
      <c r="N11700">
        <v>70867933.708000004</v>
      </c>
      <c r="O11700">
        <v>173640772.80000001</v>
      </c>
    </row>
    <row r="11701" spans="1:15">
      <c r="A11701" t="s">
        <v>35</v>
      </c>
      <c r="B11701" t="s">
        <v>131</v>
      </c>
      <c r="C11701" t="s">
        <v>132</v>
      </c>
      <c r="D11701" t="s">
        <v>13</v>
      </c>
      <c r="E11701" t="s">
        <v>110</v>
      </c>
      <c r="F11701">
        <v>18396.8148</v>
      </c>
      <c r="G11701">
        <v>1474670278.7586</v>
      </c>
      <c r="H11701">
        <v>0</v>
      </c>
      <c r="I11701">
        <v>280821924.24959999</v>
      </c>
      <c r="J11701">
        <v>26780599.932599999</v>
      </c>
      <c r="K11701">
        <v>40223503.000799999</v>
      </c>
      <c r="L11701">
        <v>110363687.66</v>
      </c>
      <c r="M11701">
        <v>52155503.039999999</v>
      </c>
      <c r="N11701">
        <v>17020673.252</v>
      </c>
      <c r="O11701">
        <v>46532263.25</v>
      </c>
    </row>
    <row r="11702" spans="1:15">
      <c r="A11702" t="s">
        <v>35</v>
      </c>
      <c r="B11702" t="s">
        <v>131</v>
      </c>
      <c r="C11702" t="s">
        <v>132</v>
      </c>
      <c r="D11702" t="s">
        <v>13</v>
      </c>
      <c r="E11702" t="s">
        <v>110</v>
      </c>
      <c r="F11702">
        <v>12467.853999999999</v>
      </c>
      <c r="G11702">
        <v>737871775.14199996</v>
      </c>
      <c r="H11702">
        <v>0</v>
      </c>
      <c r="I11702">
        <v>190529855.1744</v>
      </c>
      <c r="J11702">
        <v>18152582.581900001</v>
      </c>
      <c r="K11702">
        <v>27275546.577599999</v>
      </c>
      <c r="L11702">
        <v>74994152.879999995</v>
      </c>
      <c r="M11702">
        <v>33894313.780000001</v>
      </c>
      <c r="N11702">
        <v>11944182.976</v>
      </c>
      <c r="O11702">
        <v>31535755.57</v>
      </c>
    </row>
    <row r="11703" spans="1:15">
      <c r="A11703" t="s">
        <v>35</v>
      </c>
      <c r="B11703" t="s">
        <v>131</v>
      </c>
      <c r="C11703" t="s">
        <v>132</v>
      </c>
      <c r="D11703" t="s">
        <v>13</v>
      </c>
      <c r="E11703" t="s">
        <v>110</v>
      </c>
      <c r="F11703">
        <v>16.071999999999999</v>
      </c>
      <c r="G11703">
        <v>1288813.68</v>
      </c>
      <c r="H11703">
        <v>0</v>
      </c>
      <c r="I11703">
        <v>245271.84</v>
      </c>
      <c r="J11703">
        <v>41736.929700000001</v>
      </c>
      <c r="K11703">
        <v>35145.036</v>
      </c>
      <c r="L11703">
        <v>96379.520000000004</v>
      </c>
      <c r="M11703">
        <v>45596.1</v>
      </c>
      <c r="N11703">
        <v>14896.53</v>
      </c>
      <c r="O11703">
        <v>40652.237999999998</v>
      </c>
    </row>
    <row r="11704" spans="1:15">
      <c r="A11704" t="s">
        <v>35</v>
      </c>
      <c r="B11704" t="s">
        <v>131</v>
      </c>
      <c r="C11704" t="s">
        <v>132</v>
      </c>
      <c r="D11704" t="s">
        <v>13</v>
      </c>
      <c r="E11704" t="s">
        <v>110</v>
      </c>
      <c r="F11704">
        <v>298167.74400000001</v>
      </c>
      <c r="G11704">
        <v>20663024659.200001</v>
      </c>
      <c r="H11704">
        <v>0</v>
      </c>
      <c r="I11704">
        <v>5283878672.8128004</v>
      </c>
      <c r="J11704">
        <v>449711360.36720002</v>
      </c>
      <c r="K11704">
        <v>958289480.33039999</v>
      </c>
      <c r="L11704">
        <v>2459048971.3800001</v>
      </c>
      <c r="M11704">
        <v>829937971.13999999</v>
      </c>
      <c r="N11704">
        <v>377343444.89600003</v>
      </c>
      <c r="O11704">
        <v>754175119.34599996</v>
      </c>
    </row>
    <row r="11705" spans="1:15">
      <c r="A11705" t="s">
        <v>35</v>
      </c>
      <c r="B11705" t="s">
        <v>131</v>
      </c>
      <c r="C11705" t="s">
        <v>132</v>
      </c>
      <c r="D11705" t="s">
        <v>13</v>
      </c>
      <c r="E11705" t="s">
        <v>110</v>
      </c>
      <c r="F11705">
        <v>28116.356800000001</v>
      </c>
      <c r="G11705">
        <v>2588495400.6911998</v>
      </c>
      <c r="H11705">
        <v>0</v>
      </c>
      <c r="I11705">
        <v>498369663.4368</v>
      </c>
      <c r="J11705">
        <v>42427118.470700003</v>
      </c>
      <c r="K11705">
        <v>89702797.723199993</v>
      </c>
      <c r="L11705">
        <v>231454316.02000001</v>
      </c>
      <c r="M11705">
        <v>78583175.620000005</v>
      </c>
      <c r="N11705">
        <v>35661856.251999997</v>
      </c>
      <c r="O11705">
        <v>71116534.829999998</v>
      </c>
    </row>
    <row r="11706" spans="1:15">
      <c r="A11706" t="s">
        <v>35</v>
      </c>
      <c r="B11706" t="s">
        <v>131</v>
      </c>
      <c r="C11706" t="s">
        <v>132</v>
      </c>
      <c r="D11706" t="s">
        <v>13</v>
      </c>
      <c r="E11706" t="s">
        <v>110</v>
      </c>
      <c r="F11706">
        <v>26952.743999999999</v>
      </c>
      <c r="G11706">
        <v>1940824755.4033999</v>
      </c>
      <c r="H11706">
        <v>0</v>
      </c>
      <c r="I11706">
        <v>474282391.19999999</v>
      </c>
      <c r="J11706">
        <v>40656956.331799999</v>
      </c>
      <c r="K11706">
        <v>87758850.816</v>
      </c>
      <c r="L11706">
        <v>222902941.09999999</v>
      </c>
      <c r="M11706">
        <v>75495650.120000005</v>
      </c>
      <c r="N11706">
        <v>35135445.443999998</v>
      </c>
      <c r="O11706">
        <v>68173334.085999995</v>
      </c>
    </row>
    <row r="11707" spans="1:15">
      <c r="A11707" t="s">
        <v>35</v>
      </c>
      <c r="B11707" t="s">
        <v>131</v>
      </c>
      <c r="C11707" t="s">
        <v>132</v>
      </c>
      <c r="D11707" t="s">
        <v>13</v>
      </c>
      <c r="E11707" t="s">
        <v>110</v>
      </c>
      <c r="F11707">
        <v>20.09</v>
      </c>
      <c r="G11707">
        <v>1849686.3</v>
      </c>
      <c r="H11707">
        <v>0</v>
      </c>
      <c r="I11707">
        <v>353397.696</v>
      </c>
      <c r="J11707">
        <v>43005.978900000002</v>
      </c>
      <c r="K11707">
        <v>63748.144800000002</v>
      </c>
      <c r="L11707">
        <v>165581.78</v>
      </c>
      <c r="M11707">
        <v>58201.96</v>
      </c>
      <c r="N11707">
        <v>27341.423999999999</v>
      </c>
      <c r="O11707">
        <v>50815.072</v>
      </c>
    </row>
    <row r="11708" spans="1:15">
      <c r="A11708" t="s">
        <v>35</v>
      </c>
      <c r="B11708" t="s">
        <v>131</v>
      </c>
      <c r="C11708" t="s">
        <v>132</v>
      </c>
      <c r="D11708" t="s">
        <v>13</v>
      </c>
      <c r="E11708" t="s">
        <v>110</v>
      </c>
      <c r="F11708">
        <v>288813.84000000003</v>
      </c>
      <c r="G11708">
        <v>21315761054.279999</v>
      </c>
      <c r="H11708">
        <v>0</v>
      </c>
      <c r="I11708">
        <v>5769024671.1935997</v>
      </c>
      <c r="J11708">
        <v>420720360.01010001</v>
      </c>
      <c r="K11708">
        <v>970324135.18560004</v>
      </c>
      <c r="L11708">
        <v>2299334974.4400001</v>
      </c>
      <c r="M11708">
        <v>686364562.27999997</v>
      </c>
      <c r="N11708">
        <v>410265255.15799999</v>
      </c>
      <c r="O11708">
        <v>730515680.09200001</v>
      </c>
    </row>
    <row r="11709" spans="1:15">
      <c r="A11709" t="s">
        <v>35</v>
      </c>
      <c r="B11709" t="s">
        <v>131</v>
      </c>
      <c r="C11709" t="s">
        <v>132</v>
      </c>
      <c r="D11709" t="s">
        <v>13</v>
      </c>
      <c r="E11709" t="s">
        <v>110</v>
      </c>
      <c r="F11709">
        <v>27025.871599999999</v>
      </c>
      <c r="G11709">
        <v>2622050062.632</v>
      </c>
      <c r="H11709">
        <v>0</v>
      </c>
      <c r="I11709">
        <v>539916439.69920003</v>
      </c>
      <c r="J11709">
        <v>39352597.419799998</v>
      </c>
      <c r="K11709">
        <v>91200583.778400004</v>
      </c>
      <c r="L11709">
        <v>215153972.25999999</v>
      </c>
      <c r="M11709">
        <v>63970232.780000001</v>
      </c>
      <c r="N11709">
        <v>38181634.744000003</v>
      </c>
      <c r="O11709">
        <v>68358300.010000005</v>
      </c>
    </row>
    <row r="11710" spans="1:15">
      <c r="A11710" t="s">
        <v>35</v>
      </c>
      <c r="B11710" t="s">
        <v>131</v>
      </c>
      <c r="C11710" t="s">
        <v>132</v>
      </c>
      <c r="D11710" t="s">
        <v>13</v>
      </c>
      <c r="E11710" t="s">
        <v>110</v>
      </c>
      <c r="F11710">
        <v>77258.104000000007</v>
      </c>
      <c r="G11710">
        <v>5562027229.6512003</v>
      </c>
      <c r="H11710">
        <v>0</v>
      </c>
      <c r="I11710">
        <v>1572270064.3008001</v>
      </c>
      <c r="J11710">
        <v>246548045.73980001</v>
      </c>
      <c r="K11710">
        <v>248751746.25839999</v>
      </c>
      <c r="L11710">
        <v>735156408.91999996</v>
      </c>
      <c r="M11710">
        <v>229784938.69999999</v>
      </c>
      <c r="N11710">
        <v>138963596.574</v>
      </c>
      <c r="O11710">
        <v>195413960.47799999</v>
      </c>
    </row>
    <row r="11711" spans="1:15">
      <c r="A11711" t="s">
        <v>35</v>
      </c>
      <c r="B11711" t="s">
        <v>131</v>
      </c>
      <c r="C11711" t="s">
        <v>132</v>
      </c>
      <c r="D11711" t="s">
        <v>13</v>
      </c>
      <c r="E11711" t="s">
        <v>110</v>
      </c>
      <c r="F11711">
        <v>29553.193599999999</v>
      </c>
      <c r="G11711">
        <v>2720443142.8390002</v>
      </c>
      <c r="H11711">
        <v>0</v>
      </c>
      <c r="I11711">
        <v>603892592.25600004</v>
      </c>
      <c r="J11711">
        <v>48342774.831200004</v>
      </c>
      <c r="K11711">
        <v>94753978.502399996</v>
      </c>
      <c r="L11711">
        <v>281152482.42000002</v>
      </c>
      <c r="M11711">
        <v>88042927.680000007</v>
      </c>
      <c r="N11711">
        <v>52874396.630000003</v>
      </c>
      <c r="O11711">
        <v>74750820.011999995</v>
      </c>
    </row>
    <row r="11712" spans="1:15">
      <c r="A11712" t="s">
        <v>35</v>
      </c>
      <c r="B11712" t="s">
        <v>131</v>
      </c>
      <c r="C11712" t="s">
        <v>132</v>
      </c>
      <c r="D11712" t="s">
        <v>13</v>
      </c>
      <c r="E11712" t="s">
        <v>110</v>
      </c>
      <c r="F11712">
        <v>2476.6952000000001</v>
      </c>
      <c r="G11712">
        <v>188889065.96869999</v>
      </c>
      <c r="H11712">
        <v>0</v>
      </c>
      <c r="I11712">
        <v>50418449.414399996</v>
      </c>
      <c r="J11712">
        <v>4271965.3591999998</v>
      </c>
      <c r="K11712">
        <v>7958487.7944</v>
      </c>
      <c r="L11712">
        <v>23738875.359999999</v>
      </c>
      <c r="M11712">
        <v>7495487.9800000004</v>
      </c>
      <c r="N11712">
        <v>4572007.0880000005</v>
      </c>
      <c r="O11712">
        <v>6264467.5719999997</v>
      </c>
    </row>
    <row r="11713" spans="1:15">
      <c r="A11713" t="s">
        <v>35</v>
      </c>
      <c r="B11713" t="s">
        <v>131</v>
      </c>
      <c r="C11713" t="s">
        <v>132</v>
      </c>
      <c r="D11713" t="s">
        <v>13</v>
      </c>
      <c r="E11713" t="s">
        <v>110</v>
      </c>
      <c r="F11713">
        <v>3.2143999999999999</v>
      </c>
      <c r="G11713">
        <v>295949.80800000002</v>
      </c>
      <c r="H11713">
        <v>0</v>
      </c>
      <c r="I11713">
        <v>65426.553599999999</v>
      </c>
      <c r="J11713">
        <v>548.13980000000004</v>
      </c>
      <c r="K11713">
        <v>10311.9264</v>
      </c>
      <c r="L11713">
        <v>30782.799999999999</v>
      </c>
      <c r="M11713">
        <v>9722.74</v>
      </c>
      <c r="N11713">
        <v>5925.2380000000003</v>
      </c>
      <c r="O11713">
        <v>8129.7259999999997</v>
      </c>
    </row>
    <row r="11714" spans="1:15">
      <c r="A11714" t="s">
        <v>35</v>
      </c>
      <c r="B11714" t="s">
        <v>131</v>
      </c>
      <c r="C11714" t="s">
        <v>132</v>
      </c>
      <c r="D11714" t="s">
        <v>13</v>
      </c>
      <c r="E11714" t="s">
        <v>110</v>
      </c>
      <c r="F11714">
        <v>52478.294399999999</v>
      </c>
      <c r="G11714">
        <v>3447635020.2202001</v>
      </c>
      <c r="H11714">
        <v>0</v>
      </c>
      <c r="I11714">
        <v>1460309655.552</v>
      </c>
      <c r="J11714">
        <v>76336272.636600003</v>
      </c>
      <c r="K11714">
        <v>358951553.17919999</v>
      </c>
      <c r="L11714">
        <v>367789205.22000003</v>
      </c>
      <c r="M11714">
        <v>114055753.23999999</v>
      </c>
      <c r="N11714">
        <v>94322279.810000002</v>
      </c>
      <c r="O11714">
        <v>132736771.266</v>
      </c>
    </row>
    <row r="11715" spans="1:15">
      <c r="A11715" t="s">
        <v>35</v>
      </c>
      <c r="B11715" t="s">
        <v>131</v>
      </c>
      <c r="C11715" t="s">
        <v>132</v>
      </c>
      <c r="D11715" t="s">
        <v>13</v>
      </c>
      <c r="E11715" t="s">
        <v>110</v>
      </c>
      <c r="F11715">
        <v>35171.964800000002</v>
      </c>
      <c r="G11715">
        <v>2611518386.4000001</v>
      </c>
      <c r="H11715">
        <v>0</v>
      </c>
      <c r="I11715">
        <v>978873616.62720001</v>
      </c>
      <c r="J11715">
        <v>51174996.965099998</v>
      </c>
      <c r="K11715">
        <v>238991511.4632</v>
      </c>
      <c r="L11715">
        <v>247524153.68000001</v>
      </c>
      <c r="M11715">
        <v>77612129.980000004</v>
      </c>
      <c r="N11715">
        <v>64542091.350000001</v>
      </c>
      <c r="O11715">
        <v>88962743.738000005</v>
      </c>
    </row>
    <row r="11716" spans="1:15">
      <c r="A11716" t="s">
        <v>35</v>
      </c>
      <c r="B11716" t="s">
        <v>131</v>
      </c>
      <c r="C11716" t="s">
        <v>132</v>
      </c>
      <c r="D11716" t="s">
        <v>13</v>
      </c>
      <c r="E11716" t="s">
        <v>110</v>
      </c>
      <c r="F11716">
        <v>1407.9072000000001</v>
      </c>
      <c r="G11716">
        <v>95375330.930899993</v>
      </c>
      <c r="H11716">
        <v>0</v>
      </c>
      <c r="I11716">
        <v>39172204.7808</v>
      </c>
      <c r="J11716">
        <v>2050321.2328000001</v>
      </c>
      <c r="K11716">
        <v>9587936.8871999998</v>
      </c>
      <c r="L11716">
        <v>9883364.0600000005</v>
      </c>
      <c r="M11716">
        <v>3140649.2</v>
      </c>
      <c r="N11716">
        <v>2636078.764</v>
      </c>
      <c r="O11716">
        <v>3561112.236</v>
      </c>
    </row>
    <row r="11717" spans="1:15">
      <c r="A11717" t="s">
        <v>35</v>
      </c>
      <c r="B11717" t="s">
        <v>131</v>
      </c>
      <c r="C11717" t="s">
        <v>132</v>
      </c>
      <c r="D11717" t="s">
        <v>13</v>
      </c>
      <c r="E11717" t="s">
        <v>110</v>
      </c>
      <c r="F11717">
        <v>3.2143999999999999</v>
      </c>
      <c r="G11717">
        <v>238669.2</v>
      </c>
      <c r="H11717">
        <v>0</v>
      </c>
      <c r="I11717">
        <v>89434.579199999993</v>
      </c>
      <c r="J11717">
        <v>243.61770000000001</v>
      </c>
      <c r="K11717">
        <v>21890.2608</v>
      </c>
      <c r="L11717">
        <v>22564.76</v>
      </c>
      <c r="M11717">
        <v>7170.9</v>
      </c>
      <c r="N11717">
        <v>6019.0460000000003</v>
      </c>
      <c r="O11717">
        <v>8129.7259999999997</v>
      </c>
    </row>
    <row r="11718" spans="1:15">
      <c r="A11718" t="s">
        <v>35</v>
      </c>
      <c r="B11718" t="s">
        <v>131</v>
      </c>
      <c r="C11718" t="s">
        <v>132</v>
      </c>
      <c r="D11718" t="s">
        <v>13</v>
      </c>
      <c r="E11718" t="s">
        <v>110</v>
      </c>
      <c r="F11718">
        <v>86293.782399999996</v>
      </c>
      <c r="G11718">
        <v>5436186602.7269001</v>
      </c>
      <c r="H11718">
        <v>0</v>
      </c>
      <c r="I11718">
        <v>1307082220.9535999</v>
      </c>
      <c r="J11718">
        <v>294915013.2985</v>
      </c>
      <c r="K11718">
        <v>188862229.73519999</v>
      </c>
      <c r="L11718">
        <v>510191200.62</v>
      </c>
      <c r="M11718">
        <v>150102896.66</v>
      </c>
      <c r="N11718">
        <v>3547253.0060000001</v>
      </c>
      <c r="O11718">
        <v>341806973.86000001</v>
      </c>
    </row>
    <row r="11719" spans="1:15">
      <c r="A11719" t="s">
        <v>35</v>
      </c>
      <c r="B11719" t="s">
        <v>131</v>
      </c>
      <c r="C11719" t="s">
        <v>132</v>
      </c>
      <c r="D11719" t="s">
        <v>13</v>
      </c>
      <c r="E11719" t="s">
        <v>110</v>
      </c>
      <c r="F11719">
        <v>8016.7136</v>
      </c>
      <c r="G11719">
        <v>642365359.13090003</v>
      </c>
      <c r="H11719">
        <v>0</v>
      </c>
      <c r="I11719">
        <v>121433049.2736</v>
      </c>
      <c r="J11719">
        <v>27416279.2623</v>
      </c>
      <c r="K11719">
        <v>17548642.223999999</v>
      </c>
      <c r="L11719">
        <v>47395707.259999998</v>
      </c>
      <c r="M11719">
        <v>13945277.52</v>
      </c>
      <c r="N11719">
        <v>329187.60600000003</v>
      </c>
      <c r="O11719">
        <v>31753952.076000001</v>
      </c>
    </row>
    <row r="11720" spans="1:15">
      <c r="A11720" t="s">
        <v>35</v>
      </c>
      <c r="B11720" t="s">
        <v>131</v>
      </c>
      <c r="C11720" t="s">
        <v>132</v>
      </c>
      <c r="D11720" t="s">
        <v>13</v>
      </c>
      <c r="E11720" t="s">
        <v>110</v>
      </c>
      <c r="F11720">
        <v>7852.7791999999999</v>
      </c>
      <c r="G11720">
        <v>446357737.64740002</v>
      </c>
      <c r="H11720">
        <v>0</v>
      </c>
      <c r="I11720">
        <v>118945178.4576</v>
      </c>
      <c r="J11720">
        <v>26886313.849300001</v>
      </c>
      <c r="K11720">
        <v>17186540.752799999</v>
      </c>
      <c r="L11720">
        <v>46427663.640000001</v>
      </c>
      <c r="M11720">
        <v>13659450.119999999</v>
      </c>
      <c r="N11720">
        <v>322789.71999999997</v>
      </c>
      <c r="O11720">
        <v>31104612.197999999</v>
      </c>
    </row>
    <row r="11721" spans="1:15">
      <c r="A11721" t="s">
        <v>35</v>
      </c>
      <c r="B11721" t="s">
        <v>131</v>
      </c>
      <c r="C11721" t="s">
        <v>132</v>
      </c>
      <c r="D11721" t="s">
        <v>13</v>
      </c>
      <c r="E11721" t="s">
        <v>110</v>
      </c>
      <c r="F11721">
        <v>186738.9608</v>
      </c>
      <c r="G11721">
        <v>12941521928.874001</v>
      </c>
      <c r="H11721">
        <v>0</v>
      </c>
      <c r="I11721">
        <v>3317925177.1199999</v>
      </c>
      <c r="J11721">
        <v>639190745.49220002</v>
      </c>
      <c r="K11721">
        <v>461863218.3696</v>
      </c>
      <c r="L11721">
        <v>1442851980.52</v>
      </c>
      <c r="M11721">
        <v>323093602.98000002</v>
      </c>
      <c r="N11721">
        <v>28432084.515999999</v>
      </c>
      <c r="O11721">
        <v>739667183.574</v>
      </c>
    </row>
    <row r="11722" spans="1:15">
      <c r="A11722" t="s">
        <v>35</v>
      </c>
      <c r="B11722" t="s">
        <v>131</v>
      </c>
      <c r="C11722" t="s">
        <v>132</v>
      </c>
      <c r="D11722" t="s">
        <v>13</v>
      </c>
      <c r="E11722" t="s">
        <v>110</v>
      </c>
      <c r="F11722">
        <v>5759.4012000000002</v>
      </c>
      <c r="G11722">
        <v>529890732.4788</v>
      </c>
      <c r="H11722">
        <v>0</v>
      </c>
      <c r="I11722">
        <v>101805321.71520001</v>
      </c>
      <c r="J11722">
        <v>19719429.605099998</v>
      </c>
      <c r="K11722">
        <v>14583621.542400001</v>
      </c>
      <c r="L11722">
        <v>45169402.340000004</v>
      </c>
      <c r="M11722">
        <v>9887121.3000000007</v>
      </c>
      <c r="N11722">
        <v>914536.89800000004</v>
      </c>
      <c r="O11722">
        <v>22812807.622000001</v>
      </c>
    </row>
    <row r="11723" spans="1:15">
      <c r="A11723" t="s">
        <v>35</v>
      </c>
      <c r="B11723" t="s">
        <v>131</v>
      </c>
      <c r="C11723" t="s">
        <v>132</v>
      </c>
      <c r="D11723" t="s">
        <v>13</v>
      </c>
      <c r="E11723" t="s">
        <v>110</v>
      </c>
      <c r="F11723">
        <v>13387.976000000001</v>
      </c>
      <c r="G11723">
        <v>952649973.41980004</v>
      </c>
      <c r="H11723">
        <v>0</v>
      </c>
      <c r="I11723">
        <v>236567234.30399999</v>
      </c>
      <c r="J11723">
        <v>45800966.106899999</v>
      </c>
      <c r="K11723">
        <v>33964522.343999997</v>
      </c>
      <c r="L11723">
        <v>105127257.04000001</v>
      </c>
      <c r="M11723">
        <v>22969953.98</v>
      </c>
      <c r="N11723">
        <v>2132965.7140000002</v>
      </c>
      <c r="O11723">
        <v>53029354.818000004</v>
      </c>
    </row>
    <row r="11724" spans="1:15">
      <c r="A11724" t="s">
        <v>35</v>
      </c>
      <c r="B11724" t="s">
        <v>131</v>
      </c>
      <c r="C11724" t="s">
        <v>132</v>
      </c>
      <c r="D11724" t="s">
        <v>13</v>
      </c>
      <c r="E11724" t="s">
        <v>110</v>
      </c>
      <c r="F11724">
        <v>258518.12</v>
      </c>
      <c r="G11724">
        <v>19080176491.529999</v>
      </c>
      <c r="H11724">
        <v>0</v>
      </c>
      <c r="I11724">
        <v>5142782588.4863997</v>
      </c>
      <c r="J11724">
        <v>883059072.52550006</v>
      </c>
      <c r="K11724">
        <v>676788320.46239996</v>
      </c>
      <c r="L11724">
        <v>2059817738.6400001</v>
      </c>
      <c r="M11724">
        <v>454756164.16000003</v>
      </c>
      <c r="N11724">
        <v>358455.70199999999</v>
      </c>
      <c r="O11724">
        <v>1023982189.186</v>
      </c>
    </row>
    <row r="11725" spans="1:15">
      <c r="A11725" t="s">
        <v>35</v>
      </c>
      <c r="B11725" t="s">
        <v>131</v>
      </c>
      <c r="C11725" t="s">
        <v>132</v>
      </c>
      <c r="D11725" t="s">
        <v>13</v>
      </c>
      <c r="E11725" t="s">
        <v>110</v>
      </c>
      <c r="F11725">
        <v>5116.5212000000001</v>
      </c>
      <c r="G11725">
        <v>496404886.824</v>
      </c>
      <c r="H11725">
        <v>0</v>
      </c>
      <c r="I11725">
        <v>102101867.04000001</v>
      </c>
      <c r="J11725">
        <v>17456370.472399998</v>
      </c>
      <c r="K11725">
        <v>13328032.9176</v>
      </c>
      <c r="L11725">
        <v>40420045.159999996</v>
      </c>
      <c r="M11725">
        <v>9089923.8599999994</v>
      </c>
      <c r="N11725">
        <v>-28067.534</v>
      </c>
      <c r="O11725">
        <v>20266380.442000002</v>
      </c>
    </row>
    <row r="11726" spans="1:15">
      <c r="A11726" t="s">
        <v>35</v>
      </c>
      <c r="B11726" t="s">
        <v>131</v>
      </c>
      <c r="C11726" t="s">
        <v>132</v>
      </c>
      <c r="D11726" t="s">
        <v>13</v>
      </c>
      <c r="E11726" t="s">
        <v>110</v>
      </c>
      <c r="F11726">
        <v>160.72</v>
      </c>
      <c r="G11726">
        <v>12585822.48</v>
      </c>
      <c r="H11726">
        <v>0</v>
      </c>
      <c r="I11726">
        <v>3187860.8640000001</v>
      </c>
      <c r="J11726">
        <v>529403.60080000001</v>
      </c>
      <c r="K11726">
        <v>422687.1384</v>
      </c>
      <c r="L11726">
        <v>1290658.68</v>
      </c>
      <c r="M11726">
        <v>280097.24</v>
      </c>
      <c r="N11726">
        <v>1248.3679999999999</v>
      </c>
      <c r="O11726">
        <v>636606.34400000004</v>
      </c>
    </row>
    <row r="11727" spans="1:15">
      <c r="A11727" t="s">
        <v>35</v>
      </c>
      <c r="B11727" t="s">
        <v>131</v>
      </c>
      <c r="C11727" t="s">
        <v>132</v>
      </c>
      <c r="D11727" t="s">
        <v>13</v>
      </c>
      <c r="E11727" t="s">
        <v>110</v>
      </c>
      <c r="F11727">
        <v>58228.856</v>
      </c>
      <c r="G11727">
        <v>4192181537.5440001</v>
      </c>
      <c r="H11727">
        <v>0</v>
      </c>
      <c r="I11727">
        <v>1246189157.664</v>
      </c>
      <c r="J11727">
        <v>212131786.4488</v>
      </c>
      <c r="K11727">
        <v>135095640.0264</v>
      </c>
      <c r="L11727">
        <v>371537256.30000001</v>
      </c>
      <c r="M11727">
        <v>104014208.72</v>
      </c>
      <c r="N11727">
        <v>34642390.596000001</v>
      </c>
      <c r="O11727">
        <v>230642678.134</v>
      </c>
    </row>
    <row r="11728" spans="1:15">
      <c r="A11728" t="s">
        <v>35</v>
      </c>
      <c r="B11728" t="s">
        <v>131</v>
      </c>
      <c r="C11728" t="s">
        <v>132</v>
      </c>
      <c r="D11728" t="s">
        <v>13</v>
      </c>
      <c r="E11728" t="s">
        <v>110</v>
      </c>
      <c r="F11728">
        <v>3539.8580000000002</v>
      </c>
      <c r="G11728">
        <v>325450824.736</v>
      </c>
      <c r="H11728">
        <v>0</v>
      </c>
      <c r="I11728">
        <v>73977978.835199997</v>
      </c>
      <c r="J11728">
        <v>14563349.568</v>
      </c>
      <c r="K11728">
        <v>8236390.8455999997</v>
      </c>
      <c r="L11728">
        <v>22008094.800000001</v>
      </c>
      <c r="M11728">
        <v>6153091.4000000004</v>
      </c>
      <c r="N11728">
        <v>2342246.852</v>
      </c>
      <c r="O11728">
        <v>14021267.986</v>
      </c>
    </row>
    <row r="11729" spans="1:15">
      <c r="A11729" t="s">
        <v>35</v>
      </c>
      <c r="B11729" t="s">
        <v>131</v>
      </c>
      <c r="C11729" t="s">
        <v>132</v>
      </c>
      <c r="D11729" t="s">
        <v>13</v>
      </c>
      <c r="E11729" t="s">
        <v>110</v>
      </c>
      <c r="F11729">
        <v>1820.154</v>
      </c>
      <c r="G11729">
        <v>127031801.0346</v>
      </c>
      <c r="H11729">
        <v>0</v>
      </c>
      <c r="I11729">
        <v>38029568.2368</v>
      </c>
      <c r="J11729">
        <v>6241641.6808000002</v>
      </c>
      <c r="K11729">
        <v>4229833.716</v>
      </c>
      <c r="L11729">
        <v>11314546.140000001</v>
      </c>
      <c r="M11729">
        <v>3163515.72</v>
      </c>
      <c r="N11729">
        <v>1198511.754</v>
      </c>
      <c r="O11729">
        <v>7209573.25</v>
      </c>
    </row>
    <row r="11730" spans="1:15">
      <c r="A11730" t="s">
        <v>35</v>
      </c>
      <c r="B11730" t="s">
        <v>131</v>
      </c>
      <c r="C11730" t="s">
        <v>132</v>
      </c>
      <c r="D11730" t="s">
        <v>13</v>
      </c>
      <c r="E11730" t="s">
        <v>110</v>
      </c>
      <c r="F11730">
        <v>20604.304</v>
      </c>
      <c r="G11730">
        <v>1353670125.7464001</v>
      </c>
      <c r="H11730">
        <v>0</v>
      </c>
      <c r="I11730">
        <v>573361827.45599997</v>
      </c>
      <c r="J11730">
        <v>70676248.289700001</v>
      </c>
      <c r="K11730">
        <v>140813783.87760001</v>
      </c>
      <c r="L11730">
        <v>144746931.36000001</v>
      </c>
      <c r="M11730">
        <v>20432327.859999999</v>
      </c>
      <c r="N11730">
        <v>53788628.652000003</v>
      </c>
      <c r="O11730">
        <v>81613004.197999999</v>
      </c>
    </row>
    <row r="11731" spans="1:15">
      <c r="A11731" t="s">
        <v>35</v>
      </c>
      <c r="B11731" t="s">
        <v>131</v>
      </c>
      <c r="C11731" t="s">
        <v>132</v>
      </c>
      <c r="D11731" t="s">
        <v>13</v>
      </c>
      <c r="E11731" t="s">
        <v>110</v>
      </c>
      <c r="F11731">
        <v>5584.2164000000002</v>
      </c>
      <c r="G11731">
        <v>414628067.69999999</v>
      </c>
      <c r="H11731">
        <v>0</v>
      </c>
      <c r="I11731">
        <v>155321263.00799999</v>
      </c>
      <c r="J11731">
        <v>19131035.722100001</v>
      </c>
      <c r="K11731">
        <v>38467837.310400002</v>
      </c>
      <c r="L11731">
        <v>38977764.380000003</v>
      </c>
      <c r="M11731">
        <v>5488374.7999999998</v>
      </c>
      <c r="N11731">
        <v>14750433.961999999</v>
      </c>
      <c r="O11731">
        <v>22118907.140000001</v>
      </c>
    </row>
    <row r="11732" spans="1:15">
      <c r="A11732" t="s">
        <v>35</v>
      </c>
      <c r="B11732" t="s">
        <v>131</v>
      </c>
      <c r="C11732" t="s">
        <v>132</v>
      </c>
      <c r="D11732" t="s">
        <v>13</v>
      </c>
      <c r="E11732" t="s">
        <v>110</v>
      </c>
      <c r="F11732">
        <v>528.76880000000006</v>
      </c>
      <c r="G11732">
        <v>34809369.792099997</v>
      </c>
      <c r="H11732">
        <v>0</v>
      </c>
      <c r="I11732">
        <v>14710829.126399999</v>
      </c>
      <c r="J11732">
        <v>1806973.2682</v>
      </c>
      <c r="K11732">
        <v>3636209.8368000002</v>
      </c>
      <c r="L11732">
        <v>3696874.88</v>
      </c>
      <c r="M11732">
        <v>520855.8</v>
      </c>
      <c r="N11732">
        <v>1393056.0160000001</v>
      </c>
      <c r="O11732">
        <v>2094435.882</v>
      </c>
    </row>
    <row r="11733" spans="1:15">
      <c r="A11733" t="s">
        <v>35</v>
      </c>
      <c r="B11733" t="s">
        <v>131</v>
      </c>
      <c r="C11733" t="s">
        <v>132</v>
      </c>
      <c r="D11733" t="s">
        <v>13</v>
      </c>
      <c r="E11733" t="s">
        <v>110</v>
      </c>
      <c r="F11733">
        <v>5400.192</v>
      </c>
      <c r="G11733">
        <v>340448725.66320002</v>
      </c>
      <c r="H11733">
        <v>0</v>
      </c>
      <c r="I11733">
        <v>83400279.494399995</v>
      </c>
      <c r="J11733">
        <v>7859166.1540999999</v>
      </c>
      <c r="K11733">
        <v>11818872.216</v>
      </c>
      <c r="L11733">
        <v>33319963.640000001</v>
      </c>
      <c r="M11733">
        <v>9189444.8000000007</v>
      </c>
      <c r="N11733">
        <v>6498216.3619999997</v>
      </c>
      <c r="O11733">
        <v>0</v>
      </c>
    </row>
    <row r="11734" spans="1:15">
      <c r="A11734" t="s">
        <v>35</v>
      </c>
      <c r="B11734" t="s">
        <v>131</v>
      </c>
      <c r="C11734" t="s">
        <v>132</v>
      </c>
      <c r="D11734" t="s">
        <v>13</v>
      </c>
      <c r="E11734" t="s">
        <v>110</v>
      </c>
      <c r="F11734">
        <v>43124.390399999997</v>
      </c>
      <c r="G11734">
        <v>2716831266.3677001</v>
      </c>
      <c r="H11734">
        <v>0</v>
      </c>
      <c r="I11734">
        <v>698850690.93120003</v>
      </c>
      <c r="J11734">
        <v>20981748.308200002</v>
      </c>
      <c r="K11734">
        <v>150272812.82879999</v>
      </c>
      <c r="L11734">
        <v>326614032.72000003</v>
      </c>
      <c r="M11734">
        <v>90920707.019999996</v>
      </c>
      <c r="N11734">
        <v>12313367.968</v>
      </c>
      <c r="O11734">
        <v>154543769.51199999</v>
      </c>
    </row>
    <row r="11735" spans="1:15">
      <c r="A11735" t="s">
        <v>35</v>
      </c>
      <c r="B11735" t="s">
        <v>131</v>
      </c>
      <c r="C11735" t="s">
        <v>132</v>
      </c>
      <c r="D11735" t="s">
        <v>13</v>
      </c>
      <c r="E11735" t="s">
        <v>110</v>
      </c>
      <c r="F11735">
        <v>5896.0132000000003</v>
      </c>
      <c r="G11735">
        <v>472648574.0869</v>
      </c>
      <c r="H11735">
        <v>0</v>
      </c>
      <c r="I11735">
        <v>95184577.689600006</v>
      </c>
      <c r="J11735">
        <v>2864347.3516000002</v>
      </c>
      <c r="K11735">
        <v>21062254.910399999</v>
      </c>
      <c r="L11735">
        <v>44347218.68</v>
      </c>
      <c r="M11735">
        <v>12553186.48</v>
      </c>
      <c r="N11735">
        <v>1764267.8019999999</v>
      </c>
      <c r="O11735">
        <v>21129391.491999999</v>
      </c>
    </row>
    <row r="11736" spans="1:15">
      <c r="A11736" t="s">
        <v>35</v>
      </c>
      <c r="B11736" t="s">
        <v>131</v>
      </c>
      <c r="C11736" t="s">
        <v>132</v>
      </c>
      <c r="D11736" t="s">
        <v>13</v>
      </c>
      <c r="E11736" t="s">
        <v>110</v>
      </c>
      <c r="F11736">
        <v>3723.0787999999998</v>
      </c>
      <c r="G11736">
        <v>196010501.42519999</v>
      </c>
      <c r="H11736">
        <v>0</v>
      </c>
      <c r="I11736">
        <v>60108742.867200002</v>
      </c>
      <c r="J11736">
        <v>1815099.6580999999</v>
      </c>
      <c r="K11736">
        <v>13294689.192</v>
      </c>
      <c r="L11736">
        <v>28006517.800000001</v>
      </c>
      <c r="M11736">
        <v>7925583.7199999997</v>
      </c>
      <c r="N11736">
        <v>1113236.6740000001</v>
      </c>
      <c r="O11736">
        <v>13342301.918</v>
      </c>
    </row>
    <row r="11737" spans="1:15">
      <c r="A11737" t="s">
        <v>35</v>
      </c>
      <c r="B11737" t="s">
        <v>131</v>
      </c>
      <c r="C11737" t="s">
        <v>132</v>
      </c>
      <c r="D11737" t="s">
        <v>13</v>
      </c>
      <c r="E11737" t="s">
        <v>110</v>
      </c>
      <c r="F11737">
        <v>11427.191999999999</v>
      </c>
      <c r="G11737">
        <v>792033286.96800005</v>
      </c>
      <c r="H11737">
        <v>0</v>
      </c>
      <c r="I11737">
        <v>200842982.0544</v>
      </c>
      <c r="J11737">
        <v>17228883.759199999</v>
      </c>
      <c r="K11737">
        <v>55956327.8112</v>
      </c>
      <c r="L11737">
        <v>100997463.16</v>
      </c>
      <c r="M11737">
        <v>11168955.960000001</v>
      </c>
      <c r="N11737">
        <v>2810709.5720000002</v>
      </c>
      <c r="O11737">
        <v>0</v>
      </c>
    </row>
    <row r="11738" spans="1:15">
      <c r="A11738" t="s">
        <v>35</v>
      </c>
      <c r="B11738" t="s">
        <v>131</v>
      </c>
      <c r="C11738" t="s">
        <v>132</v>
      </c>
      <c r="D11738" t="s">
        <v>13</v>
      </c>
      <c r="E11738" t="s">
        <v>110</v>
      </c>
      <c r="F11738">
        <v>100666.97199999999</v>
      </c>
      <c r="G11738">
        <v>6976647184.1219997</v>
      </c>
      <c r="H11738">
        <v>0.7954</v>
      </c>
      <c r="I11738">
        <v>1799045663.3856001</v>
      </c>
      <c r="J11738">
        <v>49649685.5141</v>
      </c>
      <c r="K11738">
        <v>367904430.73439997</v>
      </c>
      <c r="L11738">
        <v>778718609.62</v>
      </c>
      <c r="M11738">
        <v>203014875.12</v>
      </c>
      <c r="N11738">
        <v>70269593.812000006</v>
      </c>
      <c r="O11738">
        <v>360757639.37400001</v>
      </c>
    </row>
    <row r="11739" spans="1:15">
      <c r="A11739" t="s">
        <v>35</v>
      </c>
      <c r="B11739" t="s">
        <v>131</v>
      </c>
      <c r="C11739" t="s">
        <v>132</v>
      </c>
      <c r="D11739" t="s">
        <v>13</v>
      </c>
      <c r="E11739" t="s">
        <v>110</v>
      </c>
      <c r="F11739">
        <v>3189.4884000000002</v>
      </c>
      <c r="G11739">
        <v>293611804.51679999</v>
      </c>
      <c r="H11739">
        <v>0</v>
      </c>
      <c r="I11739">
        <v>57107728.646399997</v>
      </c>
      <c r="J11739">
        <v>1576945.9705000001</v>
      </c>
      <c r="K11739">
        <v>11834222.320800001</v>
      </c>
      <c r="L11739">
        <v>24672469.960000001</v>
      </c>
      <c r="M11739">
        <v>6464435.5599999996</v>
      </c>
      <c r="N11739">
        <v>2208857.2880000002</v>
      </c>
      <c r="O11739">
        <v>11430087.174000001</v>
      </c>
    </row>
    <row r="11740" spans="1:15">
      <c r="A11740" t="s">
        <v>35</v>
      </c>
      <c r="B11740" t="s">
        <v>131</v>
      </c>
      <c r="C11740" t="s">
        <v>132</v>
      </c>
      <c r="D11740" t="s">
        <v>13</v>
      </c>
      <c r="E11740" t="s">
        <v>110</v>
      </c>
      <c r="F11740">
        <v>7937.9607999999998</v>
      </c>
      <c r="G11740">
        <v>571849032.41929996</v>
      </c>
      <c r="H11740">
        <v>0</v>
      </c>
      <c r="I11740">
        <v>142395610.61759999</v>
      </c>
      <c r="J11740">
        <v>3914852.9078000002</v>
      </c>
      <c r="K11740">
        <v>30105608.018399999</v>
      </c>
      <c r="L11740">
        <v>61340579.700000003</v>
      </c>
      <c r="M11740">
        <v>16195723.24</v>
      </c>
      <c r="N11740">
        <v>5424319.5159999998</v>
      </c>
      <c r="O11740">
        <v>28447065.833999999</v>
      </c>
    </row>
    <row r="11741" spans="1:15">
      <c r="A11741" t="s">
        <v>35</v>
      </c>
      <c r="B11741" t="s">
        <v>131</v>
      </c>
      <c r="C11741" t="s">
        <v>132</v>
      </c>
      <c r="D11741" t="s">
        <v>13</v>
      </c>
      <c r="E11741" t="s">
        <v>110</v>
      </c>
      <c r="F11741">
        <v>12937.96</v>
      </c>
      <c r="G11741">
        <v>954879668.82000005</v>
      </c>
      <c r="H11741">
        <v>0</v>
      </c>
      <c r="I11741">
        <v>264518167.58399999</v>
      </c>
      <c r="J11741">
        <v>18862301.8004</v>
      </c>
      <c r="K11741">
        <v>75170160.172800004</v>
      </c>
      <c r="L11741">
        <v>100060896.06</v>
      </c>
      <c r="M11741">
        <v>11516540.84</v>
      </c>
      <c r="N11741">
        <v>3179157.63</v>
      </c>
      <c r="O11741">
        <v>0</v>
      </c>
    </row>
    <row r="11742" spans="1:15">
      <c r="A11742" t="s">
        <v>35</v>
      </c>
      <c r="B11742" t="s">
        <v>131</v>
      </c>
      <c r="C11742" t="s">
        <v>132</v>
      </c>
      <c r="D11742" t="s">
        <v>13</v>
      </c>
      <c r="E11742" t="s">
        <v>110</v>
      </c>
      <c r="F11742">
        <v>100482.144</v>
      </c>
      <c r="G11742">
        <v>7416335120.04</v>
      </c>
      <c r="H11742">
        <v>0</v>
      </c>
      <c r="I11742">
        <v>2074650658.944</v>
      </c>
      <c r="J11742">
        <v>49964951.656400003</v>
      </c>
      <c r="K11742">
        <v>403768222.35119998</v>
      </c>
      <c r="L11742">
        <v>805195287.86000001</v>
      </c>
      <c r="M11742">
        <v>206714880.75999999</v>
      </c>
      <c r="N11742">
        <v>60168322.214000002</v>
      </c>
      <c r="O11742">
        <v>360095275.51800001</v>
      </c>
    </row>
    <row r="11743" spans="1:15">
      <c r="A11743" t="s">
        <v>35</v>
      </c>
      <c r="B11743" t="s">
        <v>131</v>
      </c>
      <c r="C11743" t="s">
        <v>132</v>
      </c>
      <c r="D11743" t="s">
        <v>13</v>
      </c>
      <c r="E11743" t="s">
        <v>110</v>
      </c>
      <c r="F11743">
        <v>1931.8543999999999</v>
      </c>
      <c r="G11743">
        <v>187428513.88800001</v>
      </c>
      <c r="H11743">
        <v>0</v>
      </c>
      <c r="I11743">
        <v>39879474.067199998</v>
      </c>
      <c r="J11743">
        <v>959129.03749999998</v>
      </c>
      <c r="K11743">
        <v>7752608.8200000003</v>
      </c>
      <c r="L11743">
        <v>15510652.6</v>
      </c>
      <c r="M11743">
        <v>3966886.94</v>
      </c>
      <c r="N11743">
        <v>1151644.736</v>
      </c>
      <c r="O11743">
        <v>6923136.8360000001</v>
      </c>
    </row>
    <row r="11744" spans="1:15">
      <c r="A11744" t="s">
        <v>35</v>
      </c>
      <c r="B11744" t="s">
        <v>131</v>
      </c>
      <c r="C11744" t="s">
        <v>132</v>
      </c>
      <c r="D11744" t="s">
        <v>13</v>
      </c>
      <c r="E11744" t="s">
        <v>110</v>
      </c>
      <c r="F11744">
        <v>2828.672</v>
      </c>
      <c r="G11744">
        <v>203770034.89919999</v>
      </c>
      <c r="H11744">
        <v>0</v>
      </c>
      <c r="I11744">
        <v>57082852.339199997</v>
      </c>
      <c r="J11744">
        <v>7060148.6248000003</v>
      </c>
      <c r="K11744">
        <v>10395442.022399999</v>
      </c>
      <c r="L11744">
        <v>20731314.620000001</v>
      </c>
      <c r="M11744">
        <v>3195956.56</v>
      </c>
      <c r="N11744">
        <v>578466.13</v>
      </c>
      <c r="O11744">
        <v>0</v>
      </c>
    </row>
    <row r="11745" spans="1:15">
      <c r="A11745" t="s">
        <v>35</v>
      </c>
      <c r="B11745" t="s">
        <v>131</v>
      </c>
      <c r="C11745" t="s">
        <v>132</v>
      </c>
      <c r="D11745" t="s">
        <v>13</v>
      </c>
      <c r="E11745" t="s">
        <v>110</v>
      </c>
      <c r="F11745">
        <v>20891.9928</v>
      </c>
      <c r="G11745">
        <v>1504149672.0650001</v>
      </c>
      <c r="H11745">
        <v>0</v>
      </c>
      <c r="I11745">
        <v>412831936.78079998</v>
      </c>
      <c r="J11745">
        <v>51019244.473300003</v>
      </c>
      <c r="K11745">
        <v>76154716.231199995</v>
      </c>
      <c r="L11745">
        <v>159211664.94</v>
      </c>
      <c r="M11745">
        <v>45949038.659999996</v>
      </c>
      <c r="N11745">
        <v>6911344.0880000005</v>
      </c>
      <c r="O11745">
        <v>74870096.884000003</v>
      </c>
    </row>
    <row r="11746" spans="1:15">
      <c r="A11746" t="s">
        <v>35</v>
      </c>
      <c r="B11746" t="s">
        <v>131</v>
      </c>
      <c r="C11746" t="s">
        <v>132</v>
      </c>
      <c r="D11746" t="s">
        <v>13</v>
      </c>
      <c r="E11746" t="s">
        <v>110</v>
      </c>
      <c r="F11746">
        <v>2704.114</v>
      </c>
      <c r="G11746">
        <v>248688103.41139999</v>
      </c>
      <c r="H11746">
        <v>0</v>
      </c>
      <c r="I11746">
        <v>53464972.454400003</v>
      </c>
      <c r="J11746">
        <v>2733977.088</v>
      </c>
      <c r="K11746">
        <v>9816854.7456</v>
      </c>
      <c r="L11746">
        <v>20634073.280000001</v>
      </c>
      <c r="M11746">
        <v>5936922.1799999997</v>
      </c>
      <c r="N11746">
        <v>887295.59600000002</v>
      </c>
      <c r="O11746">
        <v>9690664.0600000005</v>
      </c>
    </row>
    <row r="11747" spans="1:15">
      <c r="A11747" t="s">
        <v>35</v>
      </c>
      <c r="B11747" t="s">
        <v>131</v>
      </c>
      <c r="C11747" t="s">
        <v>132</v>
      </c>
      <c r="D11747" t="s">
        <v>13</v>
      </c>
      <c r="E11747" t="s">
        <v>110</v>
      </c>
      <c r="F11747">
        <v>36.965600000000002</v>
      </c>
      <c r="G11747">
        <v>2827768.5929</v>
      </c>
      <c r="H11747">
        <v>0</v>
      </c>
      <c r="I11747">
        <v>730963.21920000005</v>
      </c>
      <c r="J11747">
        <v>20969.765100000001</v>
      </c>
      <c r="K11747">
        <v>134074.5264</v>
      </c>
      <c r="L11747">
        <v>282152.98</v>
      </c>
      <c r="M11747">
        <v>81124.240000000005</v>
      </c>
      <c r="N11747">
        <v>12105.742</v>
      </c>
      <c r="O11747">
        <v>132473.13200000001</v>
      </c>
    </row>
    <row r="11748" spans="1:15">
      <c r="A11748" t="s">
        <v>35</v>
      </c>
      <c r="B11748" t="s">
        <v>131</v>
      </c>
      <c r="C11748" t="s">
        <v>132</v>
      </c>
      <c r="D11748" t="s">
        <v>13</v>
      </c>
      <c r="E11748" t="s">
        <v>110</v>
      </c>
      <c r="F11748">
        <v>2603.6640000000002</v>
      </c>
      <c r="G11748">
        <v>171167344.84079999</v>
      </c>
      <c r="H11748">
        <v>0</v>
      </c>
      <c r="I11748">
        <v>72464363.270400003</v>
      </c>
      <c r="J11748">
        <v>3801159.2691000002</v>
      </c>
      <c r="K11748">
        <v>20417254.718400002</v>
      </c>
      <c r="L11748">
        <v>16858004.440000001</v>
      </c>
      <c r="M11748">
        <v>2402742.6800000002</v>
      </c>
      <c r="N11748">
        <v>612116.14199999999</v>
      </c>
      <c r="O11748">
        <v>0</v>
      </c>
    </row>
    <row r="11749" spans="1:15">
      <c r="A11749" t="s">
        <v>35</v>
      </c>
      <c r="B11749" t="s">
        <v>131</v>
      </c>
      <c r="C11749" t="s">
        <v>132</v>
      </c>
      <c r="D11749" t="s">
        <v>13</v>
      </c>
      <c r="E11749" t="s">
        <v>110</v>
      </c>
      <c r="F11749">
        <v>17172.128400000001</v>
      </c>
      <c r="G11749">
        <v>1128231863.1184001</v>
      </c>
      <c r="H11749">
        <v>0</v>
      </c>
      <c r="I11749">
        <v>474576577.28640002</v>
      </c>
      <c r="J11749">
        <v>8648453.8914000001</v>
      </c>
      <c r="K11749">
        <v>128970413.3088</v>
      </c>
      <c r="L11749">
        <v>112710639.18000001</v>
      </c>
      <c r="M11749">
        <v>15829949.119999999</v>
      </c>
      <c r="N11749">
        <v>174860687.21000001</v>
      </c>
      <c r="O11749">
        <v>61539314.408</v>
      </c>
    </row>
    <row r="11750" spans="1:15">
      <c r="A11750" t="s">
        <v>35</v>
      </c>
      <c r="B11750" t="s">
        <v>131</v>
      </c>
      <c r="C11750" t="s">
        <v>132</v>
      </c>
      <c r="D11750" t="s">
        <v>13</v>
      </c>
      <c r="E11750" t="s">
        <v>110</v>
      </c>
      <c r="F11750">
        <v>3205.5603999999998</v>
      </c>
      <c r="G11750">
        <v>238012859.69999999</v>
      </c>
      <c r="H11750">
        <v>0</v>
      </c>
      <c r="I11750">
        <v>89253327.974399999</v>
      </c>
      <c r="J11750">
        <v>1612601.1587</v>
      </c>
      <c r="K11750">
        <v>23587522.056000002</v>
      </c>
      <c r="L11750">
        <v>21667021.539999999</v>
      </c>
      <c r="M11750">
        <v>3068322.74</v>
      </c>
      <c r="N11750">
        <v>31554925.776000001</v>
      </c>
      <c r="O11750">
        <v>11487684.384</v>
      </c>
    </row>
    <row r="11751" spans="1:15">
      <c r="A11751" t="s">
        <v>35</v>
      </c>
      <c r="B11751" t="s">
        <v>131</v>
      </c>
      <c r="C11751" t="s">
        <v>132</v>
      </c>
      <c r="D11751" t="s">
        <v>13</v>
      </c>
      <c r="E11751" t="s">
        <v>110</v>
      </c>
      <c r="F11751">
        <v>142.2372</v>
      </c>
      <c r="G11751">
        <v>9985179.4535000008</v>
      </c>
      <c r="H11751">
        <v>0</v>
      </c>
      <c r="I11751">
        <v>4089014.3615999999</v>
      </c>
      <c r="J11751">
        <v>72025.071200000006</v>
      </c>
      <c r="K11751">
        <v>943799.86080000002</v>
      </c>
      <c r="L11751">
        <v>1088855.04</v>
      </c>
      <c r="M11751">
        <v>159256.29999999999</v>
      </c>
      <c r="N11751">
        <v>1172947.27</v>
      </c>
      <c r="O11751">
        <v>509731.92599999998</v>
      </c>
    </row>
    <row r="11752" spans="1:15">
      <c r="A11752" t="s">
        <v>35</v>
      </c>
      <c r="B11752" t="s">
        <v>131</v>
      </c>
      <c r="C11752" t="s">
        <v>132</v>
      </c>
      <c r="D11752" t="s">
        <v>13</v>
      </c>
      <c r="E11752" t="s">
        <v>111</v>
      </c>
      <c r="F11752">
        <v>22140.787199999999</v>
      </c>
      <c r="G11752">
        <v>1394730106.6406</v>
      </c>
      <c r="H11752">
        <v>0</v>
      </c>
      <c r="I11752">
        <v>378462572.23680001</v>
      </c>
      <c r="J11752">
        <v>5714339.9040000001</v>
      </c>
      <c r="K11752">
        <v>80834752.677599996</v>
      </c>
      <c r="L11752">
        <v>245642031.46000001</v>
      </c>
      <c r="M11752">
        <v>50602805.159999996</v>
      </c>
      <c r="N11752">
        <v>48826896.228</v>
      </c>
      <c r="O11752">
        <v>84897354.871999994</v>
      </c>
    </row>
    <row r="11753" spans="1:15">
      <c r="A11753" t="s">
        <v>35</v>
      </c>
      <c r="B11753" t="s">
        <v>131</v>
      </c>
      <c r="C11753" t="s">
        <v>132</v>
      </c>
      <c r="D11753" t="s">
        <v>13</v>
      </c>
      <c r="E11753" t="s">
        <v>111</v>
      </c>
      <c r="F11753">
        <v>1040.662</v>
      </c>
      <c r="G11753">
        <v>83379156.620800003</v>
      </c>
      <c r="H11753">
        <v>0</v>
      </c>
      <c r="I11753">
        <v>18074202.528000001</v>
      </c>
      <c r="J11753">
        <v>269057.08799999999</v>
      </c>
      <c r="K11753">
        <v>3792253.4424000001</v>
      </c>
      <c r="L11753">
        <v>11632009.140000001</v>
      </c>
      <c r="M11753">
        <v>2333481.38</v>
      </c>
      <c r="N11753">
        <v>2081566.1459999999</v>
      </c>
      <c r="O11753">
        <v>3990348.78</v>
      </c>
    </row>
    <row r="11754" spans="1:15">
      <c r="A11754" t="s">
        <v>35</v>
      </c>
      <c r="B11754" t="s">
        <v>131</v>
      </c>
      <c r="C11754" t="s">
        <v>132</v>
      </c>
      <c r="D11754" t="s">
        <v>13</v>
      </c>
      <c r="E11754" t="s">
        <v>111</v>
      </c>
      <c r="F11754">
        <v>4013.982</v>
      </c>
      <c r="G11754">
        <v>213671218.70559999</v>
      </c>
      <c r="H11754">
        <v>0</v>
      </c>
      <c r="I11754">
        <v>69834995.615999997</v>
      </c>
      <c r="J11754">
        <v>1035528.0404000001</v>
      </c>
      <c r="K11754">
        <v>14640164.445599999</v>
      </c>
      <c r="L11754">
        <v>45085026.799999997</v>
      </c>
      <c r="M11754">
        <v>8450712.5399999991</v>
      </c>
      <c r="N11754">
        <v>6733411.0580000002</v>
      </c>
      <c r="O11754">
        <v>15391342.846000001</v>
      </c>
    </row>
    <row r="11755" spans="1:15">
      <c r="A11755" t="s">
        <v>35</v>
      </c>
      <c r="B11755" t="s">
        <v>131</v>
      </c>
      <c r="C11755" t="s">
        <v>132</v>
      </c>
      <c r="D11755" t="s">
        <v>13</v>
      </c>
      <c r="E11755" t="s">
        <v>111</v>
      </c>
      <c r="F11755">
        <v>100623.5776</v>
      </c>
      <c r="G11755">
        <v>6883416423.2433996</v>
      </c>
      <c r="H11755">
        <v>16.703399999999998</v>
      </c>
      <c r="I11755">
        <v>1888933099.0655999</v>
      </c>
      <c r="J11755">
        <v>25564824.636599999</v>
      </c>
      <c r="K11755">
        <v>363523983.02640003</v>
      </c>
      <c r="L11755">
        <v>1278004500.6800001</v>
      </c>
      <c r="M11755">
        <v>107331439.18000001</v>
      </c>
      <c r="N11755">
        <v>66420641.649999999</v>
      </c>
      <c r="O11755">
        <v>385834317.264</v>
      </c>
    </row>
    <row r="11756" spans="1:15">
      <c r="A11756" t="s">
        <v>35</v>
      </c>
      <c r="B11756" t="s">
        <v>131</v>
      </c>
      <c r="C11756" t="s">
        <v>132</v>
      </c>
      <c r="D11756" t="s">
        <v>13</v>
      </c>
      <c r="E11756" t="s">
        <v>111</v>
      </c>
      <c r="F11756">
        <v>1646.5763999999999</v>
      </c>
      <c r="G11756">
        <v>151285102.60249999</v>
      </c>
      <c r="H11756">
        <v>0</v>
      </c>
      <c r="I11756">
        <v>30964751.308800001</v>
      </c>
      <c r="J11756">
        <v>418475.52000000002</v>
      </c>
      <c r="K11756">
        <v>5944437.6767999995</v>
      </c>
      <c r="L11756">
        <v>20949787.219999999</v>
      </c>
      <c r="M11756">
        <v>2058846.16</v>
      </c>
      <c r="N11756">
        <v>1931966.74</v>
      </c>
      <c r="O11756">
        <v>6313685.2019999996</v>
      </c>
    </row>
    <row r="11757" spans="1:15">
      <c r="A11757" t="s">
        <v>35</v>
      </c>
      <c r="B11757" t="s">
        <v>131</v>
      </c>
      <c r="C11757" t="s">
        <v>132</v>
      </c>
      <c r="D11757" t="s">
        <v>13</v>
      </c>
      <c r="E11757" t="s">
        <v>111</v>
      </c>
      <c r="F11757">
        <v>4965.4444000000003</v>
      </c>
      <c r="G11757">
        <v>344188489.04750001</v>
      </c>
      <c r="H11757">
        <v>0.7954</v>
      </c>
      <c r="I11757">
        <v>93054386.937600002</v>
      </c>
      <c r="J11757">
        <v>1261190.1069</v>
      </c>
      <c r="K11757">
        <v>17917427.318399999</v>
      </c>
      <c r="L11757">
        <v>62905382.420000002</v>
      </c>
      <c r="M11757">
        <v>4834099.26</v>
      </c>
      <c r="N11757">
        <v>1945115.1939999999</v>
      </c>
      <c r="O11757">
        <v>19039662.245999999</v>
      </c>
    </row>
    <row r="11758" spans="1:15">
      <c r="A11758" t="s">
        <v>35</v>
      </c>
      <c r="B11758" t="s">
        <v>131</v>
      </c>
      <c r="C11758" t="s">
        <v>132</v>
      </c>
      <c r="D11758" t="s">
        <v>13</v>
      </c>
      <c r="E11758" t="s">
        <v>111</v>
      </c>
      <c r="F11758">
        <v>64.287999999999997</v>
      </c>
      <c r="G11758">
        <v>5918996.1600000001</v>
      </c>
      <c r="H11758">
        <v>0</v>
      </c>
      <c r="I11758">
        <v>1204620.672</v>
      </c>
      <c r="J11758">
        <v>12905.522499999999</v>
      </c>
      <c r="K11758">
        <v>231986.46239999999</v>
      </c>
      <c r="L11758">
        <v>812998.02</v>
      </c>
      <c r="M11758">
        <v>55078.58</v>
      </c>
      <c r="N11758">
        <v>2794.3960000000002</v>
      </c>
      <c r="O11758">
        <v>246508.48199999999</v>
      </c>
    </row>
    <row r="11759" spans="1:15">
      <c r="A11759" t="s">
        <v>35</v>
      </c>
      <c r="B11759" t="s">
        <v>131</v>
      </c>
      <c r="C11759" t="s">
        <v>132</v>
      </c>
      <c r="D11759" t="s">
        <v>13</v>
      </c>
      <c r="E11759" t="s">
        <v>111</v>
      </c>
      <c r="F11759">
        <v>74413.36</v>
      </c>
      <c r="G11759">
        <v>5492040828.1199999</v>
      </c>
      <c r="H11759">
        <v>0</v>
      </c>
      <c r="I11759">
        <v>1621269878.5536001</v>
      </c>
      <c r="J11759">
        <v>18242279.878699999</v>
      </c>
      <c r="K11759">
        <v>283110848.56800002</v>
      </c>
      <c r="L11759">
        <v>850264478</v>
      </c>
      <c r="M11759">
        <v>141991091.75999999</v>
      </c>
      <c r="N11759">
        <v>65321725.127999999</v>
      </c>
      <c r="O11759">
        <v>285333008.22399998</v>
      </c>
    </row>
    <row r="11760" spans="1:15">
      <c r="A11760" t="s">
        <v>35</v>
      </c>
      <c r="B11760" t="s">
        <v>131</v>
      </c>
      <c r="C11760" t="s">
        <v>132</v>
      </c>
      <c r="D11760" t="s">
        <v>13</v>
      </c>
      <c r="E11760" t="s">
        <v>111</v>
      </c>
      <c r="F11760">
        <v>829.3152</v>
      </c>
      <c r="G11760">
        <v>80460160.703999996</v>
      </c>
      <c r="H11760">
        <v>0</v>
      </c>
      <c r="I11760">
        <v>18068172.576000001</v>
      </c>
      <c r="J11760">
        <v>203214.43710000001</v>
      </c>
      <c r="K11760">
        <v>3153697.7615999999</v>
      </c>
      <c r="L11760">
        <v>9475469.8200000003</v>
      </c>
      <c r="M11760">
        <v>1553264.5</v>
      </c>
      <c r="N11760">
        <v>558061.08600000001</v>
      </c>
      <c r="O11760">
        <v>3179953.1940000001</v>
      </c>
    </row>
    <row r="11761" spans="1:15">
      <c r="A11761" t="s">
        <v>35</v>
      </c>
      <c r="B11761" t="s">
        <v>131</v>
      </c>
      <c r="C11761" t="s">
        <v>132</v>
      </c>
      <c r="D11761" t="s">
        <v>13</v>
      </c>
      <c r="E11761" t="s">
        <v>111</v>
      </c>
      <c r="F11761">
        <v>31928.635200000001</v>
      </c>
      <c r="G11761">
        <v>2298631848.2266002</v>
      </c>
      <c r="H11761">
        <v>531.32719999999995</v>
      </c>
      <c r="I11761">
        <v>679309127.13600004</v>
      </c>
      <c r="J11761">
        <v>84768392.781499997</v>
      </c>
      <c r="K11761">
        <v>111527339.9184</v>
      </c>
      <c r="L11761">
        <v>369300999.04000002</v>
      </c>
      <c r="M11761">
        <v>66921035.579999998</v>
      </c>
      <c r="N11761">
        <v>40923311.549999997</v>
      </c>
      <c r="O11761">
        <v>122428196.616</v>
      </c>
    </row>
    <row r="11762" spans="1:15">
      <c r="A11762" t="s">
        <v>35</v>
      </c>
      <c r="B11762" t="s">
        <v>131</v>
      </c>
      <c r="C11762" t="s">
        <v>132</v>
      </c>
      <c r="D11762" t="s">
        <v>13</v>
      </c>
      <c r="E11762" t="s">
        <v>111</v>
      </c>
      <c r="F11762">
        <v>1123.4328</v>
      </c>
      <c r="G11762">
        <v>103263546.8819</v>
      </c>
      <c r="H11762">
        <v>15.1126</v>
      </c>
      <c r="I11762">
        <v>23823760.972800002</v>
      </c>
      <c r="J11762">
        <v>285942.52799999999</v>
      </c>
      <c r="K11762">
        <v>3901486.0032000002</v>
      </c>
      <c r="L11762">
        <v>12873862.24</v>
      </c>
      <c r="M11762">
        <v>2172726.12</v>
      </c>
      <c r="N11762">
        <v>656038.13</v>
      </c>
      <c r="O11762">
        <v>4307727.4019999998</v>
      </c>
    </row>
    <row r="11763" spans="1:15">
      <c r="A11763" t="s">
        <v>35</v>
      </c>
      <c r="B11763" t="s">
        <v>131</v>
      </c>
      <c r="C11763" t="s">
        <v>132</v>
      </c>
      <c r="D11763" t="s">
        <v>13</v>
      </c>
      <c r="E11763" t="s">
        <v>111</v>
      </c>
      <c r="F11763">
        <v>1313.0824</v>
      </c>
      <c r="G11763">
        <v>82229240.4595</v>
      </c>
      <c r="H11763">
        <v>13.521800000000001</v>
      </c>
      <c r="I11763">
        <v>27833821.535999998</v>
      </c>
      <c r="J11763">
        <v>1027027.5233999999</v>
      </c>
      <c r="K11763">
        <v>4550900.0256000003</v>
      </c>
      <c r="L11763">
        <v>14976033.92</v>
      </c>
      <c r="M11763">
        <v>2388441.06</v>
      </c>
      <c r="N11763">
        <v>95569.606</v>
      </c>
      <c r="O11763">
        <v>5034926.1160000004</v>
      </c>
    </row>
    <row r="11764" spans="1:15">
      <c r="A11764" t="s">
        <v>35</v>
      </c>
      <c r="B11764" t="s">
        <v>131</v>
      </c>
      <c r="C11764" t="s">
        <v>132</v>
      </c>
      <c r="D11764" t="s">
        <v>13</v>
      </c>
      <c r="E11764" t="s">
        <v>111</v>
      </c>
      <c r="F11764">
        <v>2.4108000000000001</v>
      </c>
      <c r="G11764">
        <v>221962.356</v>
      </c>
      <c r="H11764">
        <v>0</v>
      </c>
      <c r="I11764">
        <v>51102.662400000001</v>
      </c>
      <c r="J11764">
        <v>4514.3847999999998</v>
      </c>
      <c r="K11764">
        <v>8355.6360000000004</v>
      </c>
      <c r="L11764">
        <v>27496.240000000002</v>
      </c>
      <c r="M11764">
        <v>4384.54</v>
      </c>
      <c r="N11764">
        <v>174.988</v>
      </c>
      <c r="O11764">
        <v>9243.6959999999999</v>
      </c>
    </row>
    <row r="11765" spans="1:15">
      <c r="A11765" t="s">
        <v>35</v>
      </c>
      <c r="B11765" t="s">
        <v>131</v>
      </c>
      <c r="C11765" t="s">
        <v>132</v>
      </c>
      <c r="D11765" t="s">
        <v>13</v>
      </c>
      <c r="E11765" t="s">
        <v>111</v>
      </c>
      <c r="F11765">
        <v>17560.267199999998</v>
      </c>
      <c r="G11765">
        <v>1153646338.0781</v>
      </c>
      <c r="H11765">
        <v>0</v>
      </c>
      <c r="I11765">
        <v>485162339.86559999</v>
      </c>
      <c r="J11765">
        <v>4397265.6403999999</v>
      </c>
      <c r="K11765">
        <v>54058074.321599998</v>
      </c>
      <c r="L11765">
        <v>182159423.97999999</v>
      </c>
      <c r="M11765">
        <v>28849719.699999999</v>
      </c>
      <c r="N11765">
        <v>175286697.30000001</v>
      </c>
      <c r="O11765">
        <v>67333658.678000003</v>
      </c>
    </row>
    <row r="11766" spans="1:15">
      <c r="A11766" t="s">
        <v>35</v>
      </c>
      <c r="B11766" t="s">
        <v>131</v>
      </c>
      <c r="C11766" t="s">
        <v>132</v>
      </c>
      <c r="D11766" t="s">
        <v>13</v>
      </c>
      <c r="E11766" t="s">
        <v>111</v>
      </c>
      <c r="F11766">
        <v>2565.8948</v>
      </c>
      <c r="G11766">
        <v>190510528.824</v>
      </c>
      <c r="H11766">
        <v>0</v>
      </c>
      <c r="I11766">
        <v>70841112.787200004</v>
      </c>
      <c r="J11766">
        <v>642929.44169999997</v>
      </c>
      <c r="K11766">
        <v>7906618.2023999998</v>
      </c>
      <c r="L11766">
        <v>26487325.120000001</v>
      </c>
      <c r="M11766">
        <v>3962648.36</v>
      </c>
      <c r="N11766">
        <v>24438355.039999999</v>
      </c>
      <c r="O11766">
        <v>9838750.8120000008</v>
      </c>
    </row>
    <row r="11767" spans="1:15">
      <c r="A11767" t="s">
        <v>35</v>
      </c>
      <c r="B11767" t="s">
        <v>131</v>
      </c>
      <c r="C11767" t="s">
        <v>132</v>
      </c>
      <c r="D11767" t="s">
        <v>13</v>
      </c>
      <c r="E11767" t="s">
        <v>111</v>
      </c>
      <c r="F11767">
        <v>502.25</v>
      </c>
      <c r="G11767">
        <v>29998721.5744</v>
      </c>
      <c r="H11767">
        <v>0</v>
      </c>
      <c r="I11767">
        <v>13850688.7488</v>
      </c>
      <c r="J11767">
        <v>125599.8316</v>
      </c>
      <c r="K11767">
        <v>1547191.9080000001</v>
      </c>
      <c r="L11767">
        <v>5168979.0599999996</v>
      </c>
      <c r="M11767">
        <v>752614.04</v>
      </c>
      <c r="N11767">
        <v>4677724.1940000001</v>
      </c>
      <c r="O11767">
        <v>1925843.0619999999</v>
      </c>
    </row>
    <row r="11768" spans="1:15">
      <c r="A11768" t="s">
        <v>35</v>
      </c>
      <c r="B11768" t="s">
        <v>131</v>
      </c>
      <c r="C11768" t="s">
        <v>132</v>
      </c>
      <c r="D11768" t="s">
        <v>13</v>
      </c>
      <c r="E11768" t="s">
        <v>112</v>
      </c>
      <c r="F11768">
        <v>7492.7664000000004</v>
      </c>
      <c r="G11768">
        <v>471997078.77170002</v>
      </c>
      <c r="H11768">
        <v>0</v>
      </c>
      <c r="I11768">
        <v>127893199.77599999</v>
      </c>
      <c r="J11768">
        <v>5462809.6168</v>
      </c>
      <c r="K11768">
        <v>23671042.106400002</v>
      </c>
      <c r="L11768">
        <v>72855916.780000001</v>
      </c>
      <c r="M11768">
        <v>10830327.119999999</v>
      </c>
      <c r="N11768">
        <v>1362693.794</v>
      </c>
      <c r="O11768">
        <v>33272218.32</v>
      </c>
    </row>
    <row r="11769" spans="1:15">
      <c r="A11769" t="s">
        <v>35</v>
      </c>
      <c r="B11769" t="s">
        <v>131</v>
      </c>
      <c r="C11769" t="s">
        <v>132</v>
      </c>
      <c r="D11769" t="s">
        <v>13</v>
      </c>
      <c r="E11769" t="s">
        <v>112</v>
      </c>
      <c r="F11769">
        <v>6689.1664000000001</v>
      </c>
      <c r="G11769">
        <v>536164534.27149999</v>
      </c>
      <c r="H11769">
        <v>0</v>
      </c>
      <c r="I11769">
        <v>114482238.5856</v>
      </c>
      <c r="J11769">
        <v>4740302.9557999996</v>
      </c>
      <c r="K11769">
        <v>21302360.553599998</v>
      </c>
      <c r="L11769">
        <v>64679016.18</v>
      </c>
      <c r="M11769">
        <v>8361239.8799999999</v>
      </c>
      <c r="N11769">
        <v>1232335.852</v>
      </c>
      <c r="O11769">
        <v>29703770.118000001</v>
      </c>
    </row>
    <row r="11770" spans="1:15">
      <c r="A11770" t="s">
        <v>35</v>
      </c>
      <c r="B11770" t="s">
        <v>131</v>
      </c>
      <c r="C11770" t="s">
        <v>132</v>
      </c>
      <c r="D11770" t="s">
        <v>13</v>
      </c>
      <c r="E11770" t="s">
        <v>112</v>
      </c>
      <c r="F11770">
        <v>9042.9107999999997</v>
      </c>
      <c r="G11770">
        <v>521996144.06019998</v>
      </c>
      <c r="H11770">
        <v>0</v>
      </c>
      <c r="I11770">
        <v>154765617.10080001</v>
      </c>
      <c r="J11770">
        <v>6359525.2951999996</v>
      </c>
      <c r="K11770">
        <v>28798135.631999999</v>
      </c>
      <c r="L11770">
        <v>87437807.859999999</v>
      </c>
      <c r="M11770">
        <v>11303338.380000001</v>
      </c>
      <c r="N11770">
        <v>1665993.098</v>
      </c>
      <c r="O11770">
        <v>40155757.355999999</v>
      </c>
    </row>
    <row r="11771" spans="1:15">
      <c r="A11771" t="s">
        <v>35</v>
      </c>
      <c r="B11771" t="s">
        <v>131</v>
      </c>
      <c r="C11771" t="s">
        <v>132</v>
      </c>
      <c r="D11771" t="s">
        <v>13</v>
      </c>
      <c r="E11771" t="s">
        <v>112</v>
      </c>
      <c r="F11771">
        <v>5252.3296</v>
      </c>
      <c r="G11771">
        <v>483457687.35259998</v>
      </c>
      <c r="H11771">
        <v>0</v>
      </c>
      <c r="I11771">
        <v>95491470.758399993</v>
      </c>
      <c r="J11771">
        <v>4159201.4451000001</v>
      </c>
      <c r="K11771">
        <v>17358472.908</v>
      </c>
      <c r="L11771">
        <v>51370616.259999998</v>
      </c>
      <c r="M11771">
        <v>7295043.9000000004</v>
      </c>
      <c r="N11771">
        <v>779263.05599999998</v>
      </c>
      <c r="O11771">
        <v>23323384.721999999</v>
      </c>
    </row>
    <row r="11772" spans="1:15">
      <c r="A11772" t="s">
        <v>35</v>
      </c>
      <c r="B11772" t="s">
        <v>131</v>
      </c>
      <c r="C11772" t="s">
        <v>132</v>
      </c>
      <c r="D11772" t="s">
        <v>13</v>
      </c>
      <c r="E11772" t="s">
        <v>112</v>
      </c>
      <c r="F11772">
        <v>11464.9612</v>
      </c>
      <c r="G11772">
        <v>780585598.34640002</v>
      </c>
      <c r="H11772">
        <v>0</v>
      </c>
      <c r="I11772">
        <v>208441996.83840001</v>
      </c>
      <c r="J11772">
        <v>8682309.2917999998</v>
      </c>
      <c r="K11772">
        <v>37890661.68</v>
      </c>
      <c r="L11772">
        <v>112133503.5</v>
      </c>
      <c r="M11772">
        <v>15923912.92</v>
      </c>
      <c r="N11772">
        <v>1700958.226</v>
      </c>
      <c r="O11772">
        <v>50911061.938000001</v>
      </c>
    </row>
    <row r="11773" spans="1:15">
      <c r="A11773" t="s">
        <v>35</v>
      </c>
      <c r="B11773" t="s">
        <v>131</v>
      </c>
      <c r="C11773" t="s">
        <v>132</v>
      </c>
      <c r="D11773" t="s">
        <v>13</v>
      </c>
      <c r="E11773" t="s">
        <v>112</v>
      </c>
      <c r="F11773">
        <v>56734.16</v>
      </c>
      <c r="G11773">
        <v>4033900897.4879999</v>
      </c>
      <c r="H11773">
        <v>0</v>
      </c>
      <c r="I11773">
        <v>1193928164.3136001</v>
      </c>
      <c r="J11773">
        <v>41094707.479599997</v>
      </c>
      <c r="K11773">
        <v>205013679.4368</v>
      </c>
      <c r="L11773">
        <v>575576712.39999998</v>
      </c>
      <c r="M11773">
        <v>80745943.659999996</v>
      </c>
      <c r="N11773">
        <v>11362772.718</v>
      </c>
      <c r="O11773">
        <v>251932502.954</v>
      </c>
    </row>
    <row r="11774" spans="1:15">
      <c r="A11774" t="s">
        <v>35</v>
      </c>
      <c r="B11774" t="s">
        <v>131</v>
      </c>
      <c r="C11774" t="s">
        <v>132</v>
      </c>
      <c r="D11774" t="s">
        <v>13</v>
      </c>
      <c r="E11774" t="s">
        <v>112</v>
      </c>
      <c r="F11774">
        <v>5099.6455999999998</v>
      </c>
      <c r="G11774">
        <v>494767616.11199999</v>
      </c>
      <c r="H11774">
        <v>0</v>
      </c>
      <c r="I11774">
        <v>107474825.0688</v>
      </c>
      <c r="J11774">
        <v>4498645.3996000001</v>
      </c>
      <c r="K11774">
        <v>18570601.5984</v>
      </c>
      <c r="L11774">
        <v>51601654.539999999</v>
      </c>
      <c r="M11774">
        <v>6477813.04</v>
      </c>
      <c r="N11774">
        <v>1051085.2660000001</v>
      </c>
      <c r="O11774">
        <v>22645378.381999999</v>
      </c>
    </row>
    <row r="11775" spans="1:15">
      <c r="A11775" t="s">
        <v>35</v>
      </c>
      <c r="B11775" t="s">
        <v>131</v>
      </c>
      <c r="C11775" t="s">
        <v>132</v>
      </c>
      <c r="D11775" t="s">
        <v>13</v>
      </c>
      <c r="E11775" t="s">
        <v>112</v>
      </c>
      <c r="F11775">
        <v>623.59360000000004</v>
      </c>
      <c r="G11775">
        <v>45998691.049099997</v>
      </c>
      <c r="H11775">
        <v>0</v>
      </c>
      <c r="I11775">
        <v>13142058.3936</v>
      </c>
      <c r="J11775">
        <v>462812.69559999998</v>
      </c>
      <c r="K11775">
        <v>2273107.6008000001</v>
      </c>
      <c r="L11775">
        <v>6302847.1799999997</v>
      </c>
      <c r="M11775">
        <v>789992.1</v>
      </c>
      <c r="N11775">
        <v>128654.966</v>
      </c>
      <c r="O11775">
        <v>2769115.6460000002</v>
      </c>
    </row>
    <row r="11776" spans="1:15">
      <c r="A11776" t="s">
        <v>35</v>
      </c>
      <c r="B11776" t="s">
        <v>131</v>
      </c>
      <c r="C11776" t="s">
        <v>132</v>
      </c>
      <c r="D11776" t="s">
        <v>13</v>
      </c>
      <c r="E11776" t="s">
        <v>112</v>
      </c>
      <c r="F11776">
        <v>6965.6048000000001</v>
      </c>
      <c r="G11776">
        <v>501473393.24540001</v>
      </c>
      <c r="H11776">
        <v>0</v>
      </c>
      <c r="I11776">
        <v>147022197.5616</v>
      </c>
      <c r="J11776">
        <v>5525159.5856999997</v>
      </c>
      <c r="K11776">
        <v>20182291.7544</v>
      </c>
      <c r="L11776">
        <v>65518995.479999997</v>
      </c>
      <c r="M11776">
        <v>9193296.3399999999</v>
      </c>
      <c r="N11776">
        <v>1242114.4339999999</v>
      </c>
      <c r="O11776">
        <v>30931316.350000001</v>
      </c>
    </row>
    <row r="11777" spans="1:15">
      <c r="A11777" t="s">
        <v>35</v>
      </c>
      <c r="B11777" t="s">
        <v>131</v>
      </c>
      <c r="C11777" t="s">
        <v>132</v>
      </c>
      <c r="D11777" t="s">
        <v>13</v>
      </c>
      <c r="E11777" t="s">
        <v>112</v>
      </c>
      <c r="F11777">
        <v>7160.8796000000002</v>
      </c>
      <c r="G11777">
        <v>658884895.54270005</v>
      </c>
      <c r="H11777">
        <v>0</v>
      </c>
      <c r="I11777">
        <v>151143823.25760001</v>
      </c>
      <c r="J11777">
        <v>3269550.6795999999</v>
      </c>
      <c r="K11777">
        <v>20748102.48</v>
      </c>
      <c r="L11777">
        <v>67355771.700000003</v>
      </c>
      <c r="M11777">
        <v>9451011.6799999997</v>
      </c>
      <c r="N11777">
        <v>1276923.5160000001</v>
      </c>
      <c r="O11777">
        <v>31798449.539999999</v>
      </c>
    </row>
    <row r="11778" spans="1:15">
      <c r="A11778" t="s">
        <v>35</v>
      </c>
      <c r="B11778" t="s">
        <v>131</v>
      </c>
      <c r="C11778" t="s">
        <v>132</v>
      </c>
      <c r="D11778" t="s">
        <v>13</v>
      </c>
      <c r="E11778" t="s">
        <v>112</v>
      </c>
      <c r="F11778">
        <v>277.24200000000002</v>
      </c>
      <c r="G11778">
        <v>20459177.295499999</v>
      </c>
      <c r="H11778">
        <v>0</v>
      </c>
      <c r="I11778">
        <v>5851718.1119999997</v>
      </c>
      <c r="J11778">
        <v>907617.56969999999</v>
      </c>
      <c r="K11778">
        <v>803281.70880000002</v>
      </c>
      <c r="L11778">
        <v>2607759.9</v>
      </c>
      <c r="M11778">
        <v>365906.14</v>
      </c>
      <c r="N11778">
        <v>49441.326000000001</v>
      </c>
      <c r="O11778">
        <v>1231114.544</v>
      </c>
    </row>
    <row r="11779" spans="1:15">
      <c r="A11779" t="s">
        <v>35</v>
      </c>
      <c r="B11779" t="s">
        <v>131</v>
      </c>
      <c r="C11779" t="s">
        <v>132</v>
      </c>
      <c r="D11779" t="s">
        <v>13</v>
      </c>
      <c r="E11779" t="s">
        <v>112</v>
      </c>
      <c r="F11779">
        <v>16779.168000000001</v>
      </c>
      <c r="G11779">
        <v>1102330932.5952001</v>
      </c>
      <c r="H11779">
        <v>0</v>
      </c>
      <c r="I11779">
        <v>459276118.04159999</v>
      </c>
      <c r="J11779">
        <v>12328422.063200001</v>
      </c>
      <c r="K11779">
        <v>72997948.980000004</v>
      </c>
      <c r="L11779">
        <v>224977518.96000001</v>
      </c>
      <c r="M11779">
        <v>24589422.82</v>
      </c>
      <c r="N11779">
        <v>2329675.6779999998</v>
      </c>
      <c r="O11779">
        <v>74509216.606000006</v>
      </c>
    </row>
    <row r="11780" spans="1:15">
      <c r="A11780" t="s">
        <v>35</v>
      </c>
      <c r="B11780" t="s">
        <v>131</v>
      </c>
      <c r="C11780" t="s">
        <v>132</v>
      </c>
      <c r="D11780" t="s">
        <v>13</v>
      </c>
      <c r="E11780" t="s">
        <v>112</v>
      </c>
      <c r="F11780">
        <v>13104.305200000001</v>
      </c>
      <c r="G11780">
        <v>972994661.10000002</v>
      </c>
      <c r="H11780">
        <v>0</v>
      </c>
      <c r="I11780">
        <v>358688621.49119997</v>
      </c>
      <c r="J11780">
        <v>9747208.1785000004</v>
      </c>
      <c r="K11780">
        <v>57010407.012000002</v>
      </c>
      <c r="L11780">
        <v>175704300.34</v>
      </c>
      <c r="M11780">
        <v>19204017.879999999</v>
      </c>
      <c r="N11780">
        <v>1819438.632</v>
      </c>
      <c r="O11780">
        <v>58190698.939999998</v>
      </c>
    </row>
    <row r="11781" spans="1:15">
      <c r="A11781" t="s">
        <v>35</v>
      </c>
      <c r="B11781" t="s">
        <v>131</v>
      </c>
      <c r="C11781" t="s">
        <v>132</v>
      </c>
      <c r="D11781" t="s">
        <v>13</v>
      </c>
      <c r="E11781" t="s">
        <v>112</v>
      </c>
      <c r="F11781">
        <v>391.35320000000002</v>
      </c>
      <c r="G11781">
        <v>27473346.857900001</v>
      </c>
      <c r="H11781">
        <v>0</v>
      </c>
      <c r="I11781">
        <v>10712045.203199999</v>
      </c>
      <c r="J11781">
        <v>301219.59409999999</v>
      </c>
      <c r="K11781">
        <v>1702585.4831999999</v>
      </c>
      <c r="L11781">
        <v>5247313.66</v>
      </c>
      <c r="M11781">
        <v>573519.48</v>
      </c>
      <c r="N11781">
        <v>54338.284</v>
      </c>
      <c r="O11781">
        <v>1737834.692</v>
      </c>
    </row>
    <row r="11782" spans="1:15">
      <c r="A11782" t="s">
        <v>35</v>
      </c>
      <c r="B11782" t="s">
        <v>131</v>
      </c>
      <c r="C11782" t="s">
        <v>132</v>
      </c>
      <c r="D11782" t="s">
        <v>13</v>
      </c>
      <c r="E11782" t="s">
        <v>112</v>
      </c>
      <c r="F11782">
        <v>2.4108000000000001</v>
      </c>
      <c r="G11782">
        <v>179001.9</v>
      </c>
      <c r="H11782">
        <v>0</v>
      </c>
      <c r="I11782">
        <v>65987.8272</v>
      </c>
      <c r="J11782">
        <v>298.30739999999997</v>
      </c>
      <c r="K11782">
        <v>10488.1608</v>
      </c>
      <c r="L11782">
        <v>32324.400000000001</v>
      </c>
      <c r="M11782">
        <v>3533.38</v>
      </c>
      <c r="N11782">
        <v>333.74</v>
      </c>
      <c r="O11782">
        <v>10704.936</v>
      </c>
    </row>
    <row r="11783" spans="1:15">
      <c r="A11783" t="s">
        <v>35</v>
      </c>
      <c r="B11783" t="s">
        <v>131</v>
      </c>
      <c r="C11783" t="s">
        <v>132</v>
      </c>
      <c r="D11783" t="s">
        <v>13</v>
      </c>
      <c r="E11783" t="s">
        <v>112</v>
      </c>
      <c r="F11783">
        <v>31647.375199999999</v>
      </c>
      <c r="G11783">
        <v>1993585259.1362</v>
      </c>
      <c r="H11783">
        <v>0</v>
      </c>
      <c r="I11783">
        <v>540331904.96640003</v>
      </c>
      <c r="J11783">
        <v>22371876.803399999</v>
      </c>
      <c r="K11783">
        <v>99505300.435200006</v>
      </c>
      <c r="L11783">
        <v>307658574.06</v>
      </c>
      <c r="M11783">
        <v>65096207.579999998</v>
      </c>
      <c r="N11783">
        <v>5536822.3679999998</v>
      </c>
      <c r="O11783">
        <v>140532660.752</v>
      </c>
    </row>
    <row r="11784" spans="1:15">
      <c r="A11784" t="s">
        <v>35</v>
      </c>
      <c r="B11784" t="s">
        <v>131</v>
      </c>
      <c r="C11784" t="s">
        <v>132</v>
      </c>
      <c r="D11784" t="s">
        <v>13</v>
      </c>
      <c r="E11784" t="s">
        <v>112</v>
      </c>
      <c r="F11784">
        <v>3343.7795999999998</v>
      </c>
      <c r="G11784">
        <v>267867035.25119999</v>
      </c>
      <c r="H11784">
        <v>0</v>
      </c>
      <c r="I11784">
        <v>57227369.663999997</v>
      </c>
      <c r="J11784">
        <v>2359109.1335</v>
      </c>
      <c r="K11784">
        <v>10648630.634400001</v>
      </c>
      <c r="L11784">
        <v>32331721.780000001</v>
      </c>
      <c r="M11784">
        <v>4179613.8</v>
      </c>
      <c r="N11784">
        <v>616028.11600000004</v>
      </c>
      <c r="O11784">
        <v>14848316.296</v>
      </c>
    </row>
    <row r="11785" spans="1:15">
      <c r="A11785" t="s">
        <v>35</v>
      </c>
      <c r="B11785" t="s">
        <v>131</v>
      </c>
      <c r="C11785" t="s">
        <v>132</v>
      </c>
      <c r="D11785" t="s">
        <v>13</v>
      </c>
      <c r="E11785" t="s">
        <v>112</v>
      </c>
      <c r="F11785">
        <v>4610.2532000000001</v>
      </c>
      <c r="G11785">
        <v>258632748.87909999</v>
      </c>
      <c r="H11785">
        <v>0</v>
      </c>
      <c r="I11785">
        <v>78893309.164800003</v>
      </c>
      <c r="J11785">
        <v>3243508.4463</v>
      </c>
      <c r="K11785">
        <v>14681486.5416</v>
      </c>
      <c r="L11785">
        <v>44561492.880000003</v>
      </c>
      <c r="M11785">
        <v>5769384.7000000002</v>
      </c>
      <c r="N11785">
        <v>849116.64199999999</v>
      </c>
      <c r="O11785">
        <v>20472191.585999999</v>
      </c>
    </row>
    <row r="11786" spans="1:15">
      <c r="A11786" t="s">
        <v>35</v>
      </c>
      <c r="B11786" t="s">
        <v>131</v>
      </c>
      <c r="C11786" t="s">
        <v>132</v>
      </c>
      <c r="D11786" t="s">
        <v>13</v>
      </c>
      <c r="E11786" t="s">
        <v>112</v>
      </c>
      <c r="F11786">
        <v>2496.7851999999998</v>
      </c>
      <c r="G11786">
        <v>229657051.00799999</v>
      </c>
      <c r="H11786">
        <v>0</v>
      </c>
      <c r="I11786">
        <v>45393514.867200002</v>
      </c>
      <c r="J11786">
        <v>1984103.2117999999</v>
      </c>
      <c r="K11786">
        <v>8251645.3055999996</v>
      </c>
      <c r="L11786">
        <v>24419909.140000001</v>
      </c>
      <c r="M11786">
        <v>3467826.74</v>
      </c>
      <c r="N11786">
        <v>370431.55599999998</v>
      </c>
      <c r="O11786">
        <v>11087171.128</v>
      </c>
    </row>
    <row r="11787" spans="1:15">
      <c r="A11787" t="s">
        <v>35</v>
      </c>
      <c r="B11787" t="s">
        <v>131</v>
      </c>
      <c r="C11787" t="s">
        <v>132</v>
      </c>
      <c r="D11787" t="s">
        <v>13</v>
      </c>
      <c r="E11787" t="s">
        <v>112</v>
      </c>
      <c r="F11787">
        <v>8068.1440000000002</v>
      </c>
      <c r="G11787">
        <v>563844417.49940002</v>
      </c>
      <c r="H11787">
        <v>0</v>
      </c>
      <c r="I11787">
        <v>146677585.8048</v>
      </c>
      <c r="J11787">
        <v>5984357.7903000005</v>
      </c>
      <c r="K11787">
        <v>26659450.5984</v>
      </c>
      <c r="L11787">
        <v>78916091.519999996</v>
      </c>
      <c r="M11787">
        <v>11206924.42</v>
      </c>
      <c r="N11787">
        <v>1197532.182</v>
      </c>
      <c r="O11787">
        <v>35827228.931999996</v>
      </c>
    </row>
    <row r="11788" spans="1:15">
      <c r="A11788" t="s">
        <v>35</v>
      </c>
      <c r="B11788" t="s">
        <v>131</v>
      </c>
      <c r="C11788" t="s">
        <v>132</v>
      </c>
      <c r="D11788" t="s">
        <v>13</v>
      </c>
      <c r="E11788" t="s">
        <v>112</v>
      </c>
      <c r="F11788">
        <v>147340.06</v>
      </c>
      <c r="G11788">
        <v>10476143478.108</v>
      </c>
      <c r="H11788">
        <v>0</v>
      </c>
      <c r="I11788">
        <v>3090991000.5311999</v>
      </c>
      <c r="J11788">
        <v>104657069.5579</v>
      </c>
      <c r="K11788">
        <v>521198866.48320001</v>
      </c>
      <c r="L11788">
        <v>1501941163.3</v>
      </c>
      <c r="M11788">
        <v>300855876.19999999</v>
      </c>
      <c r="N11788">
        <v>26234603.252</v>
      </c>
      <c r="O11788">
        <v>654275133.11600006</v>
      </c>
    </row>
    <row r="11789" spans="1:15">
      <c r="A11789" t="s">
        <v>35</v>
      </c>
      <c r="B11789" t="s">
        <v>131</v>
      </c>
      <c r="C11789" t="s">
        <v>132</v>
      </c>
      <c r="D11789" t="s">
        <v>13</v>
      </c>
      <c r="E11789" t="s">
        <v>112</v>
      </c>
      <c r="F11789">
        <v>1037.4476</v>
      </c>
      <c r="G11789">
        <v>100653166.152</v>
      </c>
      <c r="H11789">
        <v>0</v>
      </c>
      <c r="I11789">
        <v>21864163.545600001</v>
      </c>
      <c r="J11789">
        <v>885355.13939999999</v>
      </c>
      <c r="K11789">
        <v>3777915.5784</v>
      </c>
      <c r="L11789">
        <v>10497590.800000001</v>
      </c>
      <c r="M11789">
        <v>1317818.72</v>
      </c>
      <c r="N11789">
        <v>213827.21799999999</v>
      </c>
      <c r="O11789">
        <v>4606867.5839999998</v>
      </c>
    </row>
    <row r="11790" spans="1:15">
      <c r="A11790" t="s">
        <v>35</v>
      </c>
      <c r="B11790" t="s">
        <v>131</v>
      </c>
      <c r="C11790" t="s">
        <v>132</v>
      </c>
      <c r="D11790" t="s">
        <v>13</v>
      </c>
      <c r="E11790" t="s">
        <v>112</v>
      </c>
      <c r="F11790">
        <v>1337.9939999999999</v>
      </c>
      <c r="G11790">
        <v>101160775.7622</v>
      </c>
      <c r="H11790">
        <v>0</v>
      </c>
      <c r="I11790">
        <v>28197866.112</v>
      </c>
      <c r="J11790">
        <v>964320.82860000001</v>
      </c>
      <c r="K11790">
        <v>4876896.4704</v>
      </c>
      <c r="L11790">
        <v>13524534.699999999</v>
      </c>
      <c r="M11790">
        <v>1695337.7</v>
      </c>
      <c r="N11790">
        <v>276017.41200000001</v>
      </c>
      <c r="O11790">
        <v>5941468.5880000005</v>
      </c>
    </row>
    <row r="11791" spans="1:15">
      <c r="A11791" t="s">
        <v>35</v>
      </c>
      <c r="B11791" t="s">
        <v>131</v>
      </c>
      <c r="C11791" t="s">
        <v>132</v>
      </c>
      <c r="D11791" t="s">
        <v>13</v>
      </c>
      <c r="E11791" t="s">
        <v>112</v>
      </c>
      <c r="F11791">
        <v>20808.418399999999</v>
      </c>
      <c r="G11791">
        <v>1498056304.1875</v>
      </c>
      <c r="H11791">
        <v>0</v>
      </c>
      <c r="I11791">
        <v>438261260.63999999</v>
      </c>
      <c r="J11791">
        <v>101926130.2333</v>
      </c>
      <c r="K11791">
        <v>59807893.428000003</v>
      </c>
      <c r="L11791">
        <v>197916162.68000001</v>
      </c>
      <c r="M11791">
        <v>48125371.140000001</v>
      </c>
      <c r="N11791">
        <v>3192211.3739999998</v>
      </c>
      <c r="O11791">
        <v>92401419.395999998</v>
      </c>
    </row>
    <row r="11792" spans="1:15">
      <c r="A11792" t="s">
        <v>35</v>
      </c>
      <c r="B11792" t="s">
        <v>131</v>
      </c>
      <c r="C11792" t="s">
        <v>132</v>
      </c>
      <c r="D11792" t="s">
        <v>13</v>
      </c>
      <c r="E11792" t="s">
        <v>112</v>
      </c>
      <c r="F11792">
        <v>800.38559999999995</v>
      </c>
      <c r="G11792">
        <v>73649329.344400004</v>
      </c>
      <c r="H11792">
        <v>0</v>
      </c>
      <c r="I11792">
        <v>16905979.622400001</v>
      </c>
      <c r="J11792">
        <v>499331.73220000003</v>
      </c>
      <c r="K11792">
        <v>2319117.1776000001</v>
      </c>
      <c r="L11792">
        <v>7521454.9199999999</v>
      </c>
      <c r="M11792">
        <v>1054636.44</v>
      </c>
      <c r="N11792">
        <v>142630.554</v>
      </c>
      <c r="O11792">
        <v>3554174.9539999999</v>
      </c>
    </row>
    <row r="11793" spans="1:15">
      <c r="A11793" t="s">
        <v>35</v>
      </c>
      <c r="B11793" t="s">
        <v>131</v>
      </c>
      <c r="C11793" t="s">
        <v>132</v>
      </c>
      <c r="D11793" t="s">
        <v>13</v>
      </c>
      <c r="E11793" t="s">
        <v>112</v>
      </c>
      <c r="F11793">
        <v>39.376399999999997</v>
      </c>
      <c r="G11793">
        <v>2972648.7529000002</v>
      </c>
      <c r="H11793">
        <v>0</v>
      </c>
      <c r="I11793">
        <v>855784.8</v>
      </c>
      <c r="J11793">
        <v>575516.94819999998</v>
      </c>
      <c r="K11793">
        <v>113906.7576</v>
      </c>
      <c r="L11793">
        <v>357342.06</v>
      </c>
      <c r="M11793">
        <v>61853.42</v>
      </c>
      <c r="N11793">
        <v>6478.1639999999998</v>
      </c>
      <c r="O11793">
        <v>174853.60200000001</v>
      </c>
    </row>
    <row r="11794" spans="1:15">
      <c r="A11794" t="s">
        <v>35</v>
      </c>
      <c r="B11794" t="s">
        <v>131</v>
      </c>
      <c r="C11794" t="s">
        <v>132</v>
      </c>
      <c r="D11794" t="s">
        <v>13</v>
      </c>
      <c r="E11794" t="s">
        <v>112</v>
      </c>
      <c r="F11794">
        <v>13857.278399999999</v>
      </c>
      <c r="G11794">
        <v>910373304.67780006</v>
      </c>
      <c r="H11794">
        <v>0</v>
      </c>
      <c r="I11794">
        <v>376951650.47039998</v>
      </c>
      <c r="J11794">
        <v>11224131.6884</v>
      </c>
      <c r="K11794">
        <v>58248662.673600003</v>
      </c>
      <c r="L11794">
        <v>181228396.80000001</v>
      </c>
      <c r="M11794">
        <v>32625397.399999999</v>
      </c>
      <c r="N11794">
        <v>1705289.63</v>
      </c>
      <c r="O11794">
        <v>61534335.368000001</v>
      </c>
    </row>
    <row r="11795" spans="1:15">
      <c r="A11795" t="s">
        <v>35</v>
      </c>
      <c r="B11795" t="s">
        <v>131</v>
      </c>
      <c r="C11795" t="s">
        <v>132</v>
      </c>
      <c r="D11795" t="s">
        <v>13</v>
      </c>
      <c r="E11795" t="s">
        <v>112</v>
      </c>
      <c r="F11795">
        <v>2228.3827999999999</v>
      </c>
      <c r="G11795">
        <v>165457422.90000001</v>
      </c>
      <c r="H11795">
        <v>0</v>
      </c>
      <c r="I11795">
        <v>60994875.801600002</v>
      </c>
      <c r="J11795">
        <v>1623279.3196</v>
      </c>
      <c r="K11795">
        <v>9694605.6359999999</v>
      </c>
      <c r="L11795">
        <v>29878459.719999999</v>
      </c>
      <c r="M11795">
        <v>3265636.06</v>
      </c>
      <c r="N11795">
        <v>309391.41200000001</v>
      </c>
      <c r="O11795">
        <v>9895309.8200000003</v>
      </c>
    </row>
    <row r="11796" spans="1:15">
      <c r="A11796" t="s">
        <v>35</v>
      </c>
      <c r="B11796" t="s">
        <v>131</v>
      </c>
      <c r="C11796" t="s">
        <v>132</v>
      </c>
      <c r="D11796" t="s">
        <v>13</v>
      </c>
      <c r="E11796" t="s">
        <v>112</v>
      </c>
      <c r="F11796">
        <v>248.3124</v>
      </c>
      <c r="G11796">
        <v>17431753.961199999</v>
      </c>
      <c r="H11796">
        <v>0</v>
      </c>
      <c r="I11796">
        <v>6796761.9456000002</v>
      </c>
      <c r="J11796">
        <v>182275.7457</v>
      </c>
      <c r="K11796">
        <v>1080284.1048000001</v>
      </c>
      <c r="L11796">
        <v>3329407.46</v>
      </c>
      <c r="M11796">
        <v>363894.68</v>
      </c>
      <c r="N11796">
        <v>34477.146000000001</v>
      </c>
      <c r="O11796">
        <v>1102650.8019999999</v>
      </c>
    </row>
    <row r="11797" spans="1:15">
      <c r="A11797" t="s">
        <v>35</v>
      </c>
      <c r="B11797" t="s">
        <v>131</v>
      </c>
      <c r="C11797" t="s">
        <v>132</v>
      </c>
      <c r="D11797" t="s">
        <v>6</v>
      </c>
      <c r="E11797" t="s">
        <v>110</v>
      </c>
      <c r="F11797">
        <v>119260.6688</v>
      </c>
      <c r="G11797">
        <v>19104593130.342701</v>
      </c>
      <c r="H11797">
        <v>4979340056.3515997</v>
      </c>
      <c r="I11797">
        <v>4397779658.0735998</v>
      </c>
      <c r="J11797">
        <v>173752057.6067</v>
      </c>
      <c r="K11797">
        <v>318113264.8872</v>
      </c>
      <c r="L11797">
        <v>914683126.96000004</v>
      </c>
      <c r="M11797">
        <v>209782987.84</v>
      </c>
      <c r="N11797">
        <v>92597624.239999995</v>
      </c>
      <c r="O11797">
        <v>301653786.30199999</v>
      </c>
    </row>
    <row r="11798" spans="1:15">
      <c r="A11798" t="s">
        <v>35</v>
      </c>
      <c r="B11798" t="s">
        <v>131</v>
      </c>
      <c r="C11798" t="s">
        <v>132</v>
      </c>
      <c r="D11798" t="s">
        <v>6</v>
      </c>
      <c r="E11798" t="s">
        <v>110</v>
      </c>
      <c r="F11798">
        <v>1272.0988</v>
      </c>
      <c r="G11798">
        <v>247152895.60499999</v>
      </c>
      <c r="H11798">
        <v>53113574.722000003</v>
      </c>
      <c r="I11798">
        <v>46907394.144000001</v>
      </c>
      <c r="J11798">
        <v>1840442.112</v>
      </c>
      <c r="K11798">
        <v>3391590.2903999998</v>
      </c>
      <c r="L11798">
        <v>9751102.1600000001</v>
      </c>
      <c r="M11798">
        <v>2241055.9</v>
      </c>
      <c r="N11798">
        <v>990012.65</v>
      </c>
      <c r="O11798">
        <v>3217602.6740000001</v>
      </c>
    </row>
    <row r="11799" spans="1:15">
      <c r="A11799" t="s">
        <v>35</v>
      </c>
      <c r="B11799" t="s">
        <v>131</v>
      </c>
      <c r="C11799" t="s">
        <v>132</v>
      </c>
      <c r="D11799" t="s">
        <v>6</v>
      </c>
      <c r="E11799" t="s">
        <v>110</v>
      </c>
      <c r="F11799">
        <v>277.24200000000002</v>
      </c>
      <c r="G11799">
        <v>45628180.983000003</v>
      </c>
      <c r="H11799">
        <v>11566145.2476</v>
      </c>
      <c r="I11799">
        <v>10195039.007999999</v>
      </c>
      <c r="J11799">
        <v>386160.13140000001</v>
      </c>
      <c r="K11799">
        <v>726887.196</v>
      </c>
      <c r="L11799">
        <v>2083544.56</v>
      </c>
      <c r="M11799">
        <v>510177.76</v>
      </c>
      <c r="N11799">
        <v>230852.46799999999</v>
      </c>
      <c r="O11799">
        <v>701246.37</v>
      </c>
    </row>
    <row r="11800" spans="1:15">
      <c r="A11800" t="s">
        <v>35</v>
      </c>
      <c r="B11800" t="s">
        <v>131</v>
      </c>
      <c r="C11800" t="s">
        <v>132</v>
      </c>
      <c r="D11800" t="s">
        <v>6</v>
      </c>
      <c r="E11800" t="s">
        <v>110</v>
      </c>
      <c r="F11800">
        <v>11223.077600000001</v>
      </c>
      <c r="G11800">
        <v>2178876665.3622999</v>
      </c>
      <c r="H11800">
        <v>467655357.61860001</v>
      </c>
      <c r="I11800">
        <v>402326175.76319999</v>
      </c>
      <c r="J11800">
        <v>16344413.598300001</v>
      </c>
      <c r="K11800">
        <v>32485725.324000001</v>
      </c>
      <c r="L11800">
        <v>106833151.42</v>
      </c>
      <c r="M11800">
        <v>29372453.300000001</v>
      </c>
      <c r="N11800">
        <v>9120315.0280000009</v>
      </c>
      <c r="O11800">
        <v>28387264.136</v>
      </c>
    </row>
    <row r="11801" spans="1:15">
      <c r="A11801" t="s">
        <v>35</v>
      </c>
      <c r="B11801" t="s">
        <v>131</v>
      </c>
      <c r="C11801" t="s">
        <v>132</v>
      </c>
      <c r="D11801" t="s">
        <v>6</v>
      </c>
      <c r="E11801" t="s">
        <v>110</v>
      </c>
      <c r="F11801">
        <v>4.0179999999999998</v>
      </c>
      <c r="G11801">
        <v>768156.82019999996</v>
      </c>
      <c r="H11801">
        <v>169747.10939999999</v>
      </c>
      <c r="I11801">
        <v>144210.3168</v>
      </c>
      <c r="J11801">
        <v>246.1036</v>
      </c>
      <c r="K11801">
        <v>16467.732</v>
      </c>
      <c r="L11801">
        <v>70548.7</v>
      </c>
      <c r="M11801">
        <v>16480.36</v>
      </c>
      <c r="N11801">
        <v>231411.70800000001</v>
      </c>
      <c r="O11801">
        <v>10163.736000000001</v>
      </c>
    </row>
    <row r="11802" spans="1:15">
      <c r="A11802" t="s">
        <v>35</v>
      </c>
      <c r="B11802" t="s">
        <v>131</v>
      </c>
      <c r="C11802" t="s">
        <v>132</v>
      </c>
      <c r="D11802" t="s">
        <v>6</v>
      </c>
      <c r="E11802" t="s">
        <v>110</v>
      </c>
      <c r="F11802">
        <v>2027.4828</v>
      </c>
      <c r="G11802">
        <v>333862625.22229999</v>
      </c>
      <c r="H11802">
        <v>84478782.567399994</v>
      </c>
      <c r="I11802">
        <v>72681578.515200004</v>
      </c>
      <c r="J11802">
        <v>2952417.6302999998</v>
      </c>
      <c r="K11802">
        <v>5874428.3399999999</v>
      </c>
      <c r="L11802">
        <v>19312034.02</v>
      </c>
      <c r="M11802">
        <v>5314630.74</v>
      </c>
      <c r="N11802">
        <v>1651177.7479999999</v>
      </c>
      <c r="O11802">
        <v>5128243.4280000003</v>
      </c>
    </row>
    <row r="11803" spans="1:15">
      <c r="A11803" t="s">
        <v>35</v>
      </c>
      <c r="B11803" t="s">
        <v>131</v>
      </c>
      <c r="C11803" t="s">
        <v>132</v>
      </c>
      <c r="D11803" t="s">
        <v>8</v>
      </c>
      <c r="E11803" t="s">
        <v>110</v>
      </c>
      <c r="F11803">
        <v>438577.5576</v>
      </c>
      <c r="G11803">
        <v>66314110868.525497</v>
      </c>
      <c r="H11803">
        <v>18233683910.300201</v>
      </c>
      <c r="I11803">
        <v>8918207326.7520008</v>
      </c>
      <c r="J11803">
        <v>641953254.43710005</v>
      </c>
      <c r="K11803">
        <v>1533902069.2392001</v>
      </c>
      <c r="L11803">
        <v>3986385075.48</v>
      </c>
      <c r="M11803">
        <v>1006336493.3200001</v>
      </c>
      <c r="N11803">
        <v>440529347.676</v>
      </c>
      <c r="O11803">
        <v>1109322817.526</v>
      </c>
    </row>
    <row r="11804" spans="1:15">
      <c r="A11804" t="s">
        <v>35</v>
      </c>
      <c r="B11804" t="s">
        <v>131</v>
      </c>
      <c r="C11804" t="s">
        <v>132</v>
      </c>
      <c r="D11804" t="s">
        <v>8</v>
      </c>
      <c r="E11804" t="s">
        <v>110</v>
      </c>
      <c r="F11804">
        <v>14712.308800000001</v>
      </c>
      <c r="G11804">
        <v>2858392715.2704</v>
      </c>
      <c r="H11804">
        <v>610728615.86720002</v>
      </c>
      <c r="I11804">
        <v>298991006.4192</v>
      </c>
      <c r="J11804">
        <v>21533139.647999998</v>
      </c>
      <c r="K11804">
        <v>50354834.306400001</v>
      </c>
      <c r="L11804">
        <v>128671387.31999999</v>
      </c>
      <c r="M11804">
        <v>36316682.340000004</v>
      </c>
      <c r="N11804">
        <v>16299702.847999999</v>
      </c>
      <c r="O11804">
        <v>37212801.053999998</v>
      </c>
    </row>
    <row r="11805" spans="1:15">
      <c r="A11805" t="s">
        <v>35</v>
      </c>
      <c r="B11805" t="s">
        <v>131</v>
      </c>
      <c r="C11805" t="s">
        <v>132</v>
      </c>
      <c r="D11805" t="s">
        <v>8</v>
      </c>
      <c r="E11805" t="s">
        <v>110</v>
      </c>
      <c r="F11805">
        <v>3143.6831999999999</v>
      </c>
      <c r="G11805">
        <v>610759614.18780005</v>
      </c>
      <c r="H11805">
        <v>117162853.493</v>
      </c>
      <c r="I11805">
        <v>75901895.635199994</v>
      </c>
      <c r="J11805">
        <v>4599106.6206</v>
      </c>
      <c r="K11805">
        <v>13914447.1272</v>
      </c>
      <c r="L11805">
        <v>39885550.299999997</v>
      </c>
      <c r="M11805">
        <v>13666412.74</v>
      </c>
      <c r="N11805">
        <v>10261842.029999999</v>
      </c>
      <c r="O11805">
        <v>7951523.2719999999</v>
      </c>
    </row>
    <row r="11806" spans="1:15">
      <c r="A11806" t="s">
        <v>35</v>
      </c>
      <c r="B11806" t="s">
        <v>131</v>
      </c>
      <c r="C11806" t="s">
        <v>132</v>
      </c>
      <c r="D11806" t="s">
        <v>8</v>
      </c>
      <c r="E11806" t="s">
        <v>110</v>
      </c>
      <c r="F11806">
        <v>3456.2836000000002</v>
      </c>
      <c r="G11806">
        <v>540673472.79789996</v>
      </c>
      <c r="H11806">
        <v>143678157.56240001</v>
      </c>
      <c r="I11806">
        <v>70333371.936000004</v>
      </c>
      <c r="J11806">
        <v>5070981.6454999996</v>
      </c>
      <c r="K11806">
        <v>12061194.516000001</v>
      </c>
      <c r="L11806">
        <v>31535587.879999999</v>
      </c>
      <c r="M11806">
        <v>8316772.9199999999</v>
      </c>
      <c r="N11806">
        <v>3686403.6439999999</v>
      </c>
      <c r="O11806">
        <v>8742203.8440000005</v>
      </c>
    </row>
    <row r="11807" spans="1:15">
      <c r="A11807" t="s">
        <v>35</v>
      </c>
      <c r="B11807" t="s">
        <v>131</v>
      </c>
      <c r="C11807" t="s">
        <v>132</v>
      </c>
      <c r="D11807" t="s">
        <v>8</v>
      </c>
      <c r="E11807" t="s">
        <v>110</v>
      </c>
      <c r="F11807">
        <v>458.05200000000002</v>
      </c>
      <c r="G11807">
        <v>70939057.5986</v>
      </c>
      <c r="H11807">
        <v>17009856.4844</v>
      </c>
      <c r="I11807">
        <v>11096715.9936</v>
      </c>
      <c r="J11807">
        <v>686614.0699</v>
      </c>
      <c r="K11807">
        <v>2025415.9080000001</v>
      </c>
      <c r="L11807">
        <v>5778977.0599999996</v>
      </c>
      <c r="M11807">
        <v>2041371.96</v>
      </c>
      <c r="N11807">
        <v>1540053.152</v>
      </c>
      <c r="O11807">
        <v>1158580.2139999999</v>
      </c>
    </row>
    <row r="11808" spans="1:15">
      <c r="A11808" t="s">
        <v>35</v>
      </c>
      <c r="B11808" t="s">
        <v>131</v>
      </c>
      <c r="C11808" t="s">
        <v>132</v>
      </c>
      <c r="D11808" t="s">
        <v>11</v>
      </c>
      <c r="E11808" t="s">
        <v>110</v>
      </c>
      <c r="F11808">
        <v>34201.216</v>
      </c>
      <c r="G11808">
        <v>2770360058.1887999</v>
      </c>
      <c r="H11808">
        <v>1037989670.3890001</v>
      </c>
      <c r="I11808">
        <v>85032820.511999995</v>
      </c>
      <c r="J11808">
        <v>50082737.0779</v>
      </c>
      <c r="K11808">
        <v>331434983.47680002</v>
      </c>
      <c r="L11808">
        <v>719227589.12</v>
      </c>
      <c r="M11808">
        <v>80579123.680000007</v>
      </c>
      <c r="N11808">
        <v>84555154.112000003</v>
      </c>
      <c r="O11808">
        <v>136199470.792</v>
      </c>
    </row>
    <row r="11809" spans="1:15">
      <c r="A11809" t="s">
        <v>35</v>
      </c>
      <c r="B11809" t="s">
        <v>131</v>
      </c>
      <c r="C11809" t="s">
        <v>132</v>
      </c>
      <c r="D11809" t="s">
        <v>11</v>
      </c>
      <c r="E11809" t="s">
        <v>110</v>
      </c>
      <c r="F11809">
        <v>119.7364</v>
      </c>
      <c r="G11809">
        <v>10344901.671700001</v>
      </c>
      <c r="H11809">
        <v>3634962.8873999999</v>
      </c>
      <c r="I11809">
        <v>297960.71039999998</v>
      </c>
      <c r="J11809">
        <v>172160.64000000001</v>
      </c>
      <c r="K11809">
        <v>1164293.892</v>
      </c>
      <c r="L11809">
        <v>2525295.7799999998</v>
      </c>
      <c r="M11809">
        <v>284566.24</v>
      </c>
      <c r="N11809">
        <v>298949.86</v>
      </c>
      <c r="O11809">
        <v>476826.06400000001</v>
      </c>
    </row>
    <row r="11810" spans="1:15">
      <c r="A11810" t="s">
        <v>35</v>
      </c>
      <c r="B11810" t="s">
        <v>131</v>
      </c>
      <c r="C11810" t="s">
        <v>132</v>
      </c>
      <c r="D11810" t="s">
        <v>6</v>
      </c>
      <c r="E11810" t="s">
        <v>110</v>
      </c>
      <c r="F11810">
        <v>6518.8032000000003</v>
      </c>
      <c r="G11810">
        <v>891760543.91419995</v>
      </c>
      <c r="H11810">
        <v>232266328.89199999</v>
      </c>
      <c r="I11810">
        <v>233788504.896</v>
      </c>
      <c r="J11810">
        <v>9379821.5241999999</v>
      </c>
      <c r="K11810">
        <v>17282324.592</v>
      </c>
      <c r="L11810">
        <v>44579000.700000003</v>
      </c>
      <c r="M11810">
        <v>18239550.280000001</v>
      </c>
      <c r="N11810">
        <v>5262441.1840000004</v>
      </c>
      <c r="O11810">
        <v>16488433.720000001</v>
      </c>
    </row>
    <row r="11811" spans="1:15">
      <c r="A11811" t="s">
        <v>35</v>
      </c>
      <c r="B11811" t="s">
        <v>131</v>
      </c>
      <c r="C11811" t="s">
        <v>132</v>
      </c>
      <c r="D11811" t="s">
        <v>6</v>
      </c>
      <c r="E11811" t="s">
        <v>110</v>
      </c>
      <c r="F11811">
        <v>2635.0043999999998</v>
      </c>
      <c r="G11811">
        <v>440862586.16399997</v>
      </c>
      <c r="H11811">
        <v>93856346.535799995</v>
      </c>
      <c r="I11811">
        <v>94503366.297600001</v>
      </c>
      <c r="J11811">
        <v>3802141.1974999998</v>
      </c>
      <c r="K11811">
        <v>6984666.9791999999</v>
      </c>
      <c r="L11811">
        <v>17985005.879999999</v>
      </c>
      <c r="M11811">
        <v>7417300.1600000001</v>
      </c>
      <c r="N11811">
        <v>2120588.4700000002</v>
      </c>
      <c r="O11811">
        <v>6664887.9220000003</v>
      </c>
    </row>
    <row r="11812" spans="1:15">
      <c r="A11812" t="s">
        <v>35</v>
      </c>
      <c r="B11812" t="s">
        <v>131</v>
      </c>
      <c r="C11812" t="s">
        <v>132</v>
      </c>
      <c r="D11812" t="s">
        <v>6</v>
      </c>
      <c r="E11812" t="s">
        <v>110</v>
      </c>
      <c r="F11812">
        <v>131.79040000000001</v>
      </c>
      <c r="G11812">
        <v>22049851.824000001</v>
      </c>
      <c r="H11812">
        <v>4690841.2747999998</v>
      </c>
      <c r="I11812">
        <v>4743264.1535999998</v>
      </c>
      <c r="J11812">
        <v>169761.75159999999</v>
      </c>
      <c r="K11812">
        <v>346811.58720000001</v>
      </c>
      <c r="L11812">
        <v>976087.82</v>
      </c>
      <c r="M11812">
        <v>609355.12</v>
      </c>
      <c r="N11812">
        <v>147707.91200000001</v>
      </c>
      <c r="O11812">
        <v>333345.826</v>
      </c>
    </row>
    <row r="11813" spans="1:15">
      <c r="A11813" t="s">
        <v>35</v>
      </c>
      <c r="B11813" t="s">
        <v>131</v>
      </c>
      <c r="C11813" t="s">
        <v>132</v>
      </c>
      <c r="D11813" t="s">
        <v>6</v>
      </c>
      <c r="E11813" t="s">
        <v>110</v>
      </c>
      <c r="F11813">
        <v>175.98840000000001</v>
      </c>
      <c r="G11813">
        <v>24923277.834800001</v>
      </c>
      <c r="H11813">
        <v>6266753.773</v>
      </c>
      <c r="I11813">
        <v>6311893.1903999997</v>
      </c>
      <c r="J11813">
        <v>253477.98569999999</v>
      </c>
      <c r="K11813">
        <v>466430.46480000002</v>
      </c>
      <c r="L11813">
        <v>1199105.68</v>
      </c>
      <c r="M11813">
        <v>498092.6</v>
      </c>
      <c r="N11813">
        <v>141232.454</v>
      </c>
      <c r="O11813">
        <v>445139.70600000001</v>
      </c>
    </row>
    <row r="11814" spans="1:15">
      <c r="A11814" t="s">
        <v>35</v>
      </c>
      <c r="B11814" t="s">
        <v>131</v>
      </c>
      <c r="C11814" t="s">
        <v>132</v>
      </c>
      <c r="D11814" t="s">
        <v>6</v>
      </c>
      <c r="E11814" t="s">
        <v>110</v>
      </c>
      <c r="F11814">
        <v>20.09</v>
      </c>
      <c r="G11814">
        <v>2838771.2429999998</v>
      </c>
      <c r="H11814">
        <v>715067.78159999999</v>
      </c>
      <c r="I11814">
        <v>723058.1568</v>
      </c>
      <c r="J11814">
        <v>41717.042500000003</v>
      </c>
      <c r="K11814">
        <v>52867.663200000003</v>
      </c>
      <c r="L11814">
        <v>148793.92000000001</v>
      </c>
      <c r="M11814">
        <v>92888.78</v>
      </c>
      <c r="N11814">
        <v>22516.626</v>
      </c>
      <c r="O11814">
        <v>50815.072</v>
      </c>
    </row>
    <row r="11815" spans="1:15">
      <c r="A11815" t="s">
        <v>35</v>
      </c>
      <c r="B11815" t="s">
        <v>131</v>
      </c>
      <c r="C11815" t="s">
        <v>132</v>
      </c>
      <c r="D11815" t="s">
        <v>8</v>
      </c>
      <c r="E11815" t="s">
        <v>110</v>
      </c>
      <c r="F11815">
        <v>17864.027999999998</v>
      </c>
      <c r="G11815">
        <v>2524058535.3983998</v>
      </c>
      <c r="H11815">
        <v>617721038.51300001</v>
      </c>
      <c r="I11815">
        <v>371524241.03039998</v>
      </c>
      <c r="J11815">
        <v>26273791.872000001</v>
      </c>
      <c r="K11815">
        <v>58593492.288000003</v>
      </c>
      <c r="L11815">
        <v>163412811.12</v>
      </c>
      <c r="M11815">
        <v>56658058.259999998</v>
      </c>
      <c r="N11815">
        <v>50104022.693999998</v>
      </c>
      <c r="O11815">
        <v>45184651.798</v>
      </c>
    </row>
    <row r="11816" spans="1:15">
      <c r="A11816" t="s">
        <v>35</v>
      </c>
      <c r="B11816" t="s">
        <v>131</v>
      </c>
      <c r="C11816" t="s">
        <v>132</v>
      </c>
      <c r="D11816" t="s">
        <v>8</v>
      </c>
      <c r="E11816" t="s">
        <v>110</v>
      </c>
      <c r="F11816">
        <v>188.04239999999999</v>
      </c>
      <c r="G11816">
        <v>26569037.214699998</v>
      </c>
      <c r="H11816">
        <v>6392305.2768000001</v>
      </c>
      <c r="I11816">
        <v>4076901.7152</v>
      </c>
      <c r="J11816">
        <v>260361.42819999999</v>
      </c>
      <c r="K11816">
        <v>606524.41440000001</v>
      </c>
      <c r="L11816">
        <v>1734202.42</v>
      </c>
      <c r="M11816">
        <v>989304.58</v>
      </c>
      <c r="N11816">
        <v>690868.86</v>
      </c>
      <c r="O11816">
        <v>475628.20799999998</v>
      </c>
    </row>
    <row r="11817" spans="1:15">
      <c r="A11817" t="s">
        <v>35</v>
      </c>
      <c r="B11817" t="s">
        <v>131</v>
      </c>
      <c r="C11817" t="s">
        <v>132</v>
      </c>
      <c r="D11817" t="s">
        <v>8</v>
      </c>
      <c r="E11817" t="s">
        <v>110</v>
      </c>
      <c r="F11817">
        <v>5579.3948</v>
      </c>
      <c r="G11817">
        <v>933488543.98800004</v>
      </c>
      <c r="H11817">
        <v>193094892.0494</v>
      </c>
      <c r="I11817">
        <v>116042671.296</v>
      </c>
      <c r="J11817">
        <v>8210277.6556000002</v>
      </c>
      <c r="K11817">
        <v>18284527.116</v>
      </c>
      <c r="L11817">
        <v>51100641.100000001</v>
      </c>
      <c r="M11817">
        <v>17774351.98</v>
      </c>
      <c r="N11817">
        <v>15352608.26</v>
      </c>
      <c r="O11817">
        <v>14112327.592</v>
      </c>
    </row>
    <row r="11818" spans="1:15">
      <c r="A11818" t="s">
        <v>35</v>
      </c>
      <c r="B11818" t="s">
        <v>131</v>
      </c>
      <c r="C11818" t="s">
        <v>132</v>
      </c>
      <c r="D11818" t="s">
        <v>8</v>
      </c>
      <c r="E11818" t="s">
        <v>110</v>
      </c>
      <c r="F11818">
        <v>104.468</v>
      </c>
      <c r="G11818">
        <v>17478541.079999998</v>
      </c>
      <c r="H11818">
        <v>3943277.4262000001</v>
      </c>
      <c r="I11818">
        <v>2392865.2223999999</v>
      </c>
      <c r="J11818">
        <v>171511.82149999999</v>
      </c>
      <c r="K11818">
        <v>290240.34480000002</v>
      </c>
      <c r="L11818">
        <v>896733.14</v>
      </c>
      <c r="M11818">
        <v>201228</v>
      </c>
      <c r="N11818">
        <v>14744.994000000001</v>
      </c>
      <c r="O11818">
        <v>264237.29200000002</v>
      </c>
    </row>
    <row r="11819" spans="1:15">
      <c r="A11819" t="s">
        <v>35</v>
      </c>
      <c r="B11819" t="s">
        <v>131</v>
      </c>
      <c r="C11819" t="s">
        <v>132</v>
      </c>
      <c r="D11819" t="s">
        <v>8</v>
      </c>
      <c r="E11819" t="s">
        <v>110</v>
      </c>
      <c r="F11819">
        <v>589.8424</v>
      </c>
      <c r="G11819">
        <v>84971310.898300007</v>
      </c>
      <c r="H11819">
        <v>20418048.445599999</v>
      </c>
      <c r="I11819">
        <v>12262316.736</v>
      </c>
      <c r="J11819">
        <v>864397.80379999999</v>
      </c>
      <c r="K11819">
        <v>1933421.5512000001</v>
      </c>
      <c r="L11819">
        <v>5412081.1799999997</v>
      </c>
      <c r="M11819">
        <v>1893939.24</v>
      </c>
      <c r="N11819">
        <v>1600424.9140000001</v>
      </c>
      <c r="O11819">
        <v>1491926.942</v>
      </c>
    </row>
    <row r="11820" spans="1:15">
      <c r="A11820" t="s">
        <v>35</v>
      </c>
      <c r="B11820" t="s">
        <v>131</v>
      </c>
      <c r="C11820" t="s">
        <v>132</v>
      </c>
      <c r="D11820" t="s">
        <v>8</v>
      </c>
      <c r="E11820" t="s">
        <v>110</v>
      </c>
      <c r="F11820">
        <v>168.756</v>
      </c>
      <c r="G11820">
        <v>24604169.158799998</v>
      </c>
      <c r="H11820">
        <v>5736686.4866000004</v>
      </c>
      <c r="I11820">
        <v>3658756.0320000001</v>
      </c>
      <c r="J11820">
        <v>258494.52129999999</v>
      </c>
      <c r="K11820">
        <v>544316.32799999998</v>
      </c>
      <c r="L11820">
        <v>1556333.76</v>
      </c>
      <c r="M11820">
        <v>887838.6</v>
      </c>
      <c r="N11820">
        <v>620010.446</v>
      </c>
      <c r="O11820">
        <v>426845.342</v>
      </c>
    </row>
    <row r="11821" spans="1:15">
      <c r="A11821" t="s">
        <v>35</v>
      </c>
      <c r="B11821" t="s">
        <v>131</v>
      </c>
      <c r="C11821" t="s">
        <v>132</v>
      </c>
      <c r="D11821" t="s">
        <v>8</v>
      </c>
      <c r="E11821" t="s">
        <v>110</v>
      </c>
      <c r="F11821">
        <v>4763.7407999999996</v>
      </c>
      <c r="G11821">
        <v>685957238.3664</v>
      </c>
      <c r="H11821">
        <v>-28238305.912599999</v>
      </c>
      <c r="I11821">
        <v>190994234.68799999</v>
      </c>
      <c r="J11821">
        <v>6190708.1836000001</v>
      </c>
      <c r="K11821">
        <v>29725069.240800001</v>
      </c>
      <c r="L11821">
        <v>80526053.280000001</v>
      </c>
      <c r="M11821">
        <v>21051167.920000002</v>
      </c>
      <c r="N11821">
        <v>25817523.864</v>
      </c>
      <c r="O11821">
        <v>12049239.818</v>
      </c>
    </row>
    <row r="11822" spans="1:15">
      <c r="A11822" t="s">
        <v>35</v>
      </c>
      <c r="B11822" t="s">
        <v>131</v>
      </c>
      <c r="C11822" t="s">
        <v>132</v>
      </c>
      <c r="D11822" t="s">
        <v>8</v>
      </c>
      <c r="E11822" t="s">
        <v>110</v>
      </c>
      <c r="F11822">
        <v>990.03520000000003</v>
      </c>
      <c r="G11822">
        <v>179119643.472</v>
      </c>
      <c r="H11822">
        <v>38509940.046400003</v>
      </c>
      <c r="I11822">
        <v>19974012.115200002</v>
      </c>
      <c r="J11822">
        <v>1300018.5397999999</v>
      </c>
      <c r="K11822">
        <v>3108554.3015999999</v>
      </c>
      <c r="L11822">
        <v>8421043.3000000007</v>
      </c>
      <c r="M11822">
        <v>2202012.42</v>
      </c>
      <c r="N11822">
        <v>2703606.0920000002</v>
      </c>
      <c r="O11822">
        <v>2504159.46</v>
      </c>
    </row>
    <row r="11823" spans="1:15">
      <c r="A11823" t="s">
        <v>35</v>
      </c>
      <c r="B11823" t="s">
        <v>131</v>
      </c>
      <c r="C11823" t="s">
        <v>132</v>
      </c>
      <c r="D11823" t="s">
        <v>8</v>
      </c>
      <c r="E11823" t="s">
        <v>110</v>
      </c>
      <c r="F11823">
        <v>199.2928</v>
      </c>
      <c r="G11823">
        <v>29594980.800000001</v>
      </c>
      <c r="H11823">
        <v>6020622.8108000001</v>
      </c>
      <c r="I11823">
        <v>4826693.1840000004</v>
      </c>
      <c r="J11823">
        <v>268160.92290000001</v>
      </c>
      <c r="K11823">
        <v>751338.61199999996</v>
      </c>
      <c r="L11823">
        <v>2035699.2</v>
      </c>
      <c r="M11823">
        <v>533722.42000000004</v>
      </c>
      <c r="N11823">
        <v>647544.89800000004</v>
      </c>
      <c r="O11823">
        <v>504083.60200000001</v>
      </c>
    </row>
    <row r="11824" spans="1:15">
      <c r="A11824" t="s">
        <v>35</v>
      </c>
      <c r="B11824" t="s">
        <v>131</v>
      </c>
      <c r="C11824" t="s">
        <v>132</v>
      </c>
      <c r="D11824" t="s">
        <v>6</v>
      </c>
      <c r="E11824" t="s">
        <v>110</v>
      </c>
      <c r="F11824">
        <v>410372.80479999998</v>
      </c>
      <c r="G11824">
        <v>65740004884.683403</v>
      </c>
      <c r="H11824">
        <v>17081018409.7314</v>
      </c>
      <c r="I11824">
        <v>15447282247.6992</v>
      </c>
      <c r="J11824">
        <v>1445122936.3907001</v>
      </c>
      <c r="K11824">
        <v>1120124687.6447999</v>
      </c>
      <c r="L11824">
        <v>2809973501.46</v>
      </c>
      <c r="M11824">
        <v>692774847.5</v>
      </c>
      <c r="N11824">
        <v>152383958.47400001</v>
      </c>
      <c r="O11824">
        <v>1625473848.174</v>
      </c>
    </row>
    <row r="11825" spans="1:15">
      <c r="A11825" t="s">
        <v>35</v>
      </c>
      <c r="B11825" t="s">
        <v>131</v>
      </c>
      <c r="C11825" t="s">
        <v>132</v>
      </c>
      <c r="D11825" t="s">
        <v>6</v>
      </c>
      <c r="E11825" t="s">
        <v>110</v>
      </c>
      <c r="F11825">
        <v>3800.2244000000001</v>
      </c>
      <c r="G11825">
        <v>738242420.454</v>
      </c>
      <c r="H11825">
        <v>157743567.3292</v>
      </c>
      <c r="I11825">
        <v>136048869.65759999</v>
      </c>
      <c r="J11825">
        <v>13413107.429099999</v>
      </c>
      <c r="K11825">
        <v>10940047.056</v>
      </c>
      <c r="L11825">
        <v>36594509</v>
      </c>
      <c r="M11825">
        <v>5782890.0999999996</v>
      </c>
      <c r="N11825">
        <v>6783402.6040000003</v>
      </c>
      <c r="O11825">
        <v>15052570.588</v>
      </c>
    </row>
    <row r="11826" spans="1:15">
      <c r="A11826" t="s">
        <v>35</v>
      </c>
      <c r="B11826" t="s">
        <v>131</v>
      </c>
      <c r="C11826" t="s">
        <v>132</v>
      </c>
      <c r="D11826" t="s">
        <v>6</v>
      </c>
      <c r="E11826" t="s">
        <v>110</v>
      </c>
      <c r="F11826">
        <v>824.49360000000001</v>
      </c>
      <c r="G11826">
        <v>160095122.64899999</v>
      </c>
      <c r="H11826">
        <v>34497514.521200001</v>
      </c>
      <c r="I11826">
        <v>29758099.660799999</v>
      </c>
      <c r="J11826">
        <v>2942674.1658999999</v>
      </c>
      <c r="K11826">
        <v>2162714.0183999999</v>
      </c>
      <c r="L11826">
        <v>6063899.1799999997</v>
      </c>
      <c r="M11826">
        <v>1460755.38</v>
      </c>
      <c r="N11826">
        <v>-43001.046000000002</v>
      </c>
      <c r="O11826">
        <v>3265793.8280000002</v>
      </c>
    </row>
    <row r="11827" spans="1:15">
      <c r="A11827" t="s">
        <v>35</v>
      </c>
      <c r="B11827" t="s">
        <v>131</v>
      </c>
      <c r="C11827" t="s">
        <v>132</v>
      </c>
      <c r="D11827" t="s">
        <v>6</v>
      </c>
      <c r="E11827" t="s">
        <v>110</v>
      </c>
      <c r="F11827">
        <v>16.875599999999999</v>
      </c>
      <c r="G11827">
        <v>3266227.7801999999</v>
      </c>
      <c r="H11827">
        <v>729615.64760000003</v>
      </c>
      <c r="I11827">
        <v>589600.99199999997</v>
      </c>
      <c r="J11827">
        <v>106524.3183</v>
      </c>
      <c r="K11827">
        <v>56189.548799999997</v>
      </c>
      <c r="L11827">
        <v>121467.42</v>
      </c>
      <c r="M11827">
        <v>29028.82</v>
      </c>
      <c r="N11827">
        <v>1268.212</v>
      </c>
      <c r="O11827">
        <v>66843.611999999994</v>
      </c>
    </row>
    <row r="11828" spans="1:15">
      <c r="A11828" t="s">
        <v>35</v>
      </c>
      <c r="B11828" t="s">
        <v>131</v>
      </c>
      <c r="C11828" t="s">
        <v>132</v>
      </c>
      <c r="D11828" t="s">
        <v>6</v>
      </c>
      <c r="E11828" t="s">
        <v>110</v>
      </c>
      <c r="F11828">
        <v>716.81119999999999</v>
      </c>
      <c r="G11828">
        <v>103764744.2462</v>
      </c>
      <c r="H11828">
        <v>29799832.806400001</v>
      </c>
      <c r="I11828">
        <v>25630296.019200001</v>
      </c>
      <c r="J11828">
        <v>2509602.7149</v>
      </c>
      <c r="K11828">
        <v>2089763.6040000001</v>
      </c>
      <c r="L11828">
        <v>6764236.5800000001</v>
      </c>
      <c r="M11828">
        <v>1097110.8</v>
      </c>
      <c r="N11828">
        <v>1197834.352</v>
      </c>
      <c r="O11828">
        <v>2839266.892</v>
      </c>
    </row>
    <row r="11829" spans="1:15">
      <c r="A11829" t="s">
        <v>35</v>
      </c>
      <c r="B11829" t="s">
        <v>131</v>
      </c>
      <c r="C11829" t="s">
        <v>132</v>
      </c>
      <c r="D11829" t="s">
        <v>6</v>
      </c>
      <c r="E11829" t="s">
        <v>110</v>
      </c>
      <c r="F11829">
        <v>453.23039999999997</v>
      </c>
      <c r="G11829">
        <v>67924403.066499993</v>
      </c>
      <c r="H11829">
        <v>18973897.9344</v>
      </c>
      <c r="I11829">
        <v>16346856.652799999</v>
      </c>
      <c r="J11829">
        <v>1633747.4223</v>
      </c>
      <c r="K11829">
        <v>1199947.2623999999</v>
      </c>
      <c r="L11829">
        <v>3325517.38</v>
      </c>
      <c r="M11829">
        <v>801439.3</v>
      </c>
      <c r="N11829">
        <v>-21717.454000000002</v>
      </c>
      <c r="O11829">
        <v>1795230.7560000001</v>
      </c>
    </row>
    <row r="11830" spans="1:15">
      <c r="A11830" t="s">
        <v>35</v>
      </c>
      <c r="B11830" t="s">
        <v>131</v>
      </c>
      <c r="C11830" t="s">
        <v>132</v>
      </c>
      <c r="D11830" t="s">
        <v>8</v>
      </c>
      <c r="E11830" t="s">
        <v>110</v>
      </c>
      <c r="F11830">
        <v>416946.25280000002</v>
      </c>
      <c r="G11830">
        <v>63044960074.8106</v>
      </c>
      <c r="H11830">
        <v>17347723288.5518</v>
      </c>
      <c r="I11830">
        <v>8661506693.5872002</v>
      </c>
      <c r="J11830">
        <v>1452519528.4951999</v>
      </c>
      <c r="K11830">
        <v>1272317940.0144</v>
      </c>
      <c r="L11830">
        <v>3973429984.04</v>
      </c>
      <c r="M11830">
        <v>721176949.70000005</v>
      </c>
      <c r="N11830">
        <v>36183953.696000002</v>
      </c>
      <c r="O11830">
        <v>1651511069.4719999</v>
      </c>
    </row>
    <row r="11831" spans="1:15">
      <c r="A11831" t="s">
        <v>35</v>
      </c>
      <c r="B11831" t="s">
        <v>131</v>
      </c>
      <c r="C11831" t="s">
        <v>132</v>
      </c>
      <c r="D11831" t="s">
        <v>8</v>
      </c>
      <c r="E11831" t="s">
        <v>110</v>
      </c>
      <c r="F11831">
        <v>4449.5331999999999</v>
      </c>
      <c r="G11831">
        <v>864413739.46619999</v>
      </c>
      <c r="H11831">
        <v>185302786.17460001</v>
      </c>
      <c r="I11831">
        <v>92480580.326399997</v>
      </c>
      <c r="J11831">
        <v>15535535.7676</v>
      </c>
      <c r="K11831">
        <v>13629803.7744</v>
      </c>
      <c r="L11831">
        <v>42245925.219999999</v>
      </c>
      <c r="M11831">
        <v>7694852.9400000004</v>
      </c>
      <c r="N11831">
        <v>386378.91600000003</v>
      </c>
      <c r="O11831">
        <v>17624462.129999999</v>
      </c>
    </row>
    <row r="11832" spans="1:15">
      <c r="A11832" t="s">
        <v>35</v>
      </c>
      <c r="B11832" t="s">
        <v>131</v>
      </c>
      <c r="C11832" t="s">
        <v>132</v>
      </c>
      <c r="D11832" t="s">
        <v>8</v>
      </c>
      <c r="E11832" t="s">
        <v>110</v>
      </c>
      <c r="F11832">
        <v>8433.7819999999992</v>
      </c>
      <c r="G11832">
        <v>1309869816.6984999</v>
      </c>
      <c r="H11832">
        <v>351359412.97180003</v>
      </c>
      <c r="I11832">
        <v>175298321.58719999</v>
      </c>
      <c r="J11832">
        <v>29349555.870299999</v>
      </c>
      <c r="K11832">
        <v>25902200.606400002</v>
      </c>
      <c r="L11832">
        <v>79812357.260000005</v>
      </c>
      <c r="M11832">
        <v>14577839.460000001</v>
      </c>
      <c r="N11832">
        <v>732479.022</v>
      </c>
      <c r="O11832">
        <v>33405946.134</v>
      </c>
    </row>
    <row r="11833" spans="1:15">
      <c r="A11833" t="s">
        <v>35</v>
      </c>
      <c r="B11833" t="s">
        <v>131</v>
      </c>
      <c r="C11833" t="s">
        <v>132</v>
      </c>
      <c r="D11833" t="s">
        <v>11</v>
      </c>
      <c r="E11833" t="s">
        <v>110</v>
      </c>
      <c r="F11833">
        <v>64384.432000000001</v>
      </c>
      <c r="G11833">
        <v>5216858741.0016003</v>
      </c>
      <c r="H11833">
        <v>1960665601.3889999</v>
      </c>
      <c r="I11833">
        <v>178727410.44479999</v>
      </c>
      <c r="J11833">
        <v>220117323.06189999</v>
      </c>
      <c r="K11833">
        <v>577399262.99759996</v>
      </c>
      <c r="L11833">
        <v>858811977.60000002</v>
      </c>
      <c r="M11833">
        <v>109257847.95999999</v>
      </c>
      <c r="N11833">
        <v>12649950.17</v>
      </c>
      <c r="O11833">
        <v>628531422.61800003</v>
      </c>
    </row>
    <row r="11834" spans="1:15">
      <c r="A11834" t="s">
        <v>35</v>
      </c>
      <c r="B11834" t="s">
        <v>131</v>
      </c>
      <c r="C11834" t="s">
        <v>132</v>
      </c>
      <c r="D11834" t="s">
        <v>11</v>
      </c>
      <c r="E11834" t="s">
        <v>110</v>
      </c>
      <c r="F11834">
        <v>417.87200000000001</v>
      </c>
      <c r="G11834">
        <v>35958379.010399997</v>
      </c>
      <c r="H11834">
        <v>12720916.512399999</v>
      </c>
      <c r="I11834">
        <v>1159599.1296000001</v>
      </c>
      <c r="J11834">
        <v>1377703.9933</v>
      </c>
      <c r="K11834">
        <v>3745971.9863999998</v>
      </c>
      <c r="L11834">
        <v>5572009.0599999996</v>
      </c>
      <c r="M11834">
        <v>708865.4</v>
      </c>
      <c r="N11834">
        <v>82082.902000000002</v>
      </c>
      <c r="O11834">
        <v>4079334.6880000001</v>
      </c>
    </row>
    <row r="11835" spans="1:15">
      <c r="A11835" t="s">
        <v>35</v>
      </c>
      <c r="B11835" t="s">
        <v>131</v>
      </c>
      <c r="C11835" t="s">
        <v>132</v>
      </c>
      <c r="D11835" t="s">
        <v>6</v>
      </c>
      <c r="E11835" t="s">
        <v>110</v>
      </c>
      <c r="F11835">
        <v>10948.2464</v>
      </c>
      <c r="G11835">
        <v>1497700400.6765001</v>
      </c>
      <c r="H11835">
        <v>388582401.38599998</v>
      </c>
      <c r="I11835">
        <v>395049810.64319998</v>
      </c>
      <c r="J11835">
        <v>39422252.190300003</v>
      </c>
      <c r="K11835">
        <v>29548418.608800001</v>
      </c>
      <c r="L11835">
        <v>73939436.079999998</v>
      </c>
      <c r="M11835">
        <v>18944914.280000001</v>
      </c>
      <c r="N11835">
        <v>1251989.53</v>
      </c>
      <c r="O11835">
        <v>43365661.460000001</v>
      </c>
    </row>
    <row r="11836" spans="1:15">
      <c r="A11836" t="s">
        <v>35</v>
      </c>
      <c r="B11836" t="s">
        <v>131</v>
      </c>
      <c r="C11836" t="s">
        <v>132</v>
      </c>
      <c r="D11836" t="s">
        <v>6</v>
      </c>
      <c r="E11836" t="s">
        <v>110</v>
      </c>
      <c r="F11836">
        <v>638.05840000000001</v>
      </c>
      <c r="G11836">
        <v>106753550.904</v>
      </c>
      <c r="H11836">
        <v>22646389.384599999</v>
      </c>
      <c r="I11836">
        <v>23023313.184</v>
      </c>
      <c r="J11836">
        <v>2341456.7949000001</v>
      </c>
      <c r="K11836">
        <v>1722063.3696000001</v>
      </c>
      <c r="L11836">
        <v>4309152.4800000004</v>
      </c>
      <c r="M11836">
        <v>1104101.3</v>
      </c>
      <c r="N11836">
        <v>72969.093999999997</v>
      </c>
      <c r="O11836">
        <v>2527330.0359999998</v>
      </c>
    </row>
    <row r="11837" spans="1:15">
      <c r="A11837" t="s">
        <v>35</v>
      </c>
      <c r="B11837" t="s">
        <v>131</v>
      </c>
      <c r="C11837" t="s">
        <v>132</v>
      </c>
      <c r="D11837" t="s">
        <v>6</v>
      </c>
      <c r="E11837" t="s">
        <v>110</v>
      </c>
      <c r="F11837">
        <v>20.893599999999999</v>
      </c>
      <c r="G11837">
        <v>2938248.5655999999</v>
      </c>
      <c r="H11837">
        <v>742164.67339999997</v>
      </c>
      <c r="I11837">
        <v>751583.13600000006</v>
      </c>
      <c r="J11837">
        <v>108821.28509999999</v>
      </c>
      <c r="K11837">
        <v>58135.212</v>
      </c>
      <c r="L11837">
        <v>141104.78</v>
      </c>
      <c r="M11837">
        <v>35965.199999999997</v>
      </c>
      <c r="N11837">
        <v>2324.4540000000002</v>
      </c>
      <c r="O11837">
        <v>82759.402000000002</v>
      </c>
    </row>
    <row r="11838" spans="1:15">
      <c r="A11838" t="s">
        <v>35</v>
      </c>
      <c r="B11838" t="s">
        <v>131</v>
      </c>
      <c r="C11838" t="s">
        <v>132</v>
      </c>
      <c r="D11838" t="s">
        <v>8</v>
      </c>
      <c r="E11838" t="s">
        <v>110</v>
      </c>
      <c r="F11838">
        <v>10279.6512</v>
      </c>
      <c r="G11838">
        <v>1452440701.0713999</v>
      </c>
      <c r="H11838">
        <v>356605264.48159999</v>
      </c>
      <c r="I11838">
        <v>212762692.81920001</v>
      </c>
      <c r="J11838">
        <v>35108510.1272</v>
      </c>
      <c r="K11838">
        <v>33766087.723200001</v>
      </c>
      <c r="L11838">
        <v>96009409.719999999</v>
      </c>
      <c r="M11838">
        <v>21711798.460000001</v>
      </c>
      <c r="N11838">
        <v>47397474.277999997</v>
      </c>
      <c r="O11838">
        <v>40717376.832000002</v>
      </c>
    </row>
    <row r="11839" spans="1:15">
      <c r="A11839" t="s">
        <v>35</v>
      </c>
      <c r="B11839" t="s">
        <v>131</v>
      </c>
      <c r="C11839" t="s">
        <v>132</v>
      </c>
      <c r="D11839" t="s">
        <v>8</v>
      </c>
      <c r="E11839" t="s">
        <v>110</v>
      </c>
      <c r="F11839">
        <v>871.10239999999999</v>
      </c>
      <c r="G11839">
        <v>145744142.544</v>
      </c>
      <c r="H11839">
        <v>30218896.454999998</v>
      </c>
      <c r="I11839">
        <v>18029606.073600002</v>
      </c>
      <c r="J11839">
        <v>2961174.1945000002</v>
      </c>
      <c r="K11839">
        <v>2861357.6592000001</v>
      </c>
      <c r="L11839">
        <v>8135882.5599999996</v>
      </c>
      <c r="M11839">
        <v>1839867.62</v>
      </c>
      <c r="N11839">
        <v>4016481.5240000002</v>
      </c>
      <c r="O11839">
        <v>3450409.7760000001</v>
      </c>
    </row>
    <row r="11840" spans="1:15">
      <c r="A11840" t="s">
        <v>35</v>
      </c>
      <c r="B11840" t="s">
        <v>131</v>
      </c>
      <c r="C11840" t="s">
        <v>132</v>
      </c>
      <c r="D11840" t="s">
        <v>8</v>
      </c>
      <c r="E11840" t="s">
        <v>110</v>
      </c>
      <c r="F11840">
        <v>325.45800000000003</v>
      </c>
      <c r="G11840">
        <v>47450897.663400002</v>
      </c>
      <c r="H11840">
        <v>11283915.8518</v>
      </c>
      <c r="I11840">
        <v>6733047.5520000001</v>
      </c>
      <c r="J11840">
        <v>1162176.9195999999</v>
      </c>
      <c r="K11840">
        <v>1069757.8632</v>
      </c>
      <c r="L11840">
        <v>3040582.96</v>
      </c>
      <c r="M11840">
        <v>687629.86</v>
      </c>
      <c r="N11840">
        <v>1507793.122</v>
      </c>
      <c r="O11840">
        <v>1289129.3799999999</v>
      </c>
    </row>
    <row r="11841" spans="1:15">
      <c r="A11841" t="s">
        <v>35</v>
      </c>
      <c r="B11841" t="s">
        <v>131</v>
      </c>
      <c r="C11841" t="s">
        <v>132</v>
      </c>
      <c r="D11841" t="s">
        <v>11</v>
      </c>
      <c r="E11841" t="s">
        <v>110</v>
      </c>
      <c r="F11841">
        <v>3471.5520000000001</v>
      </c>
      <c r="G11841">
        <v>256181791.21919999</v>
      </c>
      <c r="H11841">
        <v>91495826.024800003</v>
      </c>
      <c r="I11841">
        <v>9108882.4896000009</v>
      </c>
      <c r="J11841">
        <v>11782111.892200001</v>
      </c>
      <c r="K11841">
        <v>19790545.708799999</v>
      </c>
      <c r="L11841">
        <v>59894896.740000002</v>
      </c>
      <c r="M11841">
        <v>6050293.7400000002</v>
      </c>
      <c r="N11841">
        <v>28270.484</v>
      </c>
      <c r="O11841">
        <v>33889862.82</v>
      </c>
    </row>
    <row r="11842" spans="1:15">
      <c r="A11842" t="s">
        <v>35</v>
      </c>
      <c r="B11842" t="s">
        <v>131</v>
      </c>
      <c r="C11842" t="s">
        <v>132</v>
      </c>
      <c r="D11842" t="s">
        <v>11</v>
      </c>
      <c r="E11842" t="s">
        <v>110</v>
      </c>
      <c r="F11842">
        <v>68.305999999999997</v>
      </c>
      <c r="G11842">
        <v>5312100.1626000004</v>
      </c>
      <c r="H11842">
        <v>1800264.6129999999</v>
      </c>
      <c r="I11842">
        <v>179226.5472</v>
      </c>
      <c r="J11842">
        <v>417503.53519999998</v>
      </c>
      <c r="K11842">
        <v>389396.54879999999</v>
      </c>
      <c r="L11842">
        <v>1178488.42</v>
      </c>
      <c r="M11842">
        <v>119043.5</v>
      </c>
      <c r="N11842">
        <v>558.33799999999997</v>
      </c>
      <c r="O11842">
        <v>666815.22600000002</v>
      </c>
    </row>
    <row r="11843" spans="1:15">
      <c r="A11843" t="s">
        <v>35</v>
      </c>
      <c r="B11843" t="s">
        <v>131</v>
      </c>
      <c r="C11843" t="s">
        <v>132</v>
      </c>
      <c r="D11843" t="s">
        <v>8</v>
      </c>
      <c r="E11843" t="s">
        <v>110</v>
      </c>
      <c r="F11843">
        <v>7020.2496000000001</v>
      </c>
      <c r="G11843">
        <v>1010884351.2768</v>
      </c>
      <c r="H11843">
        <v>-48606524.138999999</v>
      </c>
      <c r="I11843">
        <v>285519950.38080001</v>
      </c>
      <c r="J11843">
        <v>24041365.177299999</v>
      </c>
      <c r="K11843">
        <v>43687264.377599999</v>
      </c>
      <c r="L11843">
        <v>118267282.26000001</v>
      </c>
      <c r="M11843">
        <v>26044266</v>
      </c>
      <c r="N11843">
        <v>66461000.737999998</v>
      </c>
      <c r="O11843">
        <v>27806989.495999999</v>
      </c>
    </row>
    <row r="11844" spans="1:15">
      <c r="A11844" t="s">
        <v>35</v>
      </c>
      <c r="B11844" t="s">
        <v>131</v>
      </c>
      <c r="C11844" t="s">
        <v>132</v>
      </c>
      <c r="D11844" t="s">
        <v>8</v>
      </c>
      <c r="E11844" t="s">
        <v>110</v>
      </c>
      <c r="F11844">
        <v>126.9688</v>
      </c>
      <c r="G11844">
        <v>22971512.717999998</v>
      </c>
      <c r="H11844">
        <v>4668557.3483999996</v>
      </c>
      <c r="I11844">
        <v>2724622.0032000002</v>
      </c>
      <c r="J11844">
        <v>423847.53850000002</v>
      </c>
      <c r="K11844">
        <v>416895.31439999997</v>
      </c>
      <c r="L11844">
        <v>1128585.68</v>
      </c>
      <c r="M11844">
        <v>248532.98</v>
      </c>
      <c r="N11844">
        <v>634514.60600000003</v>
      </c>
      <c r="O11844">
        <v>502919.12</v>
      </c>
    </row>
    <row r="11845" spans="1:15">
      <c r="A11845" t="s">
        <v>35</v>
      </c>
      <c r="B11845" t="s">
        <v>131</v>
      </c>
      <c r="C11845" t="s">
        <v>132</v>
      </c>
      <c r="D11845" t="s">
        <v>8</v>
      </c>
      <c r="E11845" t="s">
        <v>110</v>
      </c>
      <c r="F11845">
        <v>184.02440000000001</v>
      </c>
      <c r="G11845">
        <v>27314676.3915</v>
      </c>
      <c r="H11845">
        <v>7245350.301</v>
      </c>
      <c r="I11845">
        <v>3684237.696</v>
      </c>
      <c r="J11845">
        <v>635187.12250000006</v>
      </c>
      <c r="K11845">
        <v>563722.48080000002</v>
      </c>
      <c r="L11845">
        <v>1526074.94</v>
      </c>
      <c r="M11845">
        <v>336067.16</v>
      </c>
      <c r="N11845">
        <v>858041.03</v>
      </c>
      <c r="O11845">
        <v>728915.22</v>
      </c>
    </row>
    <row r="11846" spans="1:15">
      <c r="A11846" t="s">
        <v>35</v>
      </c>
      <c r="B11846" t="s">
        <v>131</v>
      </c>
      <c r="C11846" t="s">
        <v>132</v>
      </c>
      <c r="D11846" t="s">
        <v>6</v>
      </c>
      <c r="E11846" t="s">
        <v>110</v>
      </c>
      <c r="F11846">
        <v>5933.7824000000001</v>
      </c>
      <c r="G11846">
        <v>950543876.84259999</v>
      </c>
      <c r="H11846">
        <v>247842926.27739999</v>
      </c>
      <c r="I11846">
        <v>218692871.94240001</v>
      </c>
      <c r="J11846">
        <v>8642791.0231999997</v>
      </c>
      <c r="K11846">
        <v>15618802.924799999</v>
      </c>
      <c r="L11846">
        <v>43819552.780000001</v>
      </c>
      <c r="M11846">
        <v>5482251.8600000003</v>
      </c>
      <c r="N11846">
        <v>1437509.2819999999</v>
      </c>
      <c r="O11846">
        <v>0</v>
      </c>
    </row>
    <row r="11847" spans="1:15">
      <c r="A11847" t="s">
        <v>35</v>
      </c>
      <c r="B11847" t="s">
        <v>131</v>
      </c>
      <c r="C11847" t="s">
        <v>132</v>
      </c>
      <c r="D11847" t="s">
        <v>6</v>
      </c>
      <c r="E11847" t="s">
        <v>110</v>
      </c>
      <c r="F11847">
        <v>77952.414399999994</v>
      </c>
      <c r="G11847">
        <v>12487409813.007401</v>
      </c>
      <c r="H11847">
        <v>3203014715.6662002</v>
      </c>
      <c r="I11847">
        <v>2970688343.6928</v>
      </c>
      <c r="J11847">
        <v>15925521.6909</v>
      </c>
      <c r="K11847">
        <v>223166468.2392</v>
      </c>
      <c r="L11847">
        <v>605299752.60000002</v>
      </c>
      <c r="M11847">
        <v>167546606.59999999</v>
      </c>
      <c r="N11847">
        <v>9475410.7799999993</v>
      </c>
      <c r="O11847">
        <v>279356063.074</v>
      </c>
    </row>
    <row r="11848" spans="1:15">
      <c r="A11848" t="s">
        <v>35</v>
      </c>
      <c r="B11848" t="s">
        <v>131</v>
      </c>
      <c r="C11848" t="s">
        <v>132</v>
      </c>
      <c r="D11848" t="s">
        <v>6</v>
      </c>
      <c r="E11848" t="s">
        <v>110</v>
      </c>
      <c r="F11848">
        <v>327.0652</v>
      </c>
      <c r="G11848">
        <v>53392312.8169</v>
      </c>
      <c r="H11848">
        <v>13326802.122199999</v>
      </c>
      <c r="I11848">
        <v>12559691.7696</v>
      </c>
      <c r="J11848">
        <v>66717.685899999997</v>
      </c>
      <c r="K11848">
        <v>938717.40240000002</v>
      </c>
      <c r="L11848">
        <v>2528005.06</v>
      </c>
      <c r="M11848">
        <v>708369.3</v>
      </c>
      <c r="N11848">
        <v>40061.428</v>
      </c>
      <c r="O11848">
        <v>1172094.8799999999</v>
      </c>
    </row>
    <row r="11849" spans="1:15">
      <c r="A11849" t="s">
        <v>35</v>
      </c>
      <c r="B11849" t="s">
        <v>131</v>
      </c>
      <c r="C11849" t="s">
        <v>132</v>
      </c>
      <c r="D11849" t="s">
        <v>6</v>
      </c>
      <c r="E11849" t="s">
        <v>110</v>
      </c>
      <c r="F11849">
        <v>3587.2703999999999</v>
      </c>
      <c r="G11849">
        <v>696961797.84000003</v>
      </c>
      <c r="H11849">
        <v>149495620.896</v>
      </c>
      <c r="I11849">
        <v>128599181.2032</v>
      </c>
      <c r="J11849">
        <v>734355.67830000003</v>
      </c>
      <c r="K11849">
        <v>10363783.593599999</v>
      </c>
      <c r="L11849">
        <v>34104801.219999999</v>
      </c>
      <c r="M11849">
        <v>4708503.1399999997</v>
      </c>
      <c r="N11849">
        <v>7049139.9220000003</v>
      </c>
      <c r="O11849">
        <v>12855608.876</v>
      </c>
    </row>
    <row r="11850" spans="1:15">
      <c r="A11850" t="s">
        <v>35</v>
      </c>
      <c r="B11850" t="s">
        <v>131</v>
      </c>
      <c r="C11850" t="s">
        <v>132</v>
      </c>
      <c r="D11850" t="s">
        <v>8</v>
      </c>
      <c r="E11850" t="s">
        <v>110</v>
      </c>
      <c r="F11850">
        <v>38235.288</v>
      </c>
      <c r="G11850">
        <v>5781278780.8775997</v>
      </c>
      <c r="H11850">
        <v>1591478618.5766001</v>
      </c>
      <c r="I11850">
        <v>770263987.91040003</v>
      </c>
      <c r="J11850">
        <v>55960696.0876</v>
      </c>
      <c r="K11850">
        <v>137462394.51359999</v>
      </c>
      <c r="L11850">
        <v>331444554.31999999</v>
      </c>
      <c r="M11850">
        <v>34834144.479999997</v>
      </c>
      <c r="N11850">
        <v>8984245.6219999995</v>
      </c>
      <c r="O11850">
        <v>0</v>
      </c>
    </row>
    <row r="11851" spans="1:15">
      <c r="A11851" t="s">
        <v>35</v>
      </c>
      <c r="B11851" t="s">
        <v>131</v>
      </c>
      <c r="C11851" t="s">
        <v>132</v>
      </c>
      <c r="D11851" t="s">
        <v>8</v>
      </c>
      <c r="E11851" t="s">
        <v>110</v>
      </c>
      <c r="F11851">
        <v>343854.81479999999</v>
      </c>
      <c r="G11851">
        <v>51994386253.461998</v>
      </c>
      <c r="H11851">
        <v>14156976314.225</v>
      </c>
      <c r="I11851">
        <v>7046230182.7007999</v>
      </c>
      <c r="J11851">
        <v>74642827.695199996</v>
      </c>
      <c r="K11851">
        <v>1128610722.0455999</v>
      </c>
      <c r="L11851">
        <v>3192665799.1399999</v>
      </c>
      <c r="M11851">
        <v>723392406.84000003</v>
      </c>
      <c r="N11851">
        <v>35866275.609999999</v>
      </c>
      <c r="O11851">
        <v>1232263655.9200001</v>
      </c>
    </row>
    <row r="11852" spans="1:15">
      <c r="A11852" t="s">
        <v>35</v>
      </c>
      <c r="B11852" t="s">
        <v>131</v>
      </c>
      <c r="C11852" t="s">
        <v>132</v>
      </c>
      <c r="D11852" t="s">
        <v>8</v>
      </c>
      <c r="E11852" t="s">
        <v>110</v>
      </c>
      <c r="F11852">
        <v>4037.2864</v>
      </c>
      <c r="G11852">
        <v>784256887.53719997</v>
      </c>
      <c r="H11852">
        <v>165746302.28259999</v>
      </c>
      <c r="I11852">
        <v>82633541.971200004</v>
      </c>
      <c r="J11852">
        <v>878034.17940000002</v>
      </c>
      <c r="K11852">
        <v>13474837.0584</v>
      </c>
      <c r="L11852">
        <v>37888737.960000001</v>
      </c>
      <c r="M11852">
        <v>8590738.1999999993</v>
      </c>
      <c r="N11852">
        <v>411477.06599999999</v>
      </c>
      <c r="O11852">
        <v>14468319.932</v>
      </c>
    </row>
    <row r="11853" spans="1:15">
      <c r="A11853" t="s">
        <v>35</v>
      </c>
      <c r="B11853" t="s">
        <v>131</v>
      </c>
      <c r="C11853" t="s">
        <v>132</v>
      </c>
      <c r="D11853" t="s">
        <v>8</v>
      </c>
      <c r="E11853" t="s">
        <v>110</v>
      </c>
      <c r="F11853">
        <v>1644.1656</v>
      </c>
      <c r="G11853">
        <v>256954283.86320001</v>
      </c>
      <c r="H11853">
        <v>67437246.891800001</v>
      </c>
      <c r="I11853">
        <v>33630626.937600002</v>
      </c>
      <c r="J11853">
        <v>353460.67200000002</v>
      </c>
      <c r="K11853">
        <v>5500475.7696000002</v>
      </c>
      <c r="L11853">
        <v>15450864.76</v>
      </c>
      <c r="M11853">
        <v>3503664.84</v>
      </c>
      <c r="N11853">
        <v>166836.62599999999</v>
      </c>
      <c r="O11853">
        <v>5892153.5420000004</v>
      </c>
    </row>
    <row r="11854" spans="1:15">
      <c r="A11854" t="s">
        <v>35</v>
      </c>
      <c r="B11854" t="s">
        <v>131</v>
      </c>
      <c r="C11854" t="s">
        <v>132</v>
      </c>
      <c r="D11854" t="s">
        <v>11</v>
      </c>
      <c r="E11854" t="s">
        <v>110</v>
      </c>
      <c r="F11854">
        <v>11764.704</v>
      </c>
      <c r="G11854">
        <v>952990840.77119994</v>
      </c>
      <c r="H11854">
        <v>356316829.375</v>
      </c>
      <c r="I11854">
        <v>29039240.428800002</v>
      </c>
      <c r="J11854">
        <v>17238214.565099999</v>
      </c>
      <c r="K11854">
        <v>90595974.031200007</v>
      </c>
      <c r="L11854">
        <v>200635031.75999999</v>
      </c>
      <c r="M11854">
        <v>10706354.6</v>
      </c>
      <c r="N11854">
        <v>9047231.3800000008</v>
      </c>
      <c r="O11854">
        <v>0</v>
      </c>
    </row>
    <row r="11855" spans="1:15">
      <c r="A11855" t="s">
        <v>35</v>
      </c>
      <c r="B11855" t="s">
        <v>131</v>
      </c>
      <c r="C11855" t="s">
        <v>132</v>
      </c>
      <c r="D11855" t="s">
        <v>11</v>
      </c>
      <c r="E11855" t="s">
        <v>110</v>
      </c>
      <c r="F11855">
        <v>87495.967999999993</v>
      </c>
      <c r="G11855">
        <v>7087330900.7424002</v>
      </c>
      <c r="H11855">
        <v>2620632063.8969998</v>
      </c>
      <c r="I11855">
        <v>225525198.79679999</v>
      </c>
      <c r="J11855">
        <v>20568204.803399999</v>
      </c>
      <c r="K11855">
        <v>621052113.8448</v>
      </c>
      <c r="L11855">
        <v>1342758723.1600001</v>
      </c>
      <c r="M11855">
        <v>185662502.52000001</v>
      </c>
      <c r="N11855">
        <v>7797353.432</v>
      </c>
      <c r="O11855">
        <v>716591885.83399999</v>
      </c>
    </row>
    <row r="11856" spans="1:15">
      <c r="A11856" t="s">
        <v>35</v>
      </c>
      <c r="B11856" t="s">
        <v>131</v>
      </c>
      <c r="C11856" t="s">
        <v>132</v>
      </c>
      <c r="D11856" t="s">
        <v>6</v>
      </c>
      <c r="E11856" t="s">
        <v>110</v>
      </c>
      <c r="F11856">
        <v>250.72319999999999</v>
      </c>
      <c r="G11856">
        <v>34298482.4582</v>
      </c>
      <c r="H11856">
        <v>8924041.2056000009</v>
      </c>
      <c r="I11856">
        <v>9023768.8511999995</v>
      </c>
      <c r="J11856">
        <v>379589.91159999999</v>
      </c>
      <c r="K11856">
        <v>659788.82640000002</v>
      </c>
      <c r="L11856">
        <v>1856947.4</v>
      </c>
      <c r="M11856">
        <v>448181.66</v>
      </c>
      <c r="N11856">
        <v>-10653.522000000001</v>
      </c>
      <c r="O11856">
        <v>0</v>
      </c>
    </row>
    <row r="11857" spans="1:15">
      <c r="A11857" t="s">
        <v>35</v>
      </c>
      <c r="B11857" t="s">
        <v>131</v>
      </c>
      <c r="C11857" t="s">
        <v>132</v>
      </c>
      <c r="D11857" t="s">
        <v>6</v>
      </c>
      <c r="E11857" t="s">
        <v>110</v>
      </c>
      <c r="F11857">
        <v>851.81600000000003</v>
      </c>
      <c r="G11857">
        <v>116534055.6072</v>
      </c>
      <c r="H11857">
        <v>30810333.623799998</v>
      </c>
      <c r="I11857">
        <v>30475184.544</v>
      </c>
      <c r="J11857">
        <v>462623.76760000002</v>
      </c>
      <c r="K11857">
        <v>2349338.2776000001</v>
      </c>
      <c r="L11857">
        <v>6527086.0199999996</v>
      </c>
      <c r="M11857">
        <v>1518978.66</v>
      </c>
      <c r="N11857">
        <v>2996490.0019999999</v>
      </c>
      <c r="O11857">
        <v>3052631.3840000001</v>
      </c>
    </row>
    <row r="11858" spans="1:15">
      <c r="A11858" t="s">
        <v>35</v>
      </c>
      <c r="B11858" t="s">
        <v>131</v>
      </c>
      <c r="C11858" t="s">
        <v>132</v>
      </c>
      <c r="D11858" t="s">
        <v>6</v>
      </c>
      <c r="E11858" t="s">
        <v>110</v>
      </c>
      <c r="F11858">
        <v>1261.652</v>
      </c>
      <c r="G11858">
        <v>172595302.66440001</v>
      </c>
      <c r="H11858">
        <v>44906230.277199998</v>
      </c>
      <c r="I11858">
        <v>45408070.9824</v>
      </c>
      <c r="J11858">
        <v>681534.14399999997</v>
      </c>
      <c r="K11858">
        <v>3320088.7176000001</v>
      </c>
      <c r="L11858">
        <v>9344255.0600000005</v>
      </c>
      <c r="M11858">
        <v>2255272.2400000002</v>
      </c>
      <c r="N11858">
        <v>-53608.565999999999</v>
      </c>
      <c r="O11858">
        <v>4521349.8660000004</v>
      </c>
    </row>
    <row r="11859" spans="1:15">
      <c r="A11859" t="s">
        <v>35</v>
      </c>
      <c r="B11859" t="s">
        <v>131</v>
      </c>
      <c r="C11859" t="s">
        <v>132</v>
      </c>
      <c r="D11859" t="s">
        <v>6</v>
      </c>
      <c r="E11859" t="s">
        <v>110</v>
      </c>
      <c r="F11859">
        <v>656.5412</v>
      </c>
      <c r="G11859">
        <v>109845908.17200001</v>
      </c>
      <c r="H11859">
        <v>23743353.363600001</v>
      </c>
      <c r="I11859">
        <v>23485671.168000001</v>
      </c>
      <c r="J11859">
        <v>352565.7499</v>
      </c>
      <c r="K11859">
        <v>1808705.16</v>
      </c>
      <c r="L11859">
        <v>5032051.3600000003</v>
      </c>
      <c r="M11859">
        <v>1170851.76</v>
      </c>
      <c r="N11859">
        <v>2317806.2599999998</v>
      </c>
      <c r="O11859">
        <v>2352830.0180000002</v>
      </c>
    </row>
    <row r="11860" spans="1:15">
      <c r="A11860" t="s">
        <v>35</v>
      </c>
      <c r="B11860" t="s">
        <v>131</v>
      </c>
      <c r="C11860" t="s">
        <v>132</v>
      </c>
      <c r="D11860" t="s">
        <v>6</v>
      </c>
      <c r="E11860" t="s">
        <v>110</v>
      </c>
      <c r="F11860">
        <v>53.037599999999998</v>
      </c>
      <c r="G11860">
        <v>7480282.5543999998</v>
      </c>
      <c r="H11860">
        <v>1918379.9221999999</v>
      </c>
      <c r="I11860">
        <v>1897511.7504</v>
      </c>
      <c r="J11860">
        <v>32288.043799999999</v>
      </c>
      <c r="K11860">
        <v>146278.0944</v>
      </c>
      <c r="L11860">
        <v>406403.48</v>
      </c>
      <c r="M11860">
        <v>94577.16</v>
      </c>
      <c r="N11860">
        <v>186574.19</v>
      </c>
      <c r="O11860">
        <v>190069.44</v>
      </c>
    </row>
    <row r="11861" spans="1:15">
      <c r="A11861" t="s">
        <v>35</v>
      </c>
      <c r="B11861" t="s">
        <v>131</v>
      </c>
      <c r="C11861" t="s">
        <v>132</v>
      </c>
      <c r="D11861" t="s">
        <v>6</v>
      </c>
      <c r="E11861" t="s">
        <v>110</v>
      </c>
      <c r="F11861">
        <v>20.09</v>
      </c>
      <c r="G11861">
        <v>2838771.2429999998</v>
      </c>
      <c r="H11861">
        <v>715067.78159999999</v>
      </c>
      <c r="I11861">
        <v>723058.94400000002</v>
      </c>
      <c r="J11861">
        <v>11781.8981</v>
      </c>
      <c r="K11861">
        <v>52866.777600000001</v>
      </c>
      <c r="L11861">
        <v>148793.1</v>
      </c>
      <c r="M11861">
        <v>35911.9</v>
      </c>
      <c r="N11861">
        <v>-853.29200000000003</v>
      </c>
      <c r="O11861">
        <v>71995.835999999996</v>
      </c>
    </row>
    <row r="11862" spans="1:15">
      <c r="A11862" t="s">
        <v>35</v>
      </c>
      <c r="B11862" t="s">
        <v>131</v>
      </c>
      <c r="C11862" t="s">
        <v>132</v>
      </c>
      <c r="D11862" t="s">
        <v>8</v>
      </c>
      <c r="E11862" t="s">
        <v>110</v>
      </c>
      <c r="F11862">
        <v>1065.5735999999999</v>
      </c>
      <c r="G11862">
        <v>150557877.5501</v>
      </c>
      <c r="H11862">
        <v>36488082.5612</v>
      </c>
      <c r="I11862">
        <v>22643412.038400002</v>
      </c>
      <c r="J11862">
        <v>1556313.0441999999</v>
      </c>
      <c r="K11862">
        <v>3455850.3119999999</v>
      </c>
      <c r="L11862">
        <v>8897138.5800000001</v>
      </c>
      <c r="M11862">
        <v>2089013.14</v>
      </c>
      <c r="N11862">
        <v>4917851.0259999996</v>
      </c>
      <c r="O11862">
        <v>0</v>
      </c>
    </row>
    <row r="11863" spans="1:15">
      <c r="A11863" t="s">
        <v>35</v>
      </c>
      <c r="B11863" t="s">
        <v>131</v>
      </c>
      <c r="C11863" t="s">
        <v>132</v>
      </c>
      <c r="D11863" t="s">
        <v>8</v>
      </c>
      <c r="E11863" t="s">
        <v>110</v>
      </c>
      <c r="F11863">
        <v>1190.9351999999999</v>
      </c>
      <c r="G11863">
        <v>168270569.0266</v>
      </c>
      <c r="H11863">
        <v>40484598.4956</v>
      </c>
      <c r="I11863">
        <v>25820379.628800001</v>
      </c>
      <c r="J11863">
        <v>1770511.4072</v>
      </c>
      <c r="K11863">
        <v>3841320.1104000001</v>
      </c>
      <c r="L11863">
        <v>10983280.08</v>
      </c>
      <c r="M11863">
        <v>2618842.2000000002</v>
      </c>
      <c r="N11863">
        <v>3601715.7659999998</v>
      </c>
      <c r="O11863">
        <v>0</v>
      </c>
    </row>
    <row r="11864" spans="1:15">
      <c r="A11864" t="s">
        <v>35</v>
      </c>
      <c r="B11864" t="s">
        <v>131</v>
      </c>
      <c r="C11864" t="s">
        <v>132</v>
      </c>
      <c r="D11864" t="s">
        <v>8</v>
      </c>
      <c r="E11864" t="s">
        <v>110</v>
      </c>
      <c r="F11864">
        <v>14308.901599999999</v>
      </c>
      <c r="G11864">
        <v>2021780572.3685</v>
      </c>
      <c r="H11864">
        <v>518617025.3646</v>
      </c>
      <c r="I11864">
        <v>303631991.25120002</v>
      </c>
      <c r="J11864">
        <v>133880064.7983</v>
      </c>
      <c r="K11864">
        <v>38172133.699199997</v>
      </c>
      <c r="L11864">
        <v>117937691.45999999</v>
      </c>
      <c r="M11864">
        <v>26465366.34</v>
      </c>
      <c r="N11864">
        <v>1939257.6059999999</v>
      </c>
      <c r="O11864">
        <v>51278442.93</v>
      </c>
    </row>
    <row r="11865" spans="1:15">
      <c r="A11865" t="s">
        <v>35</v>
      </c>
      <c r="B11865" t="s">
        <v>131</v>
      </c>
      <c r="C11865" t="s">
        <v>132</v>
      </c>
      <c r="D11865" t="s">
        <v>8</v>
      </c>
      <c r="E11865" t="s">
        <v>110</v>
      </c>
      <c r="F11865">
        <v>804.40359999999998</v>
      </c>
      <c r="G11865">
        <v>134584766.31600001</v>
      </c>
      <c r="H11865">
        <v>29164713.860399999</v>
      </c>
      <c r="I11865">
        <v>17075300.044799998</v>
      </c>
      <c r="J11865">
        <v>7524855.5722000003</v>
      </c>
      <c r="K11865">
        <v>2146819.2696000002</v>
      </c>
      <c r="L11865">
        <v>6632469.96</v>
      </c>
      <c r="M11865">
        <v>1488385.28</v>
      </c>
      <c r="N11865">
        <v>108986.856</v>
      </c>
      <c r="O11865">
        <v>2882720.7420000001</v>
      </c>
    </row>
    <row r="11866" spans="1:15">
      <c r="A11866" t="s">
        <v>35</v>
      </c>
      <c r="B11866" t="s">
        <v>131</v>
      </c>
      <c r="C11866" t="s">
        <v>132</v>
      </c>
      <c r="D11866" t="s">
        <v>8</v>
      </c>
      <c r="E11866" t="s">
        <v>110</v>
      </c>
      <c r="F11866">
        <v>242.68719999999999</v>
      </c>
      <c r="G11866">
        <v>35383138.504600003</v>
      </c>
      <c r="H11866">
        <v>8799056.8220000006</v>
      </c>
      <c r="I11866">
        <v>5151539.9232000001</v>
      </c>
      <c r="J11866">
        <v>2272740.4497000002</v>
      </c>
      <c r="K11866">
        <v>647645.47919999994</v>
      </c>
      <c r="L11866">
        <v>2000980.4</v>
      </c>
      <c r="M11866">
        <v>449020.52</v>
      </c>
      <c r="N11866">
        <v>32904.959999999999</v>
      </c>
      <c r="O11866">
        <v>869712.91</v>
      </c>
    </row>
    <row r="11867" spans="1:15">
      <c r="A11867" t="s">
        <v>35</v>
      </c>
      <c r="B11867" t="s">
        <v>131</v>
      </c>
      <c r="C11867" t="s">
        <v>132</v>
      </c>
      <c r="D11867" t="s">
        <v>11</v>
      </c>
      <c r="E11867" t="s">
        <v>110</v>
      </c>
      <c r="F11867">
        <v>160.72</v>
      </c>
      <c r="G11867">
        <v>11860268.112</v>
      </c>
      <c r="H11867">
        <v>4235917.8125999998</v>
      </c>
      <c r="I11867">
        <v>421707.76319999999</v>
      </c>
      <c r="J11867">
        <v>214891.9276</v>
      </c>
      <c r="K11867">
        <v>916229.36159999995</v>
      </c>
      <c r="L11867">
        <v>2772912</v>
      </c>
      <c r="M11867">
        <v>280106.26</v>
      </c>
      <c r="N11867">
        <v>385303.73200000002</v>
      </c>
      <c r="O11867">
        <v>0</v>
      </c>
    </row>
    <row r="11868" spans="1:15">
      <c r="A11868" t="s">
        <v>35</v>
      </c>
      <c r="B11868" t="s">
        <v>131</v>
      </c>
      <c r="C11868" t="s">
        <v>132</v>
      </c>
      <c r="D11868" t="s">
        <v>11</v>
      </c>
      <c r="E11868" t="s">
        <v>110</v>
      </c>
      <c r="F11868">
        <v>1414.336</v>
      </c>
      <c r="G11868">
        <v>104370359.3856</v>
      </c>
      <c r="H11868">
        <v>39279099.800399996</v>
      </c>
      <c r="I11868">
        <v>4423223.2703999998</v>
      </c>
      <c r="J11868">
        <v>330630.21470000001</v>
      </c>
      <c r="K11868">
        <v>6197864.5152000003</v>
      </c>
      <c r="L11868">
        <v>23675561.52</v>
      </c>
      <c r="M11868">
        <v>2768385.6</v>
      </c>
      <c r="N11868">
        <v>310873.39799999999</v>
      </c>
      <c r="O11868">
        <v>11583410.937999999</v>
      </c>
    </row>
    <row r="11869" spans="1:15">
      <c r="A11869" t="s">
        <v>35</v>
      </c>
      <c r="B11869" t="s">
        <v>131</v>
      </c>
      <c r="C11869" t="s">
        <v>132</v>
      </c>
      <c r="D11869" t="s">
        <v>8</v>
      </c>
      <c r="E11869" t="s">
        <v>110</v>
      </c>
      <c r="F11869">
        <v>814.85040000000004</v>
      </c>
      <c r="G11869">
        <v>117334790.77320001</v>
      </c>
      <c r="H11869">
        <v>29499974.9604</v>
      </c>
      <c r="I11869">
        <v>17595140.16</v>
      </c>
      <c r="J11869">
        <v>1070604.0152</v>
      </c>
      <c r="K11869">
        <v>2701885.0104</v>
      </c>
      <c r="L11869">
        <v>7241913.6399999997</v>
      </c>
      <c r="M11869">
        <v>1542875.1</v>
      </c>
      <c r="N11869">
        <v>3701793.568</v>
      </c>
      <c r="O11869">
        <v>0</v>
      </c>
    </row>
    <row r="11870" spans="1:15">
      <c r="A11870" t="s">
        <v>35</v>
      </c>
      <c r="B11870" t="s">
        <v>131</v>
      </c>
      <c r="C11870" t="s">
        <v>132</v>
      </c>
      <c r="D11870" t="s">
        <v>8</v>
      </c>
      <c r="E11870" t="s">
        <v>110</v>
      </c>
      <c r="F11870">
        <v>4638.3792000000003</v>
      </c>
      <c r="G11870">
        <v>667905732.09360003</v>
      </c>
      <c r="H11870">
        <v>7289984.1720000003</v>
      </c>
      <c r="I11870">
        <v>171615584.29440001</v>
      </c>
      <c r="J11870">
        <v>1332727.9427</v>
      </c>
      <c r="K11870">
        <v>26293659.717599999</v>
      </c>
      <c r="L11870">
        <v>73338551.560000002</v>
      </c>
      <c r="M11870">
        <v>16669384.76</v>
      </c>
      <c r="N11870">
        <v>732668.44200000004</v>
      </c>
      <c r="O11870">
        <v>16622440.252</v>
      </c>
    </row>
    <row r="11871" spans="1:15">
      <c r="A11871" t="s">
        <v>35</v>
      </c>
      <c r="B11871" t="s">
        <v>131</v>
      </c>
      <c r="C11871" t="s">
        <v>132</v>
      </c>
      <c r="D11871" t="s">
        <v>8</v>
      </c>
      <c r="E11871" t="s">
        <v>110</v>
      </c>
      <c r="F11871">
        <v>110.8968</v>
      </c>
      <c r="G11871">
        <v>20063726.298</v>
      </c>
      <c r="H11871">
        <v>4126528.8368000002</v>
      </c>
      <c r="I11871">
        <v>2370661.4591999999</v>
      </c>
      <c r="J11871">
        <v>30054.467400000001</v>
      </c>
      <c r="K11871">
        <v>363219.09840000002</v>
      </c>
      <c r="L11871">
        <v>1013087.04</v>
      </c>
      <c r="M11871">
        <v>230265.84</v>
      </c>
      <c r="N11871">
        <v>10123.146000000001</v>
      </c>
      <c r="O11871">
        <v>397417.592</v>
      </c>
    </row>
    <row r="11872" spans="1:15">
      <c r="A11872" t="s">
        <v>35</v>
      </c>
      <c r="B11872" t="s">
        <v>131</v>
      </c>
      <c r="C11872" t="s">
        <v>132</v>
      </c>
      <c r="D11872" t="s">
        <v>8</v>
      </c>
      <c r="E11872" t="s">
        <v>110</v>
      </c>
      <c r="F11872">
        <v>132.59399999999999</v>
      </c>
      <c r="G11872">
        <v>19690209</v>
      </c>
      <c r="H11872">
        <v>4933891.6528000003</v>
      </c>
      <c r="I11872">
        <v>2834493.0816000002</v>
      </c>
      <c r="J11872">
        <v>33215.282500000001</v>
      </c>
      <c r="K11872">
        <v>434275.2144</v>
      </c>
      <c r="L11872">
        <v>1211297.44</v>
      </c>
      <c r="M11872">
        <v>275320.74</v>
      </c>
      <c r="N11872">
        <v>12100.33</v>
      </c>
      <c r="O11872">
        <v>475173.6</v>
      </c>
    </row>
    <row r="11873" spans="1:15">
      <c r="A11873" t="s">
        <v>35</v>
      </c>
      <c r="B11873" t="s">
        <v>131</v>
      </c>
      <c r="C11873" t="s">
        <v>132</v>
      </c>
      <c r="D11873" t="s">
        <v>8</v>
      </c>
      <c r="E11873" t="s">
        <v>110</v>
      </c>
      <c r="F11873">
        <v>1.6072</v>
      </c>
      <c r="G11873">
        <v>238669.2</v>
      </c>
      <c r="H11873">
        <v>60325.522199999999</v>
      </c>
      <c r="I11873">
        <v>34447.084799999997</v>
      </c>
      <c r="J11873">
        <v>228.70230000000001</v>
      </c>
      <c r="K11873">
        <v>5656.3271999999997</v>
      </c>
      <c r="L11873">
        <v>15114.24</v>
      </c>
      <c r="M11873">
        <v>7296.36</v>
      </c>
      <c r="N11873">
        <v>71.257999999999996</v>
      </c>
      <c r="O11873">
        <v>5759.27</v>
      </c>
    </row>
    <row r="11874" spans="1:15">
      <c r="A11874" t="s">
        <v>35</v>
      </c>
      <c r="B11874" t="s">
        <v>131</v>
      </c>
      <c r="C11874" t="s">
        <v>132</v>
      </c>
      <c r="D11874" t="s">
        <v>6</v>
      </c>
      <c r="E11874" t="s">
        <v>111</v>
      </c>
      <c r="F11874">
        <v>30818.863600000001</v>
      </c>
      <c r="G11874">
        <v>4936932315.9247999</v>
      </c>
      <c r="H11874">
        <v>1286178345.9108</v>
      </c>
      <c r="I11874">
        <v>1172704471.4112</v>
      </c>
      <c r="J11874">
        <v>-96570458.9507</v>
      </c>
      <c r="K11874">
        <v>116595432.1152</v>
      </c>
      <c r="L11874">
        <v>354552232.22000003</v>
      </c>
      <c r="M11874">
        <v>69522969.379999995</v>
      </c>
      <c r="N11874">
        <v>41273654.663999997</v>
      </c>
      <c r="O11874">
        <v>118172853.766</v>
      </c>
    </row>
    <row r="11875" spans="1:15">
      <c r="A11875" t="s">
        <v>35</v>
      </c>
      <c r="B11875" t="s">
        <v>131</v>
      </c>
      <c r="C11875" t="s">
        <v>132</v>
      </c>
      <c r="D11875" t="s">
        <v>6</v>
      </c>
      <c r="E11875" t="s">
        <v>111</v>
      </c>
      <c r="F11875">
        <v>130.98679999999999</v>
      </c>
      <c r="G11875">
        <v>25442852.727600001</v>
      </c>
      <c r="H11875">
        <v>5472286.7772000004</v>
      </c>
      <c r="I11875">
        <v>4988088.0767999999</v>
      </c>
      <c r="J11875">
        <v>-403099.01809999999</v>
      </c>
      <c r="K11875">
        <v>495983.8224</v>
      </c>
      <c r="L11875">
        <v>1503474.1</v>
      </c>
      <c r="M11875">
        <v>239053.78</v>
      </c>
      <c r="N11875">
        <v>34532.167999999998</v>
      </c>
      <c r="O11875">
        <v>502259.75799999997</v>
      </c>
    </row>
    <row r="11876" spans="1:15">
      <c r="A11876" t="s">
        <v>35</v>
      </c>
      <c r="B11876" t="s">
        <v>131</v>
      </c>
      <c r="C11876" t="s">
        <v>132</v>
      </c>
      <c r="D11876" t="s">
        <v>6</v>
      </c>
      <c r="E11876" t="s">
        <v>111</v>
      </c>
      <c r="F11876">
        <v>175.1848</v>
      </c>
      <c r="G11876">
        <v>27265625.0975</v>
      </c>
      <c r="H11876">
        <v>7318765.7209999999</v>
      </c>
      <c r="I11876">
        <v>6671177.568</v>
      </c>
      <c r="J11876">
        <v>-546504.07070000004</v>
      </c>
      <c r="K11876">
        <v>663347.16720000003</v>
      </c>
      <c r="L11876">
        <v>2010784.32</v>
      </c>
      <c r="M11876">
        <v>319715.53999999998</v>
      </c>
      <c r="N11876">
        <v>46183.302000000003</v>
      </c>
      <c r="O11876">
        <v>671733.83200000005</v>
      </c>
    </row>
    <row r="11877" spans="1:15">
      <c r="A11877" t="s">
        <v>35</v>
      </c>
      <c r="B11877" t="s">
        <v>131</v>
      </c>
      <c r="C11877" t="s">
        <v>132</v>
      </c>
      <c r="D11877" t="s">
        <v>6</v>
      </c>
      <c r="E11877" t="s">
        <v>111</v>
      </c>
      <c r="F11877">
        <v>334.29759999999999</v>
      </c>
      <c r="G11877">
        <v>53551767.709399998</v>
      </c>
      <c r="H11877">
        <v>14215376.0736</v>
      </c>
      <c r="I11877">
        <v>12153321.8112</v>
      </c>
      <c r="J11877">
        <v>-1044904.8354</v>
      </c>
      <c r="K11877">
        <v>1727080.2936</v>
      </c>
      <c r="L11877">
        <v>4916004.96</v>
      </c>
      <c r="M11877">
        <v>698074.2</v>
      </c>
      <c r="N11877">
        <v>63721.79</v>
      </c>
      <c r="O11877">
        <v>1281842.122</v>
      </c>
    </row>
    <row r="11878" spans="1:15">
      <c r="A11878" t="s">
        <v>35</v>
      </c>
      <c r="B11878" t="s">
        <v>131</v>
      </c>
      <c r="C11878" t="s">
        <v>132</v>
      </c>
      <c r="D11878" t="s">
        <v>6</v>
      </c>
      <c r="E11878" t="s">
        <v>111</v>
      </c>
      <c r="F11878">
        <v>52.234000000000002</v>
      </c>
      <c r="G11878">
        <v>10148413.275</v>
      </c>
      <c r="H11878">
        <v>2221152.1137999999</v>
      </c>
      <c r="I11878">
        <v>1898956.2623999999</v>
      </c>
      <c r="J11878">
        <v>-166740.1465</v>
      </c>
      <c r="K11878">
        <v>269856.48959999997</v>
      </c>
      <c r="L11878">
        <v>768125.98</v>
      </c>
      <c r="M11878">
        <v>109074.76</v>
      </c>
      <c r="N11878">
        <v>9956.2759999999998</v>
      </c>
      <c r="O11878">
        <v>200287.296</v>
      </c>
    </row>
    <row r="11879" spans="1:15">
      <c r="A11879" t="s">
        <v>35</v>
      </c>
      <c r="B11879" t="s">
        <v>131</v>
      </c>
      <c r="C11879" t="s">
        <v>132</v>
      </c>
      <c r="D11879" t="s">
        <v>6</v>
      </c>
      <c r="E11879" t="s">
        <v>111</v>
      </c>
      <c r="F11879">
        <v>54.644799999999996</v>
      </c>
      <c r="G11879">
        <v>10616801.58</v>
      </c>
      <c r="H11879">
        <v>2276883.4056000002</v>
      </c>
      <c r="I11879">
        <v>2452349.9904</v>
      </c>
      <c r="J11879">
        <v>-166384.6636</v>
      </c>
      <c r="K11879">
        <v>185378.22</v>
      </c>
      <c r="L11879">
        <v>447450.22</v>
      </c>
      <c r="M11879">
        <v>262733.74</v>
      </c>
      <c r="N11879">
        <v>327387.21399999998</v>
      </c>
      <c r="O11879">
        <v>209531.894</v>
      </c>
    </row>
    <row r="11880" spans="1:15">
      <c r="A11880" t="s">
        <v>35</v>
      </c>
      <c r="B11880" t="s">
        <v>131</v>
      </c>
      <c r="C11880" t="s">
        <v>132</v>
      </c>
      <c r="D11880" t="s">
        <v>6</v>
      </c>
      <c r="E11880" t="s">
        <v>111</v>
      </c>
      <c r="F11880">
        <v>0.80359999999999998</v>
      </c>
      <c r="G11880">
        <v>132350.027</v>
      </c>
      <c r="H11880">
        <v>34171.974800000004</v>
      </c>
      <c r="I11880">
        <v>29214.5664</v>
      </c>
      <c r="J11880">
        <v>83.277500000000003</v>
      </c>
      <c r="K11880">
        <v>4151.6927999999998</v>
      </c>
      <c r="L11880">
        <v>11817.84</v>
      </c>
      <c r="M11880">
        <v>1677.72</v>
      </c>
      <c r="N11880">
        <v>152.43799999999999</v>
      </c>
      <c r="O11880">
        <v>3081.232</v>
      </c>
    </row>
    <row r="11881" spans="1:15">
      <c r="A11881" t="s">
        <v>35</v>
      </c>
      <c r="B11881" t="s">
        <v>131</v>
      </c>
      <c r="C11881" t="s">
        <v>132</v>
      </c>
      <c r="D11881" t="s">
        <v>6</v>
      </c>
      <c r="E11881" t="s">
        <v>111</v>
      </c>
      <c r="F11881">
        <v>10.4468</v>
      </c>
      <c r="G11881">
        <v>1619012.5182</v>
      </c>
      <c r="H11881">
        <v>437688.73499999999</v>
      </c>
      <c r="I11881">
        <v>419024.98560000001</v>
      </c>
      <c r="J11881">
        <v>-23726.622299999999</v>
      </c>
      <c r="K11881">
        <v>37758.441599999998</v>
      </c>
      <c r="L11881">
        <v>94810.04</v>
      </c>
      <c r="M11881">
        <v>13462.76</v>
      </c>
      <c r="N11881">
        <v>2418.2620000000002</v>
      </c>
      <c r="O11881">
        <v>40056.917999999998</v>
      </c>
    </row>
    <row r="11882" spans="1:15">
      <c r="A11882" t="s">
        <v>35</v>
      </c>
      <c r="B11882" t="s">
        <v>131</v>
      </c>
      <c r="C11882" t="s">
        <v>132</v>
      </c>
      <c r="D11882" t="s">
        <v>8</v>
      </c>
      <c r="E11882" t="s">
        <v>111</v>
      </c>
      <c r="F11882">
        <v>53905.487999999998</v>
      </c>
      <c r="G11882">
        <v>8150655330.4175997</v>
      </c>
      <c r="H11882">
        <v>2207911117.8390002</v>
      </c>
      <c r="I11882">
        <v>1123092440.6975999</v>
      </c>
      <c r="J11882">
        <v>-170439970.7823</v>
      </c>
      <c r="K11882">
        <v>225513790.89120001</v>
      </c>
      <c r="L11882">
        <v>1537451234.5999999</v>
      </c>
      <c r="M11882">
        <v>132898043.7</v>
      </c>
      <c r="N11882">
        <v>88838885.607999995</v>
      </c>
      <c r="O11882">
        <v>206696956.708</v>
      </c>
    </row>
    <row r="11883" spans="1:15">
      <c r="A11883" t="s">
        <v>35</v>
      </c>
      <c r="B11883" t="s">
        <v>131</v>
      </c>
      <c r="C11883" t="s">
        <v>132</v>
      </c>
      <c r="D11883" t="s">
        <v>8</v>
      </c>
      <c r="E11883" t="s">
        <v>111</v>
      </c>
      <c r="F11883">
        <v>2193.828</v>
      </c>
      <c r="G11883">
        <v>331712716.93559998</v>
      </c>
      <c r="H11883">
        <v>91247327.952199996</v>
      </c>
      <c r="I11883">
        <v>47395118.073600002</v>
      </c>
      <c r="J11883">
        <v>-6929836.7797999997</v>
      </c>
      <c r="K11883">
        <v>8236433.3543999996</v>
      </c>
      <c r="L11883">
        <v>29200486.18</v>
      </c>
      <c r="M11883">
        <v>3125690.76</v>
      </c>
      <c r="N11883">
        <v>2934332.28</v>
      </c>
      <c r="O11883">
        <v>8412086.2760000005</v>
      </c>
    </row>
    <row r="11884" spans="1:15">
      <c r="A11884" t="s">
        <v>35</v>
      </c>
      <c r="B11884" t="s">
        <v>131</v>
      </c>
      <c r="C11884" t="s">
        <v>132</v>
      </c>
      <c r="D11884" t="s">
        <v>8</v>
      </c>
      <c r="E11884" t="s">
        <v>111</v>
      </c>
      <c r="F11884">
        <v>203.3108</v>
      </c>
      <c r="G11884">
        <v>39500747.055</v>
      </c>
      <c r="H11884">
        <v>8145695.3770000003</v>
      </c>
      <c r="I11884">
        <v>4239184.5696</v>
      </c>
      <c r="J11884">
        <v>-647621.56799999997</v>
      </c>
      <c r="K11884">
        <v>719810.36640000006</v>
      </c>
      <c r="L11884">
        <v>7864211.6399999997</v>
      </c>
      <c r="M11884">
        <v>653969.68000000005</v>
      </c>
      <c r="N11884">
        <v>639373.68000000005</v>
      </c>
      <c r="O11884">
        <v>779581.46200000006</v>
      </c>
    </row>
    <row r="11885" spans="1:15">
      <c r="A11885" t="s">
        <v>35</v>
      </c>
      <c r="B11885" t="s">
        <v>131</v>
      </c>
      <c r="C11885" t="s">
        <v>132</v>
      </c>
      <c r="D11885" t="s">
        <v>8</v>
      </c>
      <c r="E11885" t="s">
        <v>111</v>
      </c>
      <c r="F11885">
        <v>262.77719999999999</v>
      </c>
      <c r="G11885">
        <v>51054325.244999997</v>
      </c>
      <c r="H11885">
        <v>10933049.7992</v>
      </c>
      <c r="I11885">
        <v>5677387.1616000002</v>
      </c>
      <c r="J11885">
        <v>-839489.1385</v>
      </c>
      <c r="K11885">
        <v>989747.44559999998</v>
      </c>
      <c r="L11885">
        <v>3497636.2</v>
      </c>
      <c r="M11885">
        <v>396870.16</v>
      </c>
      <c r="N11885">
        <v>374684.48599999998</v>
      </c>
      <c r="O11885">
        <v>1007600.748</v>
      </c>
    </row>
    <row r="11886" spans="1:15">
      <c r="A11886" t="s">
        <v>35</v>
      </c>
      <c r="B11886" t="s">
        <v>131</v>
      </c>
      <c r="C11886" t="s">
        <v>132</v>
      </c>
      <c r="D11886" t="s">
        <v>8</v>
      </c>
      <c r="E11886" t="s">
        <v>111</v>
      </c>
      <c r="F11886">
        <v>276.4384</v>
      </c>
      <c r="G11886">
        <v>43188926.069499999</v>
      </c>
      <c r="H11886">
        <v>11357192.0768</v>
      </c>
      <c r="I11886">
        <v>5762862.1248000003</v>
      </c>
      <c r="J11886">
        <v>-862455.07709999999</v>
      </c>
      <c r="K11886">
        <v>1152348.0336</v>
      </c>
      <c r="L11886">
        <v>8115790.9199999999</v>
      </c>
      <c r="M11886">
        <v>505002.74</v>
      </c>
      <c r="N11886">
        <v>60003.745999999999</v>
      </c>
      <c r="O11886">
        <v>1059984.398</v>
      </c>
    </row>
    <row r="11887" spans="1:15">
      <c r="A11887" t="s">
        <v>35</v>
      </c>
      <c r="B11887" t="s">
        <v>131</v>
      </c>
      <c r="C11887" t="s">
        <v>132</v>
      </c>
      <c r="D11887" t="s">
        <v>8</v>
      </c>
      <c r="E11887" t="s">
        <v>111</v>
      </c>
      <c r="F11887">
        <v>233.04400000000001</v>
      </c>
      <c r="G11887">
        <v>36435606.031400003</v>
      </c>
      <c r="H11887">
        <v>9692941.6591999996</v>
      </c>
      <c r="I11887">
        <v>5034644.6591999996</v>
      </c>
      <c r="J11887">
        <v>-756170.64760000003</v>
      </c>
      <c r="K11887">
        <v>874933.83360000001</v>
      </c>
      <c r="L11887">
        <v>3101887.8</v>
      </c>
      <c r="M11887">
        <v>332029.48</v>
      </c>
      <c r="N11887">
        <v>311705.94400000002</v>
      </c>
      <c r="O11887">
        <v>893591.55599999998</v>
      </c>
    </row>
    <row r="11888" spans="1:15">
      <c r="A11888" t="s">
        <v>35</v>
      </c>
      <c r="B11888" t="s">
        <v>131</v>
      </c>
      <c r="C11888" t="s">
        <v>132</v>
      </c>
      <c r="D11888" t="s">
        <v>11</v>
      </c>
      <c r="E11888" t="s">
        <v>111</v>
      </c>
      <c r="F11888">
        <v>38203.144</v>
      </c>
      <c r="G11888">
        <v>2750729516.4888</v>
      </c>
      <c r="H11888">
        <v>1151315035.4512</v>
      </c>
      <c r="I11888">
        <v>96947564.832000002</v>
      </c>
      <c r="J11888">
        <v>-121291962.4421</v>
      </c>
      <c r="K11888">
        <v>197261830.46160001</v>
      </c>
      <c r="L11888">
        <v>667085865.36000001</v>
      </c>
      <c r="M11888">
        <v>72771524.840000004</v>
      </c>
      <c r="N11888">
        <v>43610599.560000002</v>
      </c>
      <c r="O11888">
        <v>226685953.208</v>
      </c>
    </row>
    <row r="11889" spans="1:15">
      <c r="A11889" t="s">
        <v>35</v>
      </c>
      <c r="B11889" t="s">
        <v>131</v>
      </c>
      <c r="C11889" t="s">
        <v>132</v>
      </c>
      <c r="D11889" t="s">
        <v>11</v>
      </c>
      <c r="E11889" t="s">
        <v>111</v>
      </c>
      <c r="F11889">
        <v>108.486</v>
      </c>
      <c r="G11889">
        <v>8139017.5020000003</v>
      </c>
      <c r="H11889">
        <v>3269385.1164000002</v>
      </c>
      <c r="I11889">
        <v>275462.5344</v>
      </c>
      <c r="J11889">
        <v>-335962.45890000003</v>
      </c>
      <c r="K11889">
        <v>555659.09279999998</v>
      </c>
      <c r="L11889">
        <v>1890157.4</v>
      </c>
      <c r="M11889">
        <v>194983.7</v>
      </c>
      <c r="N11889">
        <v>86688.513999999996</v>
      </c>
      <c r="O11889">
        <v>643722.22199999995</v>
      </c>
    </row>
    <row r="11890" spans="1:15">
      <c r="A11890" t="s">
        <v>35</v>
      </c>
      <c r="B11890" t="s">
        <v>131</v>
      </c>
      <c r="C11890" t="s">
        <v>132</v>
      </c>
      <c r="D11890" t="s">
        <v>6</v>
      </c>
      <c r="E11890" t="s">
        <v>111</v>
      </c>
      <c r="F11890">
        <v>25364.830399999999</v>
      </c>
      <c r="G11890">
        <v>3469863142.0253</v>
      </c>
      <c r="H11890">
        <v>892671260.4224</v>
      </c>
      <c r="I11890">
        <v>888905999.11679995</v>
      </c>
      <c r="J11890">
        <v>-80594597.891399994</v>
      </c>
      <c r="K11890">
        <v>98224974.345599994</v>
      </c>
      <c r="L11890">
        <v>294332553.98000002</v>
      </c>
      <c r="M11890">
        <v>44668059.259999998</v>
      </c>
      <c r="N11890">
        <v>4072488.5079999999</v>
      </c>
      <c r="O11890">
        <v>97259730.304000005</v>
      </c>
    </row>
    <row r="11891" spans="1:15">
      <c r="A11891" t="s">
        <v>35</v>
      </c>
      <c r="B11891" t="s">
        <v>131</v>
      </c>
      <c r="C11891" t="s">
        <v>132</v>
      </c>
      <c r="D11891" t="s">
        <v>6</v>
      </c>
      <c r="E11891" t="s">
        <v>111</v>
      </c>
      <c r="F11891">
        <v>233.04400000000001</v>
      </c>
      <c r="G11891">
        <v>38990591.640000001</v>
      </c>
      <c r="H11891">
        <v>8201412.3515999997</v>
      </c>
      <c r="I11891">
        <v>8167736.0832000002</v>
      </c>
      <c r="J11891">
        <v>-747036.22739999997</v>
      </c>
      <c r="K11891">
        <v>902594.66399999999</v>
      </c>
      <c r="L11891">
        <v>2703740.08</v>
      </c>
      <c r="M11891">
        <v>410765.88</v>
      </c>
      <c r="N11891">
        <v>42482.396000000001</v>
      </c>
      <c r="O11891">
        <v>893591.55599999998</v>
      </c>
    </row>
    <row r="11892" spans="1:15">
      <c r="A11892" t="s">
        <v>35</v>
      </c>
      <c r="B11892" t="s">
        <v>131</v>
      </c>
      <c r="C11892" t="s">
        <v>132</v>
      </c>
      <c r="D11892" t="s">
        <v>6</v>
      </c>
      <c r="E11892" t="s">
        <v>111</v>
      </c>
      <c r="F11892">
        <v>33.751199999999997</v>
      </c>
      <c r="G11892">
        <v>5646913.2719999999</v>
      </c>
      <c r="H11892">
        <v>1317918.145</v>
      </c>
      <c r="I11892">
        <v>1259275.9680000001</v>
      </c>
      <c r="J11892">
        <v>-96059.944399999993</v>
      </c>
      <c r="K11892">
        <v>113383.368</v>
      </c>
      <c r="L11892">
        <v>284427.65999999997</v>
      </c>
      <c r="M11892">
        <v>88433.72</v>
      </c>
      <c r="N11892">
        <v>2894.518</v>
      </c>
      <c r="O11892">
        <v>129416.254</v>
      </c>
    </row>
    <row r="11893" spans="1:15">
      <c r="A11893" t="s">
        <v>35</v>
      </c>
      <c r="B11893" t="s">
        <v>131</v>
      </c>
      <c r="C11893" t="s">
        <v>132</v>
      </c>
      <c r="D11893" t="s">
        <v>6</v>
      </c>
      <c r="E11893" t="s">
        <v>111</v>
      </c>
      <c r="F11893">
        <v>179.2028</v>
      </c>
      <c r="G11893">
        <v>23015475.584600002</v>
      </c>
      <c r="H11893">
        <v>6306953.2889999999</v>
      </c>
      <c r="I11893">
        <v>6279127.5647999998</v>
      </c>
      <c r="J11893">
        <v>-578200.47160000005</v>
      </c>
      <c r="K11893">
        <v>693775.4976</v>
      </c>
      <c r="L11893">
        <v>2080128.44</v>
      </c>
      <c r="M11893">
        <v>315079.26</v>
      </c>
      <c r="N11893">
        <v>21932.13</v>
      </c>
      <c r="O11893">
        <v>687140.89399999997</v>
      </c>
    </row>
    <row r="11894" spans="1:15">
      <c r="A11894" t="s">
        <v>35</v>
      </c>
      <c r="B11894" t="s">
        <v>131</v>
      </c>
      <c r="C11894" t="s">
        <v>132</v>
      </c>
      <c r="D11894" t="s">
        <v>6</v>
      </c>
      <c r="E11894" t="s">
        <v>111</v>
      </c>
      <c r="F11894">
        <v>1.6072</v>
      </c>
      <c r="G11894">
        <v>268900.63199999998</v>
      </c>
      <c r="H11894">
        <v>56564.870999999999</v>
      </c>
      <c r="I11894">
        <v>56314.713600000003</v>
      </c>
      <c r="J11894">
        <v>167.7979</v>
      </c>
      <c r="K11894">
        <v>6222.2255999999998</v>
      </c>
      <c r="L11894">
        <v>18655.82</v>
      </c>
      <c r="M11894">
        <v>2825.72</v>
      </c>
      <c r="N11894">
        <v>196.636</v>
      </c>
      <c r="O11894">
        <v>6163.366</v>
      </c>
    </row>
    <row r="11895" spans="1:15">
      <c r="A11895" t="s">
        <v>35</v>
      </c>
      <c r="B11895" t="s">
        <v>131</v>
      </c>
      <c r="C11895" t="s">
        <v>132</v>
      </c>
      <c r="D11895" t="s">
        <v>8</v>
      </c>
      <c r="E11895" t="s">
        <v>111</v>
      </c>
      <c r="F11895">
        <v>8271.4547999999995</v>
      </c>
      <c r="G11895">
        <v>1168697008.7653999</v>
      </c>
      <c r="H11895">
        <v>291876135.85479999</v>
      </c>
      <c r="I11895">
        <v>167386161.792</v>
      </c>
      <c r="J11895">
        <v>-14435328.4749</v>
      </c>
      <c r="K11895">
        <v>30061595.469599999</v>
      </c>
      <c r="L11895">
        <v>83501420.819999993</v>
      </c>
      <c r="M11895">
        <v>14251878.800000001</v>
      </c>
      <c r="N11895">
        <v>34812478.931999996</v>
      </c>
      <c r="O11895">
        <v>31716336.872000001</v>
      </c>
    </row>
    <row r="11896" spans="1:15">
      <c r="A11896" t="s">
        <v>35</v>
      </c>
      <c r="B11896" t="s">
        <v>131</v>
      </c>
      <c r="C11896" t="s">
        <v>132</v>
      </c>
      <c r="D11896" t="s">
        <v>8</v>
      </c>
      <c r="E11896" t="s">
        <v>111</v>
      </c>
      <c r="F11896">
        <v>364.0308</v>
      </c>
      <c r="G11896">
        <v>60905993.148000002</v>
      </c>
      <c r="H11896">
        <v>12845036.2962</v>
      </c>
      <c r="I11896">
        <v>7365706.8096000003</v>
      </c>
      <c r="J11896">
        <v>-634330.73179999995</v>
      </c>
      <c r="K11896">
        <v>1314883.9728000001</v>
      </c>
      <c r="L11896">
        <v>3660852.28</v>
      </c>
      <c r="M11896">
        <v>655683.48</v>
      </c>
      <c r="N11896">
        <v>1603989.618</v>
      </c>
      <c r="O11896">
        <v>1395851.314</v>
      </c>
    </row>
    <row r="11897" spans="1:15">
      <c r="A11897" t="s">
        <v>35</v>
      </c>
      <c r="B11897" t="s">
        <v>131</v>
      </c>
      <c r="C11897" t="s">
        <v>132</v>
      </c>
      <c r="D11897" t="s">
        <v>8</v>
      </c>
      <c r="E11897" t="s">
        <v>111</v>
      </c>
      <c r="F11897">
        <v>0.80359999999999998</v>
      </c>
      <c r="G11897">
        <v>134450.31599999999</v>
      </c>
      <c r="H11897">
        <v>27318.012999999999</v>
      </c>
      <c r="I11897">
        <v>17422.310399999998</v>
      </c>
      <c r="J11897">
        <v>1239.2184999999999</v>
      </c>
      <c r="K11897">
        <v>2592.1511999999998</v>
      </c>
      <c r="L11897">
        <v>7411.16</v>
      </c>
      <c r="M11897">
        <v>4599.38</v>
      </c>
      <c r="N11897">
        <v>3384.3040000000001</v>
      </c>
      <c r="O11897">
        <v>3081.232</v>
      </c>
    </row>
    <row r="11898" spans="1:15">
      <c r="A11898" t="s">
        <v>35</v>
      </c>
      <c r="B11898" t="s">
        <v>131</v>
      </c>
      <c r="C11898" t="s">
        <v>132</v>
      </c>
      <c r="D11898" t="s">
        <v>8</v>
      </c>
      <c r="E11898" t="s">
        <v>111</v>
      </c>
      <c r="F11898">
        <v>648.50519999999995</v>
      </c>
      <c r="G11898">
        <v>91831530.871099994</v>
      </c>
      <c r="H11898">
        <v>22883580.8462</v>
      </c>
      <c r="I11898">
        <v>13123589.1072</v>
      </c>
      <c r="J11898">
        <v>-1144156.6686</v>
      </c>
      <c r="K11898">
        <v>2365498.7064</v>
      </c>
      <c r="L11898">
        <v>6555950.8399999999</v>
      </c>
      <c r="M11898">
        <v>1075448.04</v>
      </c>
      <c r="N11898">
        <v>2632939.804</v>
      </c>
      <c r="O11898">
        <v>2486649.8360000001</v>
      </c>
    </row>
    <row r="11899" spans="1:15">
      <c r="A11899" t="s">
        <v>35</v>
      </c>
      <c r="B11899" t="s">
        <v>131</v>
      </c>
      <c r="C11899" t="s">
        <v>132</v>
      </c>
      <c r="D11899" t="s">
        <v>8</v>
      </c>
      <c r="E11899" t="s">
        <v>111</v>
      </c>
      <c r="F11899">
        <v>0.80359999999999998</v>
      </c>
      <c r="G11899">
        <v>113670.18429999999</v>
      </c>
      <c r="H11899">
        <v>27318.012999999999</v>
      </c>
      <c r="I11899">
        <v>17422.310399999998</v>
      </c>
      <c r="J11899">
        <v>17397.534299999999</v>
      </c>
      <c r="K11899">
        <v>2592.1511999999998</v>
      </c>
      <c r="L11899">
        <v>7411.16</v>
      </c>
      <c r="M11899">
        <v>1767.1</v>
      </c>
      <c r="N11899">
        <v>3034.328</v>
      </c>
      <c r="O11899">
        <v>3081.232</v>
      </c>
    </row>
    <row r="11900" spans="1:15">
      <c r="A11900" t="s">
        <v>35</v>
      </c>
      <c r="B11900" t="s">
        <v>131</v>
      </c>
      <c r="C11900" t="s">
        <v>132</v>
      </c>
      <c r="D11900" t="s">
        <v>11</v>
      </c>
      <c r="E11900" t="s">
        <v>111</v>
      </c>
      <c r="F11900">
        <v>93323.675199999998</v>
      </c>
      <c r="G11900">
        <v>6046954196.4216003</v>
      </c>
      <c r="H11900">
        <v>2358923183.9475999</v>
      </c>
      <c r="I11900">
        <v>242213279.88479999</v>
      </c>
      <c r="J11900">
        <v>-297330155.74229997</v>
      </c>
      <c r="K11900">
        <v>470170529.8344</v>
      </c>
      <c r="L11900">
        <v>1611015654.3399999</v>
      </c>
      <c r="M11900">
        <v>167057984.18000001</v>
      </c>
      <c r="N11900">
        <v>63002486.491999999</v>
      </c>
      <c r="O11900">
        <v>553754586.22000003</v>
      </c>
    </row>
    <row r="11901" spans="1:15">
      <c r="A11901" t="s">
        <v>35</v>
      </c>
      <c r="B11901" t="s">
        <v>131</v>
      </c>
      <c r="C11901" t="s">
        <v>132</v>
      </c>
      <c r="D11901" t="s">
        <v>11</v>
      </c>
      <c r="E11901" t="s">
        <v>111</v>
      </c>
      <c r="F11901">
        <v>622.79</v>
      </c>
      <c r="G11901">
        <v>42537613.733999997</v>
      </c>
      <c r="H11901">
        <v>15741024.064200001</v>
      </c>
      <c r="I11901">
        <v>1616399.4816000001</v>
      </c>
      <c r="J11901">
        <v>-1980836.7461000001</v>
      </c>
      <c r="K11901">
        <v>3137717.9951999998</v>
      </c>
      <c r="L11901">
        <v>10753991.68</v>
      </c>
      <c r="M11901">
        <v>1113472.26</v>
      </c>
      <c r="N11901">
        <v>417829.85200000001</v>
      </c>
      <c r="O11901">
        <v>3695447.9980000001</v>
      </c>
    </row>
    <row r="11902" spans="1:15">
      <c r="A11902" t="s">
        <v>35</v>
      </c>
      <c r="B11902" t="s">
        <v>131</v>
      </c>
      <c r="C11902" t="s">
        <v>132</v>
      </c>
      <c r="D11902" t="s">
        <v>6</v>
      </c>
      <c r="E11902" t="s">
        <v>112</v>
      </c>
      <c r="F11902">
        <v>11951.1392</v>
      </c>
      <c r="G11902">
        <v>1914475695.6125</v>
      </c>
      <c r="H11902">
        <v>498168856.71179998</v>
      </c>
      <c r="I11902">
        <v>447817219.19999999</v>
      </c>
      <c r="J11902">
        <v>13885134.093499999</v>
      </c>
      <c r="K11902">
        <v>37617672.823200002</v>
      </c>
      <c r="L11902">
        <v>125488557.31999999</v>
      </c>
      <c r="M11902">
        <v>15109926.800000001</v>
      </c>
      <c r="N11902">
        <v>3036691.24</v>
      </c>
      <c r="O11902">
        <v>53069973.681999996</v>
      </c>
    </row>
    <row r="11903" spans="1:15">
      <c r="A11903" t="s">
        <v>35</v>
      </c>
      <c r="B11903" t="s">
        <v>131</v>
      </c>
      <c r="C11903" t="s">
        <v>132</v>
      </c>
      <c r="D11903" t="s">
        <v>6</v>
      </c>
      <c r="E11903" t="s">
        <v>112</v>
      </c>
      <c r="F11903">
        <v>1829.7972</v>
      </c>
      <c r="G11903">
        <v>355475497.60799998</v>
      </c>
      <c r="H11903">
        <v>76272894.5</v>
      </c>
      <c r="I11903">
        <v>68563729.0176</v>
      </c>
      <c r="J11903">
        <v>1486628.4428999999</v>
      </c>
      <c r="K11903">
        <v>5759497.8288000003</v>
      </c>
      <c r="L11903">
        <v>19213127.260000002</v>
      </c>
      <c r="M11903">
        <v>2313435.66</v>
      </c>
      <c r="N11903">
        <v>464927.78200000001</v>
      </c>
      <c r="O11903">
        <v>8125360.3200000003</v>
      </c>
    </row>
    <row r="11904" spans="1:15">
      <c r="A11904" t="s">
        <v>35</v>
      </c>
      <c r="B11904" t="s">
        <v>131</v>
      </c>
      <c r="C11904" t="s">
        <v>132</v>
      </c>
      <c r="D11904" t="s">
        <v>6</v>
      </c>
      <c r="E11904" t="s">
        <v>112</v>
      </c>
      <c r="F11904">
        <v>458.05200000000002</v>
      </c>
      <c r="G11904">
        <v>75912080.428800002</v>
      </c>
      <c r="H11904">
        <v>19093340.766199999</v>
      </c>
      <c r="I11904">
        <v>17163515.251200002</v>
      </c>
      <c r="J11904">
        <v>407650.69140000001</v>
      </c>
      <c r="K11904">
        <v>1441775.3976</v>
      </c>
      <c r="L11904">
        <v>4809612.42</v>
      </c>
      <c r="M11904">
        <v>579118.43999999994</v>
      </c>
      <c r="N11904">
        <v>116387.766</v>
      </c>
      <c r="O11904">
        <v>2034015.412</v>
      </c>
    </row>
    <row r="11905" spans="1:15">
      <c r="A11905" t="s">
        <v>35</v>
      </c>
      <c r="B11905" t="s">
        <v>131</v>
      </c>
      <c r="C11905" t="s">
        <v>132</v>
      </c>
      <c r="D11905" t="s">
        <v>6</v>
      </c>
      <c r="E11905" t="s">
        <v>112</v>
      </c>
      <c r="F11905">
        <v>103.6644</v>
      </c>
      <c r="G11905">
        <v>20134451.937600002</v>
      </c>
      <c r="H11905">
        <v>4360530.7444000002</v>
      </c>
      <c r="I11905">
        <v>3732126.2207999998</v>
      </c>
      <c r="J11905">
        <v>203726.53140000001</v>
      </c>
      <c r="K11905">
        <v>294938.45280000003</v>
      </c>
      <c r="L11905">
        <v>1207641.06</v>
      </c>
      <c r="M11905">
        <v>174931.42</v>
      </c>
      <c r="N11905">
        <v>2763.7280000000001</v>
      </c>
      <c r="O11905">
        <v>460329.386</v>
      </c>
    </row>
    <row r="11906" spans="1:15">
      <c r="A11906" t="s">
        <v>35</v>
      </c>
      <c r="B11906" t="s">
        <v>131</v>
      </c>
      <c r="C11906" t="s">
        <v>132</v>
      </c>
      <c r="D11906" t="s">
        <v>6</v>
      </c>
      <c r="E11906" t="s">
        <v>112</v>
      </c>
      <c r="F11906">
        <v>1.6072</v>
      </c>
      <c r="G11906">
        <v>312258.87</v>
      </c>
      <c r="H11906">
        <v>67667.859599999996</v>
      </c>
      <c r="I11906">
        <v>59172.249600000003</v>
      </c>
      <c r="J11906">
        <v>1955.1561999999999</v>
      </c>
      <c r="K11906">
        <v>5483.6351999999997</v>
      </c>
      <c r="L11906">
        <v>25365.06</v>
      </c>
      <c r="M11906">
        <v>2819.16</v>
      </c>
      <c r="N11906">
        <v>64.042000000000002</v>
      </c>
      <c r="O11906">
        <v>7137.5259999999998</v>
      </c>
    </row>
    <row r="11907" spans="1:15">
      <c r="A11907" t="s">
        <v>35</v>
      </c>
      <c r="B11907" t="s">
        <v>131</v>
      </c>
      <c r="C11907" t="s">
        <v>132</v>
      </c>
      <c r="D11907" t="s">
        <v>8</v>
      </c>
      <c r="E11907" t="s">
        <v>112</v>
      </c>
      <c r="F11907">
        <v>78601.723199999993</v>
      </c>
      <c r="G11907">
        <v>11884792772.492599</v>
      </c>
      <c r="H11907">
        <v>3258495454.8754001</v>
      </c>
      <c r="I11907">
        <v>1590259908.9024</v>
      </c>
      <c r="J11907">
        <v>56362272.495200001</v>
      </c>
      <c r="K11907">
        <v>362267288.28719997</v>
      </c>
      <c r="L11907">
        <v>875684997.88</v>
      </c>
      <c r="M11907">
        <v>101709827.5</v>
      </c>
      <c r="N11907">
        <v>17235917.511999998</v>
      </c>
      <c r="O11907">
        <v>349037138.86799997</v>
      </c>
    </row>
    <row r="11908" spans="1:15">
      <c r="A11908" t="s">
        <v>35</v>
      </c>
      <c r="B11908" t="s">
        <v>131</v>
      </c>
      <c r="C11908" t="s">
        <v>132</v>
      </c>
      <c r="D11908" t="s">
        <v>8</v>
      </c>
      <c r="E11908" t="s">
        <v>112</v>
      </c>
      <c r="F11908">
        <v>2778.8488000000002</v>
      </c>
      <c r="G11908">
        <v>539895586.23000002</v>
      </c>
      <c r="H11908">
        <v>114959076.0968</v>
      </c>
      <c r="I11908">
        <v>56186557.439999998</v>
      </c>
      <c r="J11908">
        <v>2002977.3676</v>
      </c>
      <c r="K11908">
        <v>13173199.0416</v>
      </c>
      <c r="L11908">
        <v>30696428.579999998</v>
      </c>
      <c r="M11908">
        <v>3522615.86</v>
      </c>
      <c r="N11908">
        <v>617836.62600000005</v>
      </c>
      <c r="O11908">
        <v>12339696.446</v>
      </c>
    </row>
    <row r="11909" spans="1:15">
      <c r="A11909" t="s">
        <v>35</v>
      </c>
      <c r="B11909" t="s">
        <v>131</v>
      </c>
      <c r="C11909" t="s">
        <v>132</v>
      </c>
      <c r="D11909" t="s">
        <v>8</v>
      </c>
      <c r="E11909" t="s">
        <v>112</v>
      </c>
      <c r="F11909">
        <v>27.322399999999998</v>
      </c>
      <c r="G11909">
        <v>5295910.4352000002</v>
      </c>
      <c r="H11909">
        <v>1142419.4982</v>
      </c>
      <c r="I11909">
        <v>576272.90879999998</v>
      </c>
      <c r="J11909">
        <v>47244.429499999998</v>
      </c>
      <c r="K11909">
        <v>100094.05439999999</v>
      </c>
      <c r="L11909">
        <v>283423.15999999997</v>
      </c>
      <c r="M11909">
        <v>47993.78</v>
      </c>
      <c r="N11909">
        <v>921.84400000000005</v>
      </c>
      <c r="O11909">
        <v>121328.02</v>
      </c>
    </row>
    <row r="11910" spans="1:15">
      <c r="A11910" t="s">
        <v>35</v>
      </c>
      <c r="B11910" t="s">
        <v>131</v>
      </c>
      <c r="C11910" t="s">
        <v>132</v>
      </c>
      <c r="D11910" t="s">
        <v>8</v>
      </c>
      <c r="E11910" t="s">
        <v>112</v>
      </c>
      <c r="F11910">
        <v>1250.4015999999999</v>
      </c>
      <c r="G11910">
        <v>196630627.65189999</v>
      </c>
      <c r="H11910">
        <v>51823559.208999999</v>
      </c>
      <c r="I11910">
        <v>25296111.513599999</v>
      </c>
      <c r="J11910">
        <v>945474.01769999997</v>
      </c>
      <c r="K11910">
        <v>5782482.6912000002</v>
      </c>
      <c r="L11910">
        <v>13916474.199999999</v>
      </c>
      <c r="M11910">
        <v>1614110.14</v>
      </c>
      <c r="N11910">
        <v>274640.05800000002</v>
      </c>
      <c r="O11910">
        <v>5552507.2460000003</v>
      </c>
    </row>
    <row r="11911" spans="1:15">
      <c r="A11911" t="s">
        <v>35</v>
      </c>
      <c r="B11911" t="s">
        <v>131</v>
      </c>
      <c r="C11911" t="s">
        <v>132</v>
      </c>
      <c r="D11911" t="s">
        <v>8</v>
      </c>
      <c r="E11911" t="s">
        <v>112</v>
      </c>
      <c r="F11911">
        <v>17.679200000000002</v>
      </c>
      <c r="G11911">
        <v>2925416.1181999999</v>
      </c>
      <c r="H11911">
        <v>739209.76240000001</v>
      </c>
      <c r="I11911">
        <v>372881.68320000003</v>
      </c>
      <c r="J11911">
        <v>13631.4038</v>
      </c>
      <c r="K11911">
        <v>64768.356</v>
      </c>
      <c r="L11911">
        <v>183390.54</v>
      </c>
      <c r="M11911">
        <v>31055.040000000001</v>
      </c>
      <c r="N11911">
        <v>595.32000000000005</v>
      </c>
      <c r="O11911">
        <v>78504.668000000005</v>
      </c>
    </row>
    <row r="11912" spans="1:15">
      <c r="A11912" t="s">
        <v>35</v>
      </c>
      <c r="B11912" t="s">
        <v>131</v>
      </c>
      <c r="C11912" t="s">
        <v>132</v>
      </c>
      <c r="D11912" t="s">
        <v>8</v>
      </c>
      <c r="E11912" t="s">
        <v>112</v>
      </c>
      <c r="F11912">
        <v>4.0179999999999998</v>
      </c>
      <c r="G11912">
        <v>780647.17500000005</v>
      </c>
      <c r="H11912">
        <v>166569.48639999999</v>
      </c>
      <c r="I11912">
        <v>81290.995200000005</v>
      </c>
      <c r="J11912">
        <v>294.57850000000002</v>
      </c>
      <c r="K11912">
        <v>18518.781599999998</v>
      </c>
      <c r="L11912">
        <v>44763.8</v>
      </c>
      <c r="M11912">
        <v>5198.8</v>
      </c>
      <c r="N11912">
        <v>881.25400000000002</v>
      </c>
      <c r="O11912">
        <v>17842.462</v>
      </c>
    </row>
    <row r="11913" spans="1:15">
      <c r="A11913" t="s">
        <v>35</v>
      </c>
      <c r="B11913" t="s">
        <v>131</v>
      </c>
      <c r="C11913" t="s">
        <v>132</v>
      </c>
      <c r="D11913" t="s">
        <v>11</v>
      </c>
      <c r="E11913" t="s">
        <v>112</v>
      </c>
      <c r="F11913">
        <v>18579.232</v>
      </c>
      <c r="G11913">
        <v>1337754867.9263999</v>
      </c>
      <c r="H11913">
        <v>565021960.25279999</v>
      </c>
      <c r="I11913">
        <v>48666987.667199999</v>
      </c>
      <c r="J11913">
        <v>12549501.3827</v>
      </c>
      <c r="K11913">
        <v>150274923.21360001</v>
      </c>
      <c r="L11913">
        <v>533323558.88</v>
      </c>
      <c r="M11913">
        <v>22714157.440000001</v>
      </c>
      <c r="N11913">
        <v>4517005.8339999998</v>
      </c>
      <c r="O11913">
        <v>185219040.53400001</v>
      </c>
    </row>
    <row r="11914" spans="1:15">
      <c r="A11914" t="s">
        <v>35</v>
      </c>
      <c r="B11914" t="s">
        <v>131</v>
      </c>
      <c r="C11914" t="s">
        <v>132</v>
      </c>
      <c r="D11914" t="s">
        <v>11</v>
      </c>
      <c r="E11914" t="s">
        <v>112</v>
      </c>
      <c r="F11914">
        <v>952.26599999999996</v>
      </c>
      <c r="G11914">
        <v>73703674.321199998</v>
      </c>
      <c r="H11914">
        <v>28960217.3158</v>
      </c>
      <c r="I11914">
        <v>2493690.5855999999</v>
      </c>
      <c r="J11914">
        <v>668547.82990000001</v>
      </c>
      <c r="K11914">
        <v>7728288.4727999996</v>
      </c>
      <c r="L11914">
        <v>27331286.34</v>
      </c>
      <c r="M11914">
        <v>1162267.18</v>
      </c>
      <c r="N11914">
        <v>230268.87400000001</v>
      </c>
      <c r="O11914">
        <v>9493276.6940000001</v>
      </c>
    </row>
    <row r="11915" spans="1:15">
      <c r="A11915" t="s">
        <v>35</v>
      </c>
      <c r="B11915" t="s">
        <v>131</v>
      </c>
      <c r="C11915" t="s">
        <v>132</v>
      </c>
      <c r="D11915" t="s">
        <v>6</v>
      </c>
      <c r="E11915" t="s">
        <v>112</v>
      </c>
      <c r="F11915">
        <v>5766.6336000000001</v>
      </c>
      <c r="G11915">
        <v>788865096.5395</v>
      </c>
      <c r="H11915">
        <v>205631544.60699999</v>
      </c>
      <c r="I11915">
        <v>214467827.05919999</v>
      </c>
      <c r="J11915">
        <v>8177484.9752000002</v>
      </c>
      <c r="K11915">
        <v>17076392.481600001</v>
      </c>
      <c r="L11915">
        <v>61493128.399999999</v>
      </c>
      <c r="M11915">
        <v>8028556.04</v>
      </c>
      <c r="N11915">
        <v>1289444.1780000001</v>
      </c>
      <c r="O11915">
        <v>25607190.092</v>
      </c>
    </row>
    <row r="11916" spans="1:15">
      <c r="A11916" t="s">
        <v>35</v>
      </c>
      <c r="B11916" t="s">
        <v>131</v>
      </c>
      <c r="C11916" t="s">
        <v>132</v>
      </c>
      <c r="D11916" t="s">
        <v>6</v>
      </c>
      <c r="E11916" t="s">
        <v>112</v>
      </c>
      <c r="F11916">
        <v>756.99120000000005</v>
      </c>
      <c r="G11916">
        <v>126652197.67200001</v>
      </c>
      <c r="H11916">
        <v>26993440.485199999</v>
      </c>
      <c r="I11916">
        <v>28153384.588799998</v>
      </c>
      <c r="J11916">
        <v>654348.39919999999</v>
      </c>
      <c r="K11916">
        <v>2241642.2327999999</v>
      </c>
      <c r="L11916">
        <v>8072254.6600000001</v>
      </c>
      <c r="M11916">
        <v>1053915.6599999999</v>
      </c>
      <c r="N11916">
        <v>169263.908</v>
      </c>
      <c r="O11916">
        <v>3361478.89</v>
      </c>
    </row>
    <row r="11917" spans="1:15">
      <c r="A11917" t="s">
        <v>35</v>
      </c>
      <c r="B11917" t="s">
        <v>131</v>
      </c>
      <c r="C11917" t="s">
        <v>132</v>
      </c>
      <c r="D11917" t="s">
        <v>6</v>
      </c>
      <c r="E11917" t="s">
        <v>112</v>
      </c>
      <c r="F11917">
        <v>8.0359999999999996</v>
      </c>
      <c r="G11917">
        <v>1344503.16</v>
      </c>
      <c r="H11917">
        <v>290266.91279999999</v>
      </c>
      <c r="I11917">
        <v>296198.16960000002</v>
      </c>
      <c r="J11917">
        <v>343.05349999999999</v>
      </c>
      <c r="K11917">
        <v>27444.743999999999</v>
      </c>
      <c r="L11917">
        <v>126848.26</v>
      </c>
      <c r="M11917">
        <v>14093.34</v>
      </c>
      <c r="N11917">
        <v>664.774</v>
      </c>
      <c r="O11917">
        <v>35684.021999999997</v>
      </c>
    </row>
    <row r="11918" spans="1:15">
      <c r="A11918" t="s">
        <v>35</v>
      </c>
      <c r="B11918" t="s">
        <v>131</v>
      </c>
      <c r="C11918" t="s">
        <v>132</v>
      </c>
      <c r="D11918" t="s">
        <v>6</v>
      </c>
      <c r="E11918" t="s">
        <v>112</v>
      </c>
      <c r="F11918">
        <v>713.59680000000003</v>
      </c>
      <c r="G11918">
        <v>101233959.6946</v>
      </c>
      <c r="H11918">
        <v>25449852.2476</v>
      </c>
      <c r="I11918">
        <v>26573670.2016</v>
      </c>
      <c r="J11918">
        <v>585460.52720000001</v>
      </c>
      <c r="K11918">
        <v>2101638.6143999998</v>
      </c>
      <c r="L11918">
        <v>7559308.5800000001</v>
      </c>
      <c r="M11918">
        <v>990072.1</v>
      </c>
      <c r="N11918">
        <v>160353.04999999999</v>
      </c>
      <c r="O11918">
        <v>3168782.8259999999</v>
      </c>
    </row>
    <row r="11919" spans="1:15">
      <c r="A11919" t="s">
        <v>35</v>
      </c>
      <c r="B11919" t="s">
        <v>131</v>
      </c>
      <c r="C11919" t="s">
        <v>132</v>
      </c>
      <c r="D11919" t="s">
        <v>6</v>
      </c>
      <c r="E11919" t="s">
        <v>112</v>
      </c>
      <c r="F11919">
        <v>2.4108000000000001</v>
      </c>
      <c r="G11919">
        <v>340652.54920000001</v>
      </c>
      <c r="H11919">
        <v>87079.596600000004</v>
      </c>
      <c r="I11919">
        <v>88859.135999999999</v>
      </c>
      <c r="J11919">
        <v>1296.3941</v>
      </c>
      <c r="K11919">
        <v>8233.4231999999993</v>
      </c>
      <c r="L11919">
        <v>38055.379999999997</v>
      </c>
      <c r="M11919">
        <v>4228.74</v>
      </c>
      <c r="N11919">
        <v>198.44</v>
      </c>
      <c r="O11919">
        <v>10704.936</v>
      </c>
    </row>
    <row r="11920" spans="1:15">
      <c r="A11920" t="s">
        <v>35</v>
      </c>
      <c r="B11920" t="s">
        <v>131</v>
      </c>
      <c r="C11920" t="s">
        <v>132</v>
      </c>
      <c r="D11920" t="s">
        <v>6</v>
      </c>
      <c r="E11920" t="s">
        <v>112</v>
      </c>
      <c r="F11920">
        <v>4.0179999999999998</v>
      </c>
      <c r="G11920">
        <v>672251.58</v>
      </c>
      <c r="H11920">
        <v>143277.78820000001</v>
      </c>
      <c r="I11920">
        <v>149434.17600000001</v>
      </c>
      <c r="J11920">
        <v>303.2792</v>
      </c>
      <c r="K11920">
        <v>11898.9216</v>
      </c>
      <c r="L11920">
        <v>42846.64</v>
      </c>
      <c r="M11920">
        <v>5594.04</v>
      </c>
      <c r="N11920">
        <v>897.49</v>
      </c>
      <c r="O11920">
        <v>17842.462</v>
      </c>
    </row>
    <row r="11921" spans="1:15">
      <c r="A11921" t="s">
        <v>35</v>
      </c>
      <c r="B11921" t="s">
        <v>131</v>
      </c>
      <c r="C11921" t="s">
        <v>132</v>
      </c>
      <c r="D11921" t="s">
        <v>8</v>
      </c>
      <c r="E11921" t="s">
        <v>112</v>
      </c>
      <c r="F11921">
        <v>59734.8024</v>
      </c>
      <c r="G11921">
        <v>7687869068.8800001</v>
      </c>
      <c r="H11921">
        <v>2105082659.3032</v>
      </c>
      <c r="I11921">
        <v>1209244965.8304</v>
      </c>
      <c r="J11921">
        <v>43041113.340599999</v>
      </c>
      <c r="K11921">
        <v>290141271.84240001</v>
      </c>
      <c r="L11921">
        <v>681394775.15999997</v>
      </c>
      <c r="M11921">
        <v>71699419.120000005</v>
      </c>
      <c r="N11921">
        <v>18275617.734000001</v>
      </c>
      <c r="O11921">
        <v>265257091.396</v>
      </c>
    </row>
    <row r="11922" spans="1:15">
      <c r="A11922" t="s">
        <v>35</v>
      </c>
      <c r="B11922" t="s">
        <v>131</v>
      </c>
      <c r="C11922" t="s">
        <v>132</v>
      </c>
      <c r="D11922" t="s">
        <v>8</v>
      </c>
      <c r="E11922" t="s">
        <v>112</v>
      </c>
      <c r="F11922">
        <v>1756.6695999999999</v>
      </c>
      <c r="G11922">
        <v>293908390.77600002</v>
      </c>
      <c r="H11922">
        <v>61905863.485399999</v>
      </c>
      <c r="I11922">
        <v>35561242.809600003</v>
      </c>
      <c r="J11922">
        <v>1584271.9023</v>
      </c>
      <c r="K11922">
        <v>8532414.1583999991</v>
      </c>
      <c r="L11922">
        <v>20038316.219999999</v>
      </c>
      <c r="M11922">
        <v>2108525.04</v>
      </c>
      <c r="N11922">
        <v>537442.26800000004</v>
      </c>
      <c r="O11922">
        <v>7800630.398</v>
      </c>
    </row>
    <row r="11923" spans="1:15">
      <c r="A11923" t="s">
        <v>35</v>
      </c>
      <c r="B11923" t="s">
        <v>131</v>
      </c>
      <c r="C11923" t="s">
        <v>132</v>
      </c>
      <c r="D11923" t="s">
        <v>8</v>
      </c>
      <c r="E11923" t="s">
        <v>112</v>
      </c>
      <c r="F11923">
        <v>1297.8140000000001</v>
      </c>
      <c r="G11923">
        <v>178017739.59819999</v>
      </c>
      <c r="H11923">
        <v>45735593.061800003</v>
      </c>
      <c r="I11923">
        <v>26272365.465599999</v>
      </c>
      <c r="J11923">
        <v>952148.64509999997</v>
      </c>
      <c r="K11923">
        <v>6303689.2872000001</v>
      </c>
      <c r="L11923">
        <v>14804162.74</v>
      </c>
      <c r="M11923">
        <v>1557761.38</v>
      </c>
      <c r="N11923">
        <v>397058.59600000002</v>
      </c>
      <c r="O11923">
        <v>5763045.7719999999</v>
      </c>
    </row>
    <row r="11924" spans="1:15">
      <c r="A11924" t="s">
        <v>35</v>
      </c>
      <c r="B11924" t="s">
        <v>131</v>
      </c>
      <c r="C11924" t="s">
        <v>132</v>
      </c>
      <c r="D11924" t="s">
        <v>11</v>
      </c>
      <c r="E11924" t="s">
        <v>112</v>
      </c>
      <c r="F11924">
        <v>20604.304</v>
      </c>
      <c r="G11924">
        <v>1335066179.832</v>
      </c>
      <c r="H11924">
        <v>533594123.40679997</v>
      </c>
      <c r="I11924">
        <v>55314908.985600002</v>
      </c>
      <c r="J11924">
        <v>18051973.450100001</v>
      </c>
      <c r="K11924">
        <v>161755778.736</v>
      </c>
      <c r="L11924">
        <v>589524786.94000006</v>
      </c>
      <c r="M11924">
        <v>26310816.84</v>
      </c>
      <c r="N11924">
        <v>5447048.1119999997</v>
      </c>
      <c r="O11924">
        <v>205407276.206</v>
      </c>
    </row>
    <row r="11925" spans="1:15">
      <c r="A11925" t="s">
        <v>35</v>
      </c>
      <c r="B11925" t="s">
        <v>131</v>
      </c>
      <c r="C11925" t="s">
        <v>132</v>
      </c>
      <c r="D11925" t="s">
        <v>11</v>
      </c>
      <c r="E11925" t="s">
        <v>112</v>
      </c>
      <c r="F11925">
        <v>738.50840000000005</v>
      </c>
      <c r="G11925">
        <v>51177398.995800003</v>
      </c>
      <c r="H11925">
        <v>19125991.9362</v>
      </c>
      <c r="I11925">
        <v>1981302.1055999999</v>
      </c>
      <c r="J11925">
        <v>553848.64670000004</v>
      </c>
      <c r="K11925">
        <v>5862039.6815999998</v>
      </c>
      <c r="L11925">
        <v>21111574.039999999</v>
      </c>
      <c r="M11925">
        <v>938535.1</v>
      </c>
      <c r="N11925">
        <v>192181.924</v>
      </c>
      <c r="O11925">
        <v>7362296.2819999997</v>
      </c>
    </row>
    <row r="11926" spans="1:15">
      <c r="A11926" t="s">
        <v>35</v>
      </c>
      <c r="B11926" t="s">
        <v>131</v>
      </c>
      <c r="C11926" t="s">
        <v>132</v>
      </c>
      <c r="D11926" t="s">
        <v>8</v>
      </c>
      <c r="E11926" t="s">
        <v>112</v>
      </c>
      <c r="F11926">
        <v>125.3616</v>
      </c>
      <c r="G11926">
        <v>18051506.272799999</v>
      </c>
      <c r="H11926">
        <v>4753645.2633999996</v>
      </c>
      <c r="I11926">
        <v>2643593.1455999999</v>
      </c>
      <c r="J11926">
        <v>919629.41310000001</v>
      </c>
      <c r="K11926">
        <v>596977.64639999997</v>
      </c>
      <c r="L11926">
        <v>1419353.58</v>
      </c>
      <c r="M11926">
        <v>154065.70000000001</v>
      </c>
      <c r="N11926">
        <v>85409.478000000003</v>
      </c>
      <c r="O11926">
        <v>556677.41799999995</v>
      </c>
    </row>
    <row r="11927" spans="1:15">
      <c r="A11927" t="s">
        <v>35</v>
      </c>
      <c r="B11927" t="s">
        <v>131</v>
      </c>
      <c r="C11927" t="s">
        <v>132</v>
      </c>
      <c r="D11927" t="s">
        <v>8</v>
      </c>
      <c r="E11927" t="s">
        <v>112</v>
      </c>
      <c r="F11927">
        <v>173.57759999999999</v>
      </c>
      <c r="G11927">
        <v>31404093.335999999</v>
      </c>
      <c r="H11927">
        <v>6581971.5883999998</v>
      </c>
      <c r="I11927">
        <v>3660354.8352000001</v>
      </c>
      <c r="J11927">
        <v>133196.72589999999</v>
      </c>
      <c r="K11927">
        <v>826588.92960000003</v>
      </c>
      <c r="L11927">
        <v>1965261.2</v>
      </c>
      <c r="M11927">
        <v>213323.82</v>
      </c>
      <c r="N11927">
        <v>118258.514</v>
      </c>
      <c r="O11927">
        <v>770785.15800000005</v>
      </c>
    </row>
    <row r="11928" spans="1:15">
      <c r="A11928" t="s">
        <v>35</v>
      </c>
      <c r="B11928" t="s">
        <v>131</v>
      </c>
      <c r="C11928" t="s">
        <v>132</v>
      </c>
      <c r="D11928" t="s">
        <v>8</v>
      </c>
      <c r="E11928" t="s">
        <v>112</v>
      </c>
      <c r="F11928">
        <v>36.965600000000002</v>
      </c>
      <c r="G11928">
        <v>5481435.96</v>
      </c>
      <c r="H11928">
        <v>1401715.1258</v>
      </c>
      <c r="I11928">
        <v>779522.43839999998</v>
      </c>
      <c r="J11928">
        <v>56971.7356</v>
      </c>
      <c r="K11928">
        <v>176031.59760000001</v>
      </c>
      <c r="L11928">
        <v>418527.18</v>
      </c>
      <c r="M11928">
        <v>45431.28</v>
      </c>
      <c r="N11928">
        <v>25181.133999999998</v>
      </c>
      <c r="O11928">
        <v>164147.764</v>
      </c>
    </row>
    <row r="11929" spans="1:15">
      <c r="A11929" t="s">
        <v>35</v>
      </c>
      <c r="B11929" t="s">
        <v>131</v>
      </c>
      <c r="C11929" t="s">
        <v>132</v>
      </c>
      <c r="D11929" t="s">
        <v>6</v>
      </c>
      <c r="E11929" t="s">
        <v>112</v>
      </c>
      <c r="F11929">
        <v>37171.321600000003</v>
      </c>
      <c r="G11929">
        <v>5954544632.6149998</v>
      </c>
      <c r="H11929">
        <v>1547350343.5866001</v>
      </c>
      <c r="I11929">
        <v>1393509235.6415999</v>
      </c>
      <c r="J11929">
        <v>34976131.260600001</v>
      </c>
      <c r="K11929">
        <v>109699173.69840001</v>
      </c>
      <c r="L11929">
        <v>390689003.27999997</v>
      </c>
      <c r="M11929">
        <v>76672842.120000005</v>
      </c>
      <c r="N11929">
        <v>6748290.4500000002</v>
      </c>
      <c r="O11929">
        <v>165062179.12799999</v>
      </c>
    </row>
    <row r="11930" spans="1:15">
      <c r="A11930" t="s">
        <v>35</v>
      </c>
      <c r="B11930" t="s">
        <v>131</v>
      </c>
      <c r="C11930" t="s">
        <v>132</v>
      </c>
      <c r="D11930" t="s">
        <v>6</v>
      </c>
      <c r="E11930" t="s">
        <v>112</v>
      </c>
      <c r="F11930">
        <v>836.54759999999999</v>
      </c>
      <c r="G11930">
        <v>162530741.83500001</v>
      </c>
      <c r="H11930">
        <v>34866418.655000001</v>
      </c>
      <c r="I11930">
        <v>31344509.184</v>
      </c>
      <c r="J11930">
        <v>639966.25520000001</v>
      </c>
      <c r="K11930">
        <v>2630798.784</v>
      </c>
      <c r="L11930">
        <v>8765817.2200000007</v>
      </c>
      <c r="M11930">
        <v>1055485.1399999999</v>
      </c>
      <c r="N11930">
        <v>213066.83199999999</v>
      </c>
      <c r="O11930">
        <v>3714756.21</v>
      </c>
    </row>
    <row r="11931" spans="1:15">
      <c r="A11931" t="s">
        <v>35</v>
      </c>
      <c r="B11931" t="s">
        <v>131</v>
      </c>
      <c r="C11931" t="s">
        <v>132</v>
      </c>
      <c r="D11931" t="s">
        <v>6</v>
      </c>
      <c r="E11931" t="s">
        <v>112</v>
      </c>
      <c r="F11931">
        <v>182.41720000000001</v>
      </c>
      <c r="G11931">
        <v>29825765.9608</v>
      </c>
      <c r="H11931">
        <v>7603844.2396</v>
      </c>
      <c r="I11931">
        <v>6835294.5983999996</v>
      </c>
      <c r="J11931">
        <v>294469.14689999999</v>
      </c>
      <c r="K11931">
        <v>574181.41680000001</v>
      </c>
      <c r="L11931">
        <v>1915407.66</v>
      </c>
      <c r="M11931">
        <v>230631.56</v>
      </c>
      <c r="N11931">
        <v>46355.584000000003</v>
      </c>
      <c r="O11931">
        <v>810037.49199999997</v>
      </c>
    </row>
    <row r="11932" spans="1:15">
      <c r="A11932" t="s">
        <v>35</v>
      </c>
      <c r="B11932" t="s">
        <v>131</v>
      </c>
      <c r="C11932" t="s">
        <v>132</v>
      </c>
      <c r="D11932" t="s">
        <v>6</v>
      </c>
      <c r="E11932" t="s">
        <v>112</v>
      </c>
      <c r="F11932">
        <v>151.88040000000001</v>
      </c>
      <c r="G11932">
        <v>29470992.150600001</v>
      </c>
      <c r="H11932">
        <v>6388681.4343999997</v>
      </c>
      <c r="I11932">
        <v>5468001.4079999998</v>
      </c>
      <c r="J11932">
        <v>161199.08720000001</v>
      </c>
      <c r="K11932">
        <v>432112.57919999998</v>
      </c>
      <c r="L11932">
        <v>1769341.88</v>
      </c>
      <c r="M11932">
        <v>256294.28</v>
      </c>
      <c r="N11932">
        <v>4049.078</v>
      </c>
      <c r="O11932">
        <v>674436.22400000005</v>
      </c>
    </row>
    <row r="11933" spans="1:15">
      <c r="A11933" t="s">
        <v>35</v>
      </c>
      <c r="B11933" t="s">
        <v>131</v>
      </c>
      <c r="C11933" t="s">
        <v>132</v>
      </c>
      <c r="D11933" t="s">
        <v>6</v>
      </c>
      <c r="E11933" t="s">
        <v>112</v>
      </c>
      <c r="F11933">
        <v>186.43520000000001</v>
      </c>
      <c r="G11933">
        <v>29657878.0898</v>
      </c>
      <c r="H11933">
        <v>7842191.4173999997</v>
      </c>
      <c r="I11933">
        <v>6712042.6944000004</v>
      </c>
      <c r="J11933">
        <v>141206.2787</v>
      </c>
      <c r="K11933">
        <v>530425.69200000004</v>
      </c>
      <c r="L11933">
        <v>2171881.52</v>
      </c>
      <c r="M11933">
        <v>314608.58</v>
      </c>
      <c r="N11933">
        <v>4970.0200000000004</v>
      </c>
      <c r="O11933">
        <v>827879.95400000003</v>
      </c>
    </row>
    <row r="11934" spans="1:15">
      <c r="A11934" t="s">
        <v>35</v>
      </c>
      <c r="B11934" t="s">
        <v>131</v>
      </c>
      <c r="C11934" t="s">
        <v>132</v>
      </c>
      <c r="D11934" t="s">
        <v>6</v>
      </c>
      <c r="E11934" t="s">
        <v>112</v>
      </c>
      <c r="F11934">
        <v>8.0359999999999996</v>
      </c>
      <c r="G11934">
        <v>1256195.5560000001</v>
      </c>
      <c r="H11934">
        <v>338340.88880000002</v>
      </c>
      <c r="I11934">
        <v>295858.88640000002</v>
      </c>
      <c r="J11934">
        <v>1623.2892999999999</v>
      </c>
      <c r="K11934">
        <v>27416.4048</v>
      </c>
      <c r="L11934">
        <v>126826.12</v>
      </c>
      <c r="M11934">
        <v>14094.16</v>
      </c>
      <c r="N11934">
        <v>321.11200000000002</v>
      </c>
      <c r="O11934">
        <v>35684.021999999997</v>
      </c>
    </row>
    <row r="11935" spans="1:15">
      <c r="A11935" t="s">
        <v>35</v>
      </c>
      <c r="B11935" t="s">
        <v>131</v>
      </c>
      <c r="C11935" t="s">
        <v>132</v>
      </c>
      <c r="D11935" t="s">
        <v>8</v>
      </c>
      <c r="E11935" t="s">
        <v>112</v>
      </c>
      <c r="F11935">
        <v>126702.0048</v>
      </c>
      <c r="G11935">
        <v>19157685221.173</v>
      </c>
      <c r="H11935">
        <v>5250764200.8612003</v>
      </c>
      <c r="I11935">
        <v>2562976733.5679998</v>
      </c>
      <c r="J11935">
        <v>89955280.511999995</v>
      </c>
      <c r="K11935">
        <v>557934443.62559998</v>
      </c>
      <c r="L11935">
        <v>1381495232.0599999</v>
      </c>
      <c r="M11935">
        <v>270304922.18000001</v>
      </c>
      <c r="N11935">
        <v>23518345.708000001</v>
      </c>
      <c r="O11935">
        <v>562630225.63</v>
      </c>
    </row>
    <row r="11936" spans="1:15">
      <c r="A11936" t="s">
        <v>35</v>
      </c>
      <c r="B11936" t="s">
        <v>131</v>
      </c>
      <c r="C11936" t="s">
        <v>132</v>
      </c>
      <c r="D11936" t="s">
        <v>8</v>
      </c>
      <c r="E11936" t="s">
        <v>112</v>
      </c>
      <c r="F11936">
        <v>727.25800000000004</v>
      </c>
      <c r="G11936">
        <v>141297138.67500001</v>
      </c>
      <c r="H11936">
        <v>27729097.9912</v>
      </c>
      <c r="I11936">
        <v>14363828.217599999</v>
      </c>
      <c r="J11936">
        <v>528214.10019999999</v>
      </c>
      <c r="K11936">
        <v>7035811.2648</v>
      </c>
      <c r="L11936">
        <v>5461982.2800000003</v>
      </c>
      <c r="M11936">
        <v>204017.64</v>
      </c>
      <c r="N11936">
        <v>244914.64799999999</v>
      </c>
      <c r="O11936">
        <v>3229446.8360000001</v>
      </c>
    </row>
    <row r="11937" spans="1:15">
      <c r="A11937" t="s">
        <v>35</v>
      </c>
      <c r="B11937" t="s">
        <v>131</v>
      </c>
      <c r="C11937" t="s">
        <v>132</v>
      </c>
      <c r="D11937" t="s">
        <v>8</v>
      </c>
      <c r="E11937" t="s">
        <v>112</v>
      </c>
      <c r="F11937">
        <v>9.6432000000000002</v>
      </c>
      <c r="G11937">
        <v>1873553.22</v>
      </c>
      <c r="H11937">
        <v>403205.75880000001</v>
      </c>
      <c r="I11937">
        <v>203389.65119999999</v>
      </c>
      <c r="J11937">
        <v>24406.514500000001</v>
      </c>
      <c r="K11937">
        <v>35329.2408</v>
      </c>
      <c r="L11937">
        <v>100032.62</v>
      </c>
      <c r="M11937">
        <v>16937.919999999998</v>
      </c>
      <c r="N11937">
        <v>326.524</v>
      </c>
      <c r="O11937">
        <v>42821.548000000003</v>
      </c>
    </row>
    <row r="11938" spans="1:15">
      <c r="A11938" t="s">
        <v>35</v>
      </c>
      <c r="B11938" t="s">
        <v>131</v>
      </c>
      <c r="C11938" t="s">
        <v>132</v>
      </c>
      <c r="D11938" t="s">
        <v>8</v>
      </c>
      <c r="E11938" t="s">
        <v>112</v>
      </c>
      <c r="F11938">
        <v>2387.4956000000002</v>
      </c>
      <c r="G11938">
        <v>370251157.73180002</v>
      </c>
      <c r="H11938">
        <v>98975487.643999994</v>
      </c>
      <c r="I11938">
        <v>48303502.003200002</v>
      </c>
      <c r="J11938">
        <v>1700620.4765999999</v>
      </c>
      <c r="K11938">
        <v>11003727.895199999</v>
      </c>
      <c r="L11938">
        <v>26598563.859999999</v>
      </c>
      <c r="M11938">
        <v>3089400.02</v>
      </c>
      <c r="N11938">
        <v>523537.03600000002</v>
      </c>
      <c r="O11938">
        <v>10601861.754000001</v>
      </c>
    </row>
    <row r="11939" spans="1:15">
      <c r="A11939" t="s">
        <v>35</v>
      </c>
      <c r="B11939" t="s">
        <v>131</v>
      </c>
      <c r="C11939" t="s">
        <v>132</v>
      </c>
      <c r="D11939" t="s">
        <v>8</v>
      </c>
      <c r="E11939" t="s">
        <v>112</v>
      </c>
      <c r="F11939">
        <v>19.2864</v>
      </c>
      <c r="G11939">
        <v>2965894.4145999998</v>
      </c>
      <c r="H11939">
        <v>806411.51760000002</v>
      </c>
      <c r="I11939">
        <v>406779.30239999999</v>
      </c>
      <c r="J11939">
        <v>15371.5301</v>
      </c>
      <c r="K11939">
        <v>70656.710399999996</v>
      </c>
      <c r="L11939">
        <v>200061.96</v>
      </c>
      <c r="M11939">
        <v>33876.660000000003</v>
      </c>
      <c r="N11939">
        <v>652.14599999999996</v>
      </c>
      <c r="O11939">
        <v>85642.194000000003</v>
      </c>
    </row>
    <row r="11940" spans="1:15">
      <c r="A11940" t="s">
        <v>35</v>
      </c>
      <c r="B11940" t="s">
        <v>131</v>
      </c>
      <c r="C11940" t="s">
        <v>132</v>
      </c>
      <c r="D11940" t="s">
        <v>11</v>
      </c>
      <c r="E11940" t="s">
        <v>112</v>
      </c>
      <c r="F11940">
        <v>17213.112000000001</v>
      </c>
      <c r="G11940">
        <v>1239390539.4024</v>
      </c>
      <c r="H11940">
        <v>522424864.46499997</v>
      </c>
      <c r="I11940">
        <v>44492678.611199997</v>
      </c>
      <c r="J11940">
        <v>11840145.104800001</v>
      </c>
      <c r="K11940">
        <v>128759037.4152</v>
      </c>
      <c r="L11940">
        <v>485073009</v>
      </c>
      <c r="M11940">
        <v>42031665.780000001</v>
      </c>
      <c r="N11940">
        <v>2867380.4279999998</v>
      </c>
      <c r="O11940">
        <v>171599994.192</v>
      </c>
    </row>
    <row r="11941" spans="1:15">
      <c r="A11941" t="s">
        <v>35</v>
      </c>
      <c r="B11941" t="s">
        <v>131</v>
      </c>
      <c r="C11941" t="s">
        <v>132</v>
      </c>
      <c r="D11941" t="s">
        <v>11</v>
      </c>
      <c r="E11941" t="s">
        <v>112</v>
      </c>
      <c r="F11941">
        <v>429.92599999999999</v>
      </c>
      <c r="G11941">
        <v>37144445.599799998</v>
      </c>
      <c r="H11941">
        <v>13074863.944599999</v>
      </c>
      <c r="I11941">
        <v>1125844.7808000001</v>
      </c>
      <c r="J11941">
        <v>323725.6421</v>
      </c>
      <c r="K11941">
        <v>3489140.9016</v>
      </c>
      <c r="L11941">
        <v>12339439.539999999</v>
      </c>
      <c r="M11941">
        <v>524740.96</v>
      </c>
      <c r="N11941">
        <v>103960.01</v>
      </c>
      <c r="O11941">
        <v>4285994.6140000001</v>
      </c>
    </row>
    <row r="11942" spans="1:15">
      <c r="A11942" t="s">
        <v>35</v>
      </c>
      <c r="B11942" t="s">
        <v>131</v>
      </c>
      <c r="C11942" t="s">
        <v>132</v>
      </c>
      <c r="D11942" t="s">
        <v>6</v>
      </c>
      <c r="E11942" t="s">
        <v>112</v>
      </c>
      <c r="F11942">
        <v>8397.6200000000008</v>
      </c>
      <c r="G11942">
        <v>1148779300.2839999</v>
      </c>
      <c r="H11942">
        <v>299569639.96859998</v>
      </c>
      <c r="I11942">
        <v>314810791.73760003</v>
      </c>
      <c r="J11942">
        <v>10495684.981899999</v>
      </c>
      <c r="K11942">
        <v>24549214.5792</v>
      </c>
      <c r="L11942">
        <v>89834035.640000001</v>
      </c>
      <c r="M11942">
        <v>16400264.039999999</v>
      </c>
      <c r="N11942">
        <v>1743570.51</v>
      </c>
      <c r="O11942">
        <v>37290291.873999998</v>
      </c>
    </row>
    <row r="11943" spans="1:15">
      <c r="A11943" t="s">
        <v>35</v>
      </c>
      <c r="B11943" t="s">
        <v>131</v>
      </c>
      <c r="C11943" t="s">
        <v>132</v>
      </c>
      <c r="D11943" t="s">
        <v>6</v>
      </c>
      <c r="E11943" t="s">
        <v>112</v>
      </c>
      <c r="F11943">
        <v>259.56279999999998</v>
      </c>
      <c r="G11943">
        <v>43427452.068000004</v>
      </c>
      <c r="H11943">
        <v>9255716.6424000002</v>
      </c>
      <c r="I11943">
        <v>9653442.2591999993</v>
      </c>
      <c r="J11943">
        <v>208209.8425</v>
      </c>
      <c r="K11943">
        <v>768625.52399999998</v>
      </c>
      <c r="L11943">
        <v>2767878.84</v>
      </c>
      <c r="M11943">
        <v>361374</v>
      </c>
      <c r="N11943">
        <v>58042.798000000003</v>
      </c>
      <c r="O11943">
        <v>1152608.9739999999</v>
      </c>
    </row>
    <row r="11944" spans="1:15">
      <c r="A11944" t="s">
        <v>35</v>
      </c>
      <c r="B11944" t="s">
        <v>131</v>
      </c>
      <c r="C11944" t="s">
        <v>132</v>
      </c>
      <c r="D11944" t="s">
        <v>6</v>
      </c>
      <c r="E11944" t="s">
        <v>112</v>
      </c>
      <c r="F11944">
        <v>12.8576</v>
      </c>
      <c r="G11944">
        <v>2151205.0559999999</v>
      </c>
      <c r="H11944">
        <v>464426.90139999997</v>
      </c>
      <c r="I11944">
        <v>473915.6544</v>
      </c>
      <c r="J11944">
        <v>13123.0383</v>
      </c>
      <c r="K11944">
        <v>43914.247199999998</v>
      </c>
      <c r="L11944">
        <v>202956.56</v>
      </c>
      <c r="M11944">
        <v>22553.279999999999</v>
      </c>
      <c r="N11944">
        <v>1059.8499999999999</v>
      </c>
      <c r="O11944">
        <v>57094.796000000002</v>
      </c>
    </row>
    <row r="11945" spans="1:15">
      <c r="A11945" t="s">
        <v>35</v>
      </c>
      <c r="B11945" t="s">
        <v>131</v>
      </c>
      <c r="C11945" t="s">
        <v>132</v>
      </c>
      <c r="D11945" t="s">
        <v>6</v>
      </c>
      <c r="E11945" t="s">
        <v>112</v>
      </c>
      <c r="F11945">
        <v>551.26959999999997</v>
      </c>
      <c r="G11945">
        <v>77067907.630600005</v>
      </c>
      <c r="H11945">
        <v>19657637.2962</v>
      </c>
      <c r="I11945">
        <v>20502364.223999999</v>
      </c>
      <c r="J11945">
        <v>448065.1251</v>
      </c>
      <c r="K11945">
        <v>1632436.2216</v>
      </c>
      <c r="L11945">
        <v>5878518.5</v>
      </c>
      <c r="M11945">
        <v>767498.68</v>
      </c>
      <c r="N11945">
        <v>123267.32</v>
      </c>
      <c r="O11945">
        <v>2447955.84</v>
      </c>
    </row>
    <row r="11946" spans="1:15">
      <c r="A11946" t="s">
        <v>35</v>
      </c>
      <c r="B11946" t="s">
        <v>131</v>
      </c>
      <c r="C11946" t="s">
        <v>132</v>
      </c>
      <c r="D11946" t="s">
        <v>6</v>
      </c>
      <c r="E11946" t="s">
        <v>112</v>
      </c>
      <c r="F11946">
        <v>31.340399999999999</v>
      </c>
      <c r="G11946">
        <v>4428483.1391000003</v>
      </c>
      <c r="H11946">
        <v>1132040.3236</v>
      </c>
      <c r="I11946">
        <v>1155171.1296000001</v>
      </c>
      <c r="J11946">
        <v>25679.292600000001</v>
      </c>
      <c r="K11946">
        <v>107038.9296</v>
      </c>
      <c r="L11946">
        <v>494710.1</v>
      </c>
      <c r="M11946">
        <v>54969.52</v>
      </c>
      <c r="N11946">
        <v>2586.9360000000001</v>
      </c>
      <c r="O11946">
        <v>139169.57999999999</v>
      </c>
    </row>
    <row r="11947" spans="1:15">
      <c r="A11947" t="s">
        <v>35</v>
      </c>
      <c r="B11947" t="s">
        <v>131</v>
      </c>
      <c r="C11947" t="s">
        <v>132</v>
      </c>
      <c r="D11947" t="s">
        <v>8</v>
      </c>
      <c r="E11947" t="s">
        <v>112</v>
      </c>
      <c r="F11947">
        <v>66785.588799999998</v>
      </c>
      <c r="G11947">
        <v>8595305278.5599995</v>
      </c>
      <c r="H11947">
        <v>2354370010.5047998</v>
      </c>
      <c r="I11947">
        <v>1351865709.3504</v>
      </c>
      <c r="J11947">
        <v>47829016.208800003</v>
      </c>
      <c r="K11947">
        <v>294317749.04400003</v>
      </c>
      <c r="L11947">
        <v>730012555.48000002</v>
      </c>
      <c r="M11947">
        <v>161558307.31999999</v>
      </c>
      <c r="N11947">
        <v>15736575.228</v>
      </c>
      <c r="O11947">
        <v>296566664.15200001</v>
      </c>
    </row>
    <row r="11948" spans="1:15">
      <c r="A11948" t="s">
        <v>35</v>
      </c>
      <c r="B11948" t="s">
        <v>131</v>
      </c>
      <c r="C11948" t="s">
        <v>132</v>
      </c>
      <c r="D11948" t="s">
        <v>8</v>
      </c>
      <c r="E11948" t="s">
        <v>112</v>
      </c>
      <c r="F11948">
        <v>436.35480000000001</v>
      </c>
      <c r="G11948">
        <v>73006521.588</v>
      </c>
      <c r="H11948">
        <v>14343192.0812</v>
      </c>
      <c r="I11948">
        <v>5051910.3168000001</v>
      </c>
      <c r="J11948">
        <v>376688.87239999999</v>
      </c>
      <c r="K11948">
        <v>6783549.8760000002</v>
      </c>
      <c r="L11948">
        <v>3051263.46</v>
      </c>
      <c r="M11948">
        <v>-549925.62</v>
      </c>
      <c r="N11948">
        <v>499789.18</v>
      </c>
      <c r="O11948">
        <v>1937668.2819999999</v>
      </c>
    </row>
    <row r="11949" spans="1:15">
      <c r="A11949" t="s">
        <v>35</v>
      </c>
      <c r="B11949" t="s">
        <v>131</v>
      </c>
      <c r="C11949" t="s">
        <v>132</v>
      </c>
      <c r="D11949" t="s">
        <v>8</v>
      </c>
      <c r="E11949" t="s">
        <v>112</v>
      </c>
      <c r="F11949">
        <v>965.92719999999997</v>
      </c>
      <c r="G11949">
        <v>126884581.9164</v>
      </c>
      <c r="H11949">
        <v>34039745.913199998</v>
      </c>
      <c r="I11949">
        <v>19553793.7344</v>
      </c>
      <c r="J11949">
        <v>690561.67070000002</v>
      </c>
      <c r="K11949">
        <v>4691663.4888000004</v>
      </c>
      <c r="L11949">
        <v>11018327.699999999</v>
      </c>
      <c r="M11949">
        <v>1159400.46</v>
      </c>
      <c r="N11949">
        <v>295517.75</v>
      </c>
      <c r="O11949">
        <v>4289275.1880000001</v>
      </c>
    </row>
    <row r="11950" spans="1:15">
      <c r="A11950" t="s">
        <v>35</v>
      </c>
      <c r="B11950" t="s">
        <v>131</v>
      </c>
      <c r="C11950" t="s">
        <v>132</v>
      </c>
      <c r="D11950" t="s">
        <v>11</v>
      </c>
      <c r="E11950" t="s">
        <v>112</v>
      </c>
      <c r="F11950">
        <v>18900.671999999999</v>
      </c>
      <c r="G11950">
        <v>1224678492.576</v>
      </c>
      <c r="H11950">
        <v>489465817.3962</v>
      </c>
      <c r="I11950">
        <v>50611028.447999999</v>
      </c>
      <c r="J11950">
        <v>23185536.252599999</v>
      </c>
      <c r="K11950">
        <v>137827072.1952</v>
      </c>
      <c r="L11950">
        <v>534636631.44</v>
      </c>
      <c r="M11950">
        <v>46881172.020000003</v>
      </c>
      <c r="N11950">
        <v>4097108.5980000002</v>
      </c>
      <c r="O11950">
        <v>188423523.618</v>
      </c>
    </row>
    <row r="11951" spans="1:15">
      <c r="A11951" t="s">
        <v>35</v>
      </c>
      <c r="B11951" t="s">
        <v>131</v>
      </c>
      <c r="C11951" t="s">
        <v>132</v>
      </c>
      <c r="D11951" t="s">
        <v>11</v>
      </c>
      <c r="E11951" t="s">
        <v>112</v>
      </c>
      <c r="F11951">
        <v>269.20600000000002</v>
      </c>
      <c r="G11951">
        <v>21078587.514600001</v>
      </c>
      <c r="H11951">
        <v>6971932.3464000002</v>
      </c>
      <c r="I11951">
        <v>722238.68160000001</v>
      </c>
      <c r="J11951">
        <v>279747.67830000003</v>
      </c>
      <c r="K11951">
        <v>2136873.0959999999</v>
      </c>
      <c r="L11951">
        <v>7695731.1600000001</v>
      </c>
      <c r="M11951">
        <v>342120.4</v>
      </c>
      <c r="N11951">
        <v>70056.535999999993</v>
      </c>
      <c r="O11951">
        <v>2683752.17</v>
      </c>
    </row>
    <row r="11952" spans="1:15">
      <c r="A11952" t="s">
        <v>35</v>
      </c>
      <c r="B11952" t="s">
        <v>131</v>
      </c>
      <c r="C11952" t="s">
        <v>132</v>
      </c>
      <c r="D11952" t="s">
        <v>8</v>
      </c>
      <c r="E11952" t="s">
        <v>112</v>
      </c>
      <c r="F11952">
        <v>17995.8184</v>
      </c>
      <c r="G11952">
        <v>2591316868.4172001</v>
      </c>
      <c r="H11952">
        <v>695028179.70200002</v>
      </c>
      <c r="I11952">
        <v>375244740.30720001</v>
      </c>
      <c r="J11952">
        <v>15094232.2762</v>
      </c>
      <c r="K11952">
        <v>82270271.311199993</v>
      </c>
      <c r="L11952">
        <v>194145363.97999999</v>
      </c>
      <c r="M11952">
        <v>41031354.340000004</v>
      </c>
      <c r="N11952">
        <v>13017449.323999999</v>
      </c>
      <c r="O11952">
        <v>79911848.434</v>
      </c>
    </row>
    <row r="11953" spans="1:15">
      <c r="A11953" t="s">
        <v>35</v>
      </c>
      <c r="B11953" t="s">
        <v>131</v>
      </c>
      <c r="C11953" t="s">
        <v>132</v>
      </c>
      <c r="D11953" t="s">
        <v>8</v>
      </c>
      <c r="E11953" t="s">
        <v>112</v>
      </c>
      <c r="F11953">
        <v>159.91640000000001</v>
      </c>
      <c r="G11953">
        <v>28932474.879000001</v>
      </c>
      <c r="H11953">
        <v>9265039.5258000009</v>
      </c>
      <c r="I11953">
        <v>2482536.7488000002</v>
      </c>
      <c r="J11953">
        <v>123795.072</v>
      </c>
      <c r="K11953">
        <v>2225840.4720000001</v>
      </c>
      <c r="L11953">
        <v>1073337.3600000001</v>
      </c>
      <c r="M11953">
        <v>-133197.51999999999</v>
      </c>
      <c r="N11953">
        <v>634020.31000000006</v>
      </c>
      <c r="O11953">
        <v>710122.05</v>
      </c>
    </row>
    <row r="11954" spans="1:15">
      <c r="A11954" t="s">
        <v>35</v>
      </c>
      <c r="B11954" t="s">
        <v>131</v>
      </c>
      <c r="C11954" t="s">
        <v>132</v>
      </c>
      <c r="D11954" t="s">
        <v>8</v>
      </c>
      <c r="E11954" t="s">
        <v>112</v>
      </c>
      <c r="F11954">
        <v>152.684</v>
      </c>
      <c r="G11954">
        <v>19601531.458700001</v>
      </c>
      <c r="H11954">
        <v>5667262.3838</v>
      </c>
      <c r="I11954">
        <v>3253824.2880000002</v>
      </c>
      <c r="J11954">
        <v>114751.3869</v>
      </c>
      <c r="K11954">
        <v>671068.71360000002</v>
      </c>
      <c r="L11954">
        <v>1756922.98</v>
      </c>
      <c r="M11954">
        <v>200258.76</v>
      </c>
      <c r="N11954">
        <v>83935.61</v>
      </c>
      <c r="O11954">
        <v>678004.53599999996</v>
      </c>
    </row>
    <row r="11955" spans="1:15">
      <c r="A11955" t="s">
        <v>35</v>
      </c>
      <c r="B11955" t="s">
        <v>131</v>
      </c>
      <c r="C11955" t="s">
        <v>132</v>
      </c>
      <c r="D11955" t="s">
        <v>7</v>
      </c>
      <c r="E11955" t="s">
        <v>110</v>
      </c>
      <c r="F11955">
        <v>585.02080000000001</v>
      </c>
      <c r="G11955">
        <v>92140249.481299996</v>
      </c>
      <c r="H11955">
        <v>24705985.418200001</v>
      </c>
      <c r="I11955">
        <v>23040149.817600001</v>
      </c>
      <c r="J11955">
        <v>38871205.146899998</v>
      </c>
      <c r="K11955">
        <v>1809843.156</v>
      </c>
      <c r="L11955">
        <v>4222247.24</v>
      </c>
      <c r="M11955">
        <v>1233762.1599999999</v>
      </c>
      <c r="N11955">
        <v>448363.45400000003</v>
      </c>
      <c r="O11955">
        <v>1479731</v>
      </c>
    </row>
    <row r="11956" spans="1:15">
      <c r="A11956" t="s">
        <v>35</v>
      </c>
      <c r="B11956" t="s">
        <v>131</v>
      </c>
      <c r="C11956" t="s">
        <v>132</v>
      </c>
      <c r="D11956" t="s">
        <v>7</v>
      </c>
      <c r="E11956" t="s">
        <v>110</v>
      </c>
      <c r="F11956">
        <v>113.30759999999999</v>
      </c>
      <c r="G11956">
        <v>21004679.618999999</v>
      </c>
      <c r="H11956">
        <v>4785090.6069999998</v>
      </c>
      <c r="I11956">
        <v>4462448.6591999996</v>
      </c>
      <c r="J11956">
        <v>7534035.9814999998</v>
      </c>
      <c r="K11956">
        <v>350533.76400000002</v>
      </c>
      <c r="L11956">
        <v>817767.14</v>
      </c>
      <c r="M11956">
        <v>238960.3</v>
      </c>
      <c r="N11956">
        <v>86839.148000000001</v>
      </c>
      <c r="O11956">
        <v>286596.06800000003</v>
      </c>
    </row>
    <row r="11957" spans="1:15">
      <c r="A11957" t="s">
        <v>35</v>
      </c>
      <c r="B11957" t="s">
        <v>131</v>
      </c>
      <c r="C11957" t="s">
        <v>132</v>
      </c>
      <c r="D11957" t="s">
        <v>7</v>
      </c>
      <c r="E11957" t="s">
        <v>110</v>
      </c>
      <c r="F11957">
        <v>68.305999999999997</v>
      </c>
      <c r="G11957">
        <v>10972641.445900001</v>
      </c>
      <c r="H11957">
        <v>2900941.5192</v>
      </c>
      <c r="I11957">
        <v>2704049.3184000002</v>
      </c>
      <c r="J11957">
        <v>4524738.5937000001</v>
      </c>
      <c r="K11957">
        <v>200629.13759999999</v>
      </c>
      <c r="L11957">
        <v>483695.86</v>
      </c>
      <c r="M11957">
        <v>147915.70000000001</v>
      </c>
      <c r="N11957">
        <v>60527.807999999997</v>
      </c>
      <c r="O11957">
        <v>172769.98199999999</v>
      </c>
    </row>
    <row r="11958" spans="1:15">
      <c r="A11958" t="s">
        <v>35</v>
      </c>
      <c r="B11958" t="s">
        <v>131</v>
      </c>
      <c r="C11958" t="s">
        <v>132</v>
      </c>
      <c r="D11958" t="s">
        <v>7</v>
      </c>
      <c r="E11958" t="s">
        <v>110</v>
      </c>
      <c r="F11958">
        <v>417.87200000000001</v>
      </c>
      <c r="G11958">
        <v>65814463.915200002</v>
      </c>
      <c r="H11958">
        <v>18116102.781399999</v>
      </c>
      <c r="I11958">
        <v>14032126.5408</v>
      </c>
      <c r="J11958">
        <v>27753396.419399999</v>
      </c>
      <c r="K11958">
        <v>2011125.8663999999</v>
      </c>
      <c r="L11958">
        <v>2963406.2</v>
      </c>
      <c r="M11958">
        <v>1305143.1599999999</v>
      </c>
      <c r="N11958">
        <v>322121.33799999999</v>
      </c>
      <c r="O11958">
        <v>1056950.9720000001</v>
      </c>
    </row>
    <row r="11959" spans="1:15">
      <c r="A11959" t="s">
        <v>35</v>
      </c>
      <c r="B11959" t="s">
        <v>131</v>
      </c>
      <c r="C11959" t="s">
        <v>132</v>
      </c>
      <c r="D11959" t="s">
        <v>7</v>
      </c>
      <c r="E11959" t="s">
        <v>110</v>
      </c>
      <c r="F11959">
        <v>245.9016</v>
      </c>
      <c r="G11959">
        <v>45584623.854000002</v>
      </c>
      <c r="H11959">
        <v>10660630.071599999</v>
      </c>
      <c r="I11959">
        <v>8257371.3984000003</v>
      </c>
      <c r="J11959">
        <v>16321923.7086</v>
      </c>
      <c r="K11959">
        <v>1183469.7888</v>
      </c>
      <c r="L11959">
        <v>1743850.54</v>
      </c>
      <c r="M11959">
        <v>768025.94</v>
      </c>
      <c r="N11959">
        <v>189557.10399999999</v>
      </c>
      <c r="O11959">
        <v>621975.00199999998</v>
      </c>
    </row>
    <row r="11960" spans="1:15">
      <c r="A11960" t="s">
        <v>35</v>
      </c>
      <c r="B11960" t="s">
        <v>131</v>
      </c>
      <c r="C11960" t="s">
        <v>132</v>
      </c>
      <c r="D11960" t="s">
        <v>7</v>
      </c>
      <c r="E11960" t="s">
        <v>110</v>
      </c>
      <c r="F11960">
        <v>342.33359999999999</v>
      </c>
      <c r="G11960">
        <v>47643400.284500003</v>
      </c>
      <c r="H11960">
        <v>14898348.6698</v>
      </c>
      <c r="I11960">
        <v>11394997.8816</v>
      </c>
      <c r="J11960">
        <v>22757918.854699999</v>
      </c>
      <c r="K11960">
        <v>1802271.2760000001</v>
      </c>
      <c r="L11960">
        <v>2655667.58</v>
      </c>
      <c r="M11960">
        <v>1169534.8400000001</v>
      </c>
      <c r="N11960">
        <v>288608.43</v>
      </c>
      <c r="O11960">
        <v>865887.52800000005</v>
      </c>
    </row>
    <row r="11961" spans="1:15">
      <c r="A11961" t="s">
        <v>35</v>
      </c>
      <c r="B11961" t="s">
        <v>131</v>
      </c>
      <c r="C11961" t="s">
        <v>132</v>
      </c>
      <c r="D11961" t="s">
        <v>9</v>
      </c>
      <c r="E11961" t="s">
        <v>110</v>
      </c>
      <c r="F11961">
        <v>6306.6527999999998</v>
      </c>
      <c r="G11961">
        <v>936537940.79999995</v>
      </c>
      <c r="H11961">
        <v>289110413.13099998</v>
      </c>
      <c r="I11961">
        <v>141370721.088</v>
      </c>
      <c r="J11961">
        <v>9230135.8585000001</v>
      </c>
      <c r="K11961">
        <v>47995387.790399998</v>
      </c>
      <c r="L11961">
        <v>55187610.479999997</v>
      </c>
      <c r="M11961">
        <v>18734221.84</v>
      </c>
      <c r="N11961">
        <v>7868511.3099999996</v>
      </c>
      <c r="O11961">
        <v>15951828.507999999</v>
      </c>
    </row>
    <row r="11962" spans="1:15">
      <c r="A11962" t="s">
        <v>35</v>
      </c>
      <c r="B11962" t="s">
        <v>131</v>
      </c>
      <c r="C11962" t="s">
        <v>132</v>
      </c>
      <c r="D11962" t="s">
        <v>9</v>
      </c>
      <c r="E11962" t="s">
        <v>110</v>
      </c>
      <c r="F11962">
        <v>393.76400000000001</v>
      </c>
      <c r="G11962">
        <v>71240767.290000007</v>
      </c>
      <c r="H11962">
        <v>18050974.634</v>
      </c>
      <c r="I11962">
        <v>8826672.8640000001</v>
      </c>
      <c r="J11962">
        <v>559133.65890000004</v>
      </c>
      <c r="K11962">
        <v>2996645.4575999998</v>
      </c>
      <c r="L11962">
        <v>3445713.8</v>
      </c>
      <c r="M11962">
        <v>1169695.56</v>
      </c>
      <c r="N11962">
        <v>491279.712</v>
      </c>
      <c r="O11962">
        <v>995973.06599999999</v>
      </c>
    </row>
    <row r="11963" spans="1:15">
      <c r="A11963" t="s">
        <v>35</v>
      </c>
      <c r="B11963" t="s">
        <v>131</v>
      </c>
      <c r="C11963" t="s">
        <v>132</v>
      </c>
      <c r="D11963" t="s">
        <v>9</v>
      </c>
      <c r="E11963" t="s">
        <v>110</v>
      </c>
      <c r="F11963">
        <v>1344.4228000000001</v>
      </c>
      <c r="G11963">
        <v>205310103.60170001</v>
      </c>
      <c r="H11963">
        <v>61631207.093000002</v>
      </c>
      <c r="I11963">
        <v>30136748.371199999</v>
      </c>
      <c r="J11963">
        <v>1974409.4653</v>
      </c>
      <c r="K11963">
        <v>10231435.101600001</v>
      </c>
      <c r="L11963">
        <v>11764641.68</v>
      </c>
      <c r="M11963">
        <v>3993666.5</v>
      </c>
      <c r="N11963">
        <v>1677373.632</v>
      </c>
      <c r="O11963">
        <v>3400536.392</v>
      </c>
    </row>
    <row r="11964" spans="1:15">
      <c r="A11964" t="s">
        <v>35</v>
      </c>
      <c r="B11964" t="s">
        <v>131</v>
      </c>
      <c r="C11964" t="s">
        <v>132</v>
      </c>
      <c r="D11964" t="s">
        <v>9</v>
      </c>
      <c r="E11964" t="s">
        <v>110</v>
      </c>
      <c r="F11964">
        <v>50048.207999999999</v>
      </c>
      <c r="G11964">
        <v>8107494392.2896004</v>
      </c>
      <c r="H11964">
        <v>2943661255.3276</v>
      </c>
      <c r="I11964">
        <v>1137766048.6464</v>
      </c>
      <c r="J11964">
        <v>72861900.3891</v>
      </c>
      <c r="K11964">
        <v>503290234.94400001</v>
      </c>
      <c r="L11964">
        <v>593584771.75999999</v>
      </c>
      <c r="M11964">
        <v>110225360.22</v>
      </c>
      <c r="N11964">
        <v>58499596.957999997</v>
      </c>
      <c r="O11964">
        <v>126590195.99600001</v>
      </c>
    </row>
    <row r="11965" spans="1:15">
      <c r="A11965" t="s">
        <v>35</v>
      </c>
      <c r="B11965" t="s">
        <v>131</v>
      </c>
      <c r="C11965" t="s">
        <v>132</v>
      </c>
      <c r="D11965" t="s">
        <v>9</v>
      </c>
      <c r="E11965" t="s">
        <v>110</v>
      </c>
      <c r="F11965">
        <v>12870.4576</v>
      </c>
      <c r="G11965">
        <v>2496788479.0093999</v>
      </c>
      <c r="H11965">
        <v>756969336.67620003</v>
      </c>
      <c r="I11965">
        <v>292614592.74239999</v>
      </c>
      <c r="J11965">
        <v>18728962.135600001</v>
      </c>
      <c r="K11965">
        <v>129487167.9936</v>
      </c>
      <c r="L11965">
        <v>153046292.40000001</v>
      </c>
      <c r="M11965">
        <v>28809319.120000001</v>
      </c>
      <c r="N11965">
        <v>15398179.104</v>
      </c>
      <c r="O11965">
        <v>32554087.412</v>
      </c>
    </row>
    <row r="11966" spans="1:15">
      <c r="A11966" t="s">
        <v>35</v>
      </c>
      <c r="B11966" t="s">
        <v>131</v>
      </c>
      <c r="C11966" t="s">
        <v>132</v>
      </c>
      <c r="D11966" t="s">
        <v>9</v>
      </c>
      <c r="E11966" t="s">
        <v>110</v>
      </c>
      <c r="F11966">
        <v>626.80799999999999</v>
      </c>
      <c r="G11966">
        <v>104053796.51440001</v>
      </c>
      <c r="H11966">
        <v>36871462.975000001</v>
      </c>
      <c r="I11966">
        <v>14256629.6832</v>
      </c>
      <c r="J11966">
        <v>898776.48510000005</v>
      </c>
      <c r="K11966">
        <v>6317272.6200000001</v>
      </c>
      <c r="L11966">
        <v>7463057.7999999998</v>
      </c>
      <c r="M11966">
        <v>1410841.98</v>
      </c>
      <c r="N11966">
        <v>755706.424</v>
      </c>
      <c r="O11966">
        <v>1585426.4580000001</v>
      </c>
    </row>
    <row r="11967" spans="1:15">
      <c r="A11967" t="s">
        <v>35</v>
      </c>
      <c r="B11967" t="s">
        <v>131</v>
      </c>
      <c r="C11967" t="s">
        <v>132</v>
      </c>
      <c r="D11967" t="s">
        <v>9</v>
      </c>
      <c r="E11967" t="s">
        <v>110</v>
      </c>
      <c r="F11967">
        <v>2439.7296000000001</v>
      </c>
      <c r="G11967">
        <v>395220824.90350002</v>
      </c>
      <c r="H11967">
        <v>159929140.40560001</v>
      </c>
      <c r="I11967">
        <v>72073113.062399998</v>
      </c>
      <c r="J11967">
        <v>4733031.7137000002</v>
      </c>
      <c r="K11967">
        <v>25766081.229600001</v>
      </c>
      <c r="L11967">
        <v>30678805.140000001</v>
      </c>
      <c r="M11967">
        <v>5246254.22</v>
      </c>
      <c r="N11967">
        <v>3888156.69</v>
      </c>
      <c r="O11967">
        <v>6170967.1540000001</v>
      </c>
    </row>
    <row r="11968" spans="1:15">
      <c r="A11968" t="s">
        <v>35</v>
      </c>
      <c r="B11968" t="s">
        <v>131</v>
      </c>
      <c r="C11968" t="s">
        <v>132</v>
      </c>
      <c r="D11968" t="s">
        <v>9</v>
      </c>
      <c r="E11968" t="s">
        <v>110</v>
      </c>
      <c r="F11968">
        <v>3137.2543999999998</v>
      </c>
      <c r="G11968">
        <v>620781771.45599997</v>
      </c>
      <c r="H11968">
        <v>205642267.3944</v>
      </c>
      <c r="I11968">
        <v>92703372.883200005</v>
      </c>
      <c r="J11968">
        <v>6097146.5634000003</v>
      </c>
      <c r="K11968">
        <v>33097999.053599998</v>
      </c>
      <c r="L11968">
        <v>39310335.880000003</v>
      </c>
      <c r="M11968">
        <v>6669410.1399999997</v>
      </c>
      <c r="N11968">
        <v>4913633.2740000002</v>
      </c>
      <c r="O11968">
        <v>7935261.1140000001</v>
      </c>
    </row>
    <row r="11969" spans="1:15">
      <c r="A11969" t="s">
        <v>35</v>
      </c>
      <c r="B11969" t="s">
        <v>131</v>
      </c>
      <c r="C11969" t="s">
        <v>132</v>
      </c>
      <c r="D11969" t="s">
        <v>12</v>
      </c>
      <c r="E11969" t="s">
        <v>110</v>
      </c>
      <c r="F11969">
        <v>835.74400000000003</v>
      </c>
      <c r="G11969">
        <v>46631506.521600001</v>
      </c>
      <c r="H11969">
        <v>26068058.603399999</v>
      </c>
      <c r="I11969">
        <v>2117105.1264</v>
      </c>
      <c r="J11969">
        <v>8360405.8104999997</v>
      </c>
      <c r="K11969">
        <v>11346170.817600001</v>
      </c>
      <c r="L11969">
        <v>24596219.800000001</v>
      </c>
      <c r="M11969">
        <v>1748374.48</v>
      </c>
      <c r="N11969">
        <v>2403289.702</v>
      </c>
      <c r="O11969">
        <v>3328182.4619999998</v>
      </c>
    </row>
    <row r="11970" spans="1:15">
      <c r="A11970" t="s">
        <v>35</v>
      </c>
      <c r="B11970" t="s">
        <v>131</v>
      </c>
      <c r="C11970" t="s">
        <v>132</v>
      </c>
      <c r="D11970" t="s">
        <v>12</v>
      </c>
      <c r="E11970" t="s">
        <v>110</v>
      </c>
      <c r="F11970">
        <v>2.4108000000000001</v>
      </c>
      <c r="G11970">
        <v>145373.40969999999</v>
      </c>
      <c r="H11970">
        <v>75196.320600000006</v>
      </c>
      <c r="I11970">
        <v>6107.8847999999998</v>
      </c>
      <c r="J11970">
        <v>20882.758699999998</v>
      </c>
      <c r="K11970">
        <v>32728.2336</v>
      </c>
      <c r="L11970">
        <v>70950.5</v>
      </c>
      <c r="M11970">
        <v>5043.82</v>
      </c>
      <c r="N11970">
        <v>6931.87</v>
      </c>
      <c r="O11970">
        <v>9599.9860000000008</v>
      </c>
    </row>
    <row r="11971" spans="1:15">
      <c r="A11971" t="s">
        <v>35</v>
      </c>
      <c r="B11971" t="s">
        <v>131</v>
      </c>
      <c r="C11971" t="s">
        <v>132</v>
      </c>
      <c r="D11971" t="s">
        <v>9</v>
      </c>
      <c r="E11971" t="s">
        <v>110</v>
      </c>
      <c r="F11971">
        <v>1272.9023999999999</v>
      </c>
      <c r="G11971">
        <v>189026006.40000001</v>
      </c>
      <c r="H11971">
        <v>72349066.989999995</v>
      </c>
      <c r="I11971">
        <v>31306580.3136</v>
      </c>
      <c r="J11971">
        <v>-148681128.05050001</v>
      </c>
      <c r="K11971">
        <v>11426238.7992</v>
      </c>
      <c r="L11971">
        <v>14696286.82</v>
      </c>
      <c r="M11971">
        <v>2136930.66</v>
      </c>
      <c r="N11971">
        <v>150467.13</v>
      </c>
      <c r="O11971">
        <v>3219634.88</v>
      </c>
    </row>
    <row r="11972" spans="1:15">
      <c r="A11972" t="s">
        <v>35</v>
      </c>
      <c r="B11972" t="s">
        <v>131</v>
      </c>
      <c r="C11972" t="s">
        <v>132</v>
      </c>
      <c r="D11972" t="s">
        <v>9</v>
      </c>
      <c r="E11972" t="s">
        <v>110</v>
      </c>
      <c r="F11972">
        <v>725.6508</v>
      </c>
      <c r="G11972">
        <v>131286556.86300001</v>
      </c>
      <c r="H11972">
        <v>41281278.294200003</v>
      </c>
      <c r="I11972">
        <v>17870606.630399998</v>
      </c>
      <c r="J11972">
        <v>-84740397.877900004</v>
      </c>
      <c r="K11972">
        <v>6519661.4447999997</v>
      </c>
      <c r="L11972">
        <v>8386358.9400000004</v>
      </c>
      <c r="M11972">
        <v>1217344.94</v>
      </c>
      <c r="N11972">
        <v>87701.46</v>
      </c>
      <c r="O11972">
        <v>1835435.602</v>
      </c>
    </row>
    <row r="11973" spans="1:15">
      <c r="A11973" t="s">
        <v>35</v>
      </c>
      <c r="B11973" t="s">
        <v>131</v>
      </c>
      <c r="C11973" t="s">
        <v>132</v>
      </c>
      <c r="D11973" t="s">
        <v>9</v>
      </c>
      <c r="E11973" t="s">
        <v>110</v>
      </c>
      <c r="F11973">
        <v>256.34840000000003</v>
      </c>
      <c r="G11973">
        <v>39239810.018600002</v>
      </c>
      <c r="H11973">
        <v>14577051.612199999</v>
      </c>
      <c r="I11973">
        <v>6279733.7088000001</v>
      </c>
      <c r="J11973">
        <v>-29930499.526700001</v>
      </c>
      <c r="K11973">
        <v>2302004.7288000002</v>
      </c>
      <c r="L11973">
        <v>2957651.44</v>
      </c>
      <c r="M11973">
        <v>437848.84</v>
      </c>
      <c r="N11973">
        <v>23433.96</v>
      </c>
      <c r="O11973">
        <v>648398.18999999994</v>
      </c>
    </row>
    <row r="11974" spans="1:15">
      <c r="A11974" t="s">
        <v>35</v>
      </c>
      <c r="B11974" t="s">
        <v>131</v>
      </c>
      <c r="C11974" t="s">
        <v>132</v>
      </c>
      <c r="D11974" t="s">
        <v>7</v>
      </c>
      <c r="E11974" t="s">
        <v>110</v>
      </c>
      <c r="F11974">
        <v>15811.633599999999</v>
      </c>
      <c r="G11974">
        <v>2490325221.6058002</v>
      </c>
      <c r="H11974">
        <v>668329183.5704</v>
      </c>
      <c r="I11974">
        <v>623193413.75999999</v>
      </c>
      <c r="J11974">
        <v>59241023.120800003</v>
      </c>
      <c r="K11974">
        <v>48292240.024800003</v>
      </c>
      <c r="L11974">
        <v>113539722.31999999</v>
      </c>
      <c r="M11974">
        <v>27641294.719999999</v>
      </c>
      <c r="N11974">
        <v>972592.32400000002</v>
      </c>
      <c r="O11974">
        <v>62629386.82</v>
      </c>
    </row>
    <row r="11975" spans="1:15">
      <c r="A11975" t="s">
        <v>35</v>
      </c>
      <c r="B11975" t="s">
        <v>131</v>
      </c>
      <c r="C11975" t="s">
        <v>132</v>
      </c>
      <c r="D11975" t="s">
        <v>7</v>
      </c>
      <c r="E11975" t="s">
        <v>110</v>
      </c>
      <c r="F11975">
        <v>12.8576</v>
      </c>
      <c r="G11975">
        <v>2383509.7439999999</v>
      </c>
      <c r="H11975">
        <v>550116.13879999996</v>
      </c>
      <c r="I11975">
        <v>512243.63520000002</v>
      </c>
      <c r="J11975">
        <v>5142.0733</v>
      </c>
      <c r="K11975">
        <v>33109.041599999997</v>
      </c>
      <c r="L11975">
        <v>86704.34</v>
      </c>
      <c r="M11975">
        <v>22119.5</v>
      </c>
      <c r="N11975">
        <v>614.26199999999994</v>
      </c>
      <c r="O11975">
        <v>50928.724000000002</v>
      </c>
    </row>
    <row r="11976" spans="1:15">
      <c r="A11976" t="s">
        <v>35</v>
      </c>
      <c r="B11976" t="s">
        <v>131</v>
      </c>
      <c r="C11976" t="s">
        <v>132</v>
      </c>
      <c r="D11976" t="s">
        <v>7</v>
      </c>
      <c r="E11976" t="s">
        <v>110</v>
      </c>
      <c r="F11976">
        <v>2911.4427999999998</v>
      </c>
      <c r="G11976">
        <v>458549620.7015</v>
      </c>
      <c r="H11976">
        <v>126093171.2</v>
      </c>
      <c r="I11976">
        <v>105604098.5856</v>
      </c>
      <c r="J11976">
        <v>10898687.050100001</v>
      </c>
      <c r="K11976">
        <v>7720388.0351999998</v>
      </c>
      <c r="L11976">
        <v>18341916.620000001</v>
      </c>
      <c r="M11976">
        <v>4214260.4400000004</v>
      </c>
      <c r="N11976">
        <v>116788.254</v>
      </c>
      <c r="O11976">
        <v>11532134.041999999</v>
      </c>
    </row>
    <row r="11977" spans="1:15">
      <c r="A11977" t="s">
        <v>35</v>
      </c>
      <c r="B11977" t="s">
        <v>131</v>
      </c>
      <c r="C11977" t="s">
        <v>132</v>
      </c>
      <c r="D11977" t="s">
        <v>7</v>
      </c>
      <c r="E11977" t="s">
        <v>110</v>
      </c>
      <c r="F11977">
        <v>147.05879999999999</v>
      </c>
      <c r="G11977">
        <v>27261392.697000001</v>
      </c>
      <c r="H11977">
        <v>6308229.1106000002</v>
      </c>
      <c r="I11977">
        <v>5253202.08</v>
      </c>
      <c r="J11977">
        <v>576277.63199999998</v>
      </c>
      <c r="K11977">
        <v>426705.99119999999</v>
      </c>
      <c r="L11977">
        <v>1013765.18</v>
      </c>
      <c r="M11977">
        <v>232921</v>
      </c>
      <c r="N11977">
        <v>6428.5540000000001</v>
      </c>
      <c r="O11977">
        <v>582495.36399999994</v>
      </c>
    </row>
    <row r="11978" spans="1:15">
      <c r="A11978" t="s">
        <v>35</v>
      </c>
      <c r="B11978" t="s">
        <v>131</v>
      </c>
      <c r="C11978" t="s">
        <v>132</v>
      </c>
      <c r="D11978" t="s">
        <v>7</v>
      </c>
      <c r="E11978" t="s">
        <v>110</v>
      </c>
      <c r="F11978">
        <v>89.199600000000004</v>
      </c>
      <c r="G11978">
        <v>14163871.4078</v>
      </c>
      <c r="H11978">
        <v>3826301.9251999999</v>
      </c>
      <c r="I11978">
        <v>3186367.5455999998</v>
      </c>
      <c r="J11978">
        <v>346041.51919999998</v>
      </c>
      <c r="K11978">
        <v>258827.22719999999</v>
      </c>
      <c r="L11978">
        <v>614908.16000000003</v>
      </c>
      <c r="M11978">
        <v>141279.44</v>
      </c>
      <c r="N11978">
        <v>3902.9540000000002</v>
      </c>
      <c r="O11978">
        <v>353316.10600000003</v>
      </c>
    </row>
    <row r="11979" spans="1:15">
      <c r="A11979" t="s">
        <v>35</v>
      </c>
      <c r="B11979" t="s">
        <v>131</v>
      </c>
      <c r="C11979" t="s">
        <v>132</v>
      </c>
      <c r="D11979" t="s">
        <v>9</v>
      </c>
      <c r="E11979" t="s">
        <v>110</v>
      </c>
      <c r="F11979">
        <v>26846.668799999999</v>
      </c>
      <c r="G11979">
        <v>3986781869.3471999</v>
      </c>
      <c r="H11979">
        <v>1228753633.1935999</v>
      </c>
      <c r="I11979">
        <v>600608597.74080002</v>
      </c>
      <c r="J11979">
        <v>95768320.380600005</v>
      </c>
      <c r="K11979">
        <v>202711235.45039999</v>
      </c>
      <c r="L11979">
        <v>230654548.69999999</v>
      </c>
      <c r="M11979">
        <v>46008514.079999998</v>
      </c>
      <c r="N11979">
        <v>5784076.8039999995</v>
      </c>
      <c r="O11979">
        <v>106338815.814</v>
      </c>
    </row>
    <row r="11980" spans="1:15">
      <c r="A11980" t="s">
        <v>35</v>
      </c>
      <c r="B11980" t="s">
        <v>131</v>
      </c>
      <c r="C11980" t="s">
        <v>132</v>
      </c>
      <c r="D11980" t="s">
        <v>9</v>
      </c>
      <c r="E11980" t="s">
        <v>110</v>
      </c>
      <c r="F11980">
        <v>167.95240000000001</v>
      </c>
      <c r="G11980">
        <v>30386368.089000002</v>
      </c>
      <c r="H11980">
        <v>7684193.9567999998</v>
      </c>
      <c r="I11980">
        <v>3756007.5071999999</v>
      </c>
      <c r="J11980">
        <v>555325.26820000005</v>
      </c>
      <c r="K11980">
        <v>1269605.0160000001</v>
      </c>
      <c r="L11980">
        <v>1446429.16</v>
      </c>
      <c r="M11980">
        <v>287709.3</v>
      </c>
      <c r="N11980">
        <v>35996.114000000001</v>
      </c>
      <c r="O11980">
        <v>665254.76599999995</v>
      </c>
    </row>
    <row r="11981" spans="1:15">
      <c r="A11981" t="s">
        <v>35</v>
      </c>
      <c r="B11981" t="s">
        <v>131</v>
      </c>
      <c r="C11981" t="s">
        <v>132</v>
      </c>
      <c r="D11981" t="s">
        <v>9</v>
      </c>
      <c r="E11981" t="s">
        <v>110</v>
      </c>
      <c r="F11981">
        <v>783.51</v>
      </c>
      <c r="G11981">
        <v>120659707.3097</v>
      </c>
      <c r="H11981">
        <v>35844476.6972</v>
      </c>
      <c r="I11981">
        <v>17520639.552000001</v>
      </c>
      <c r="J11981">
        <v>2763669.8577000001</v>
      </c>
      <c r="K11981">
        <v>5924516.9903999995</v>
      </c>
      <c r="L11981">
        <v>6751636.46</v>
      </c>
      <c r="M11981">
        <v>1342037.42</v>
      </c>
      <c r="N11981">
        <v>167733.21400000001</v>
      </c>
      <c r="O11981">
        <v>3103459.0839999998</v>
      </c>
    </row>
    <row r="11982" spans="1:15">
      <c r="A11982" t="s">
        <v>35</v>
      </c>
      <c r="B11982" t="s">
        <v>131</v>
      </c>
      <c r="C11982" t="s">
        <v>132</v>
      </c>
      <c r="D11982" t="s">
        <v>9</v>
      </c>
      <c r="E11982" t="s">
        <v>110</v>
      </c>
      <c r="F11982">
        <v>50795.555999999997</v>
      </c>
      <c r="G11982">
        <v>8228656721.0232</v>
      </c>
      <c r="H11982">
        <v>3000139882.6964002</v>
      </c>
      <c r="I11982">
        <v>1167701522.5727999</v>
      </c>
      <c r="J11982">
        <v>179126665.19240001</v>
      </c>
      <c r="K11982">
        <v>393479932.61519998</v>
      </c>
      <c r="L11982">
        <v>450302300.54000002</v>
      </c>
      <c r="M11982">
        <v>86712996.739999995</v>
      </c>
      <c r="N11982">
        <v>8849140.4539999999</v>
      </c>
      <c r="O11982">
        <v>201199608.56600001</v>
      </c>
    </row>
    <row r="11983" spans="1:15">
      <c r="A11983" t="s">
        <v>35</v>
      </c>
      <c r="B11983" t="s">
        <v>131</v>
      </c>
      <c r="C11983" t="s">
        <v>132</v>
      </c>
      <c r="D11983" t="s">
        <v>9</v>
      </c>
      <c r="E11983" t="s">
        <v>110</v>
      </c>
      <c r="F11983">
        <v>5744.9363999999996</v>
      </c>
      <c r="G11983">
        <v>1112888846.5279</v>
      </c>
      <c r="H11983">
        <v>338629774.10299999</v>
      </c>
      <c r="I11983">
        <v>131821734.75839999</v>
      </c>
      <c r="J11983">
        <v>20209083.7491</v>
      </c>
      <c r="K11983">
        <v>44902772.5176</v>
      </c>
      <c r="L11983">
        <v>51792152.020000003</v>
      </c>
      <c r="M11983">
        <v>9781176.4800000004</v>
      </c>
      <c r="N11983">
        <v>969114.21200000006</v>
      </c>
      <c r="O11983">
        <v>22755512.581999999</v>
      </c>
    </row>
    <row r="11984" spans="1:15">
      <c r="A11984" t="s">
        <v>35</v>
      </c>
      <c r="B11984" t="s">
        <v>131</v>
      </c>
      <c r="C11984" t="s">
        <v>132</v>
      </c>
      <c r="D11984" t="s">
        <v>9</v>
      </c>
      <c r="E11984" t="s">
        <v>110</v>
      </c>
      <c r="F11984">
        <v>1151.5588</v>
      </c>
      <c r="G11984">
        <v>191743167.72999999</v>
      </c>
      <c r="H11984">
        <v>67991192.086199999</v>
      </c>
      <c r="I11984">
        <v>26463962.860800002</v>
      </c>
      <c r="J11984">
        <v>4042488.6872</v>
      </c>
      <c r="K11984">
        <v>8933634.3528000005</v>
      </c>
      <c r="L11984">
        <v>10237227.68</v>
      </c>
      <c r="M11984">
        <v>1964944.68</v>
      </c>
      <c r="N11984">
        <v>199544.04800000001</v>
      </c>
      <c r="O11984">
        <v>4561288.6220000004</v>
      </c>
    </row>
    <row r="11985" spans="1:15">
      <c r="A11985" t="s">
        <v>35</v>
      </c>
      <c r="B11985" t="s">
        <v>131</v>
      </c>
      <c r="C11985" t="s">
        <v>132</v>
      </c>
      <c r="D11985" t="s">
        <v>9</v>
      </c>
      <c r="E11985" t="s">
        <v>110</v>
      </c>
      <c r="F11985">
        <v>12905.816000000001</v>
      </c>
      <c r="G11985">
        <v>2090660885.3592</v>
      </c>
      <c r="H11985">
        <v>844778105.09060001</v>
      </c>
      <c r="I11985">
        <v>385319477.04960001</v>
      </c>
      <c r="J11985">
        <v>47074271.221900001</v>
      </c>
      <c r="K11985">
        <v>130348328.976</v>
      </c>
      <c r="L11985">
        <v>139475512.16</v>
      </c>
      <c r="M11985">
        <v>12849992.859999999</v>
      </c>
      <c r="N11985">
        <v>29418795.846000001</v>
      </c>
      <c r="O11985">
        <v>51119533.079999998</v>
      </c>
    </row>
    <row r="11986" spans="1:15">
      <c r="A11986" t="s">
        <v>35</v>
      </c>
      <c r="B11986" t="s">
        <v>131</v>
      </c>
      <c r="C11986" t="s">
        <v>132</v>
      </c>
      <c r="D11986" t="s">
        <v>9</v>
      </c>
      <c r="E11986" t="s">
        <v>110</v>
      </c>
      <c r="F11986">
        <v>1407.1035999999999</v>
      </c>
      <c r="G11986">
        <v>278199184.03200001</v>
      </c>
      <c r="H11986">
        <v>92042203.783600003</v>
      </c>
      <c r="I11986">
        <v>41998547.193599999</v>
      </c>
      <c r="J11986">
        <v>5084398.0193999996</v>
      </c>
      <c r="K11986">
        <v>14235127.315199999</v>
      </c>
      <c r="L11986">
        <v>15202222.720000001</v>
      </c>
      <c r="M11986">
        <v>1397711.32</v>
      </c>
      <c r="N11986">
        <v>3182142.3480000002</v>
      </c>
      <c r="O11986">
        <v>5573493.1780000003</v>
      </c>
    </row>
    <row r="11987" spans="1:15">
      <c r="A11987" t="s">
        <v>35</v>
      </c>
      <c r="B11987" t="s">
        <v>131</v>
      </c>
      <c r="C11987" t="s">
        <v>132</v>
      </c>
      <c r="D11987" t="s">
        <v>12</v>
      </c>
      <c r="E11987" t="s">
        <v>110</v>
      </c>
      <c r="F11987">
        <v>11957.567999999999</v>
      </c>
      <c r="G11987">
        <v>667189247.1552</v>
      </c>
      <c r="H11987">
        <v>373613659.81620002</v>
      </c>
      <c r="I11987">
        <v>29400198.393599998</v>
      </c>
      <c r="J11987">
        <v>42140097.064400002</v>
      </c>
      <c r="K11987">
        <v>126477769.896</v>
      </c>
      <c r="L11987">
        <v>273109784.66000003</v>
      </c>
      <c r="M11987">
        <v>14159659.140000001</v>
      </c>
      <c r="N11987">
        <v>41621142.947999999</v>
      </c>
      <c r="O11987">
        <v>116731746.406</v>
      </c>
    </row>
    <row r="11988" spans="1:15">
      <c r="A11988" t="s">
        <v>35</v>
      </c>
      <c r="B11988" t="s">
        <v>131</v>
      </c>
      <c r="C11988" t="s">
        <v>132</v>
      </c>
      <c r="D11988" t="s">
        <v>9</v>
      </c>
      <c r="E11988" t="s">
        <v>110</v>
      </c>
      <c r="F11988">
        <v>1128.2544</v>
      </c>
      <c r="G11988">
        <v>167545778.40000001</v>
      </c>
      <c r="H11988">
        <v>64200078.656999998</v>
      </c>
      <c r="I11988">
        <v>28127545.535999998</v>
      </c>
      <c r="J11988">
        <v>53447618.091799997</v>
      </c>
      <c r="K11988">
        <v>8605479.7007999998</v>
      </c>
      <c r="L11988">
        <v>10001079.98</v>
      </c>
      <c r="M11988">
        <v>1828627.06</v>
      </c>
      <c r="N11988">
        <v>420645.89600000001</v>
      </c>
      <c r="O11988">
        <v>4468980.648</v>
      </c>
    </row>
    <row r="11989" spans="1:15">
      <c r="A11989" t="s">
        <v>35</v>
      </c>
      <c r="B11989" t="s">
        <v>131</v>
      </c>
      <c r="C11989" t="s">
        <v>132</v>
      </c>
      <c r="D11989" t="s">
        <v>9</v>
      </c>
      <c r="E11989" t="s">
        <v>110</v>
      </c>
      <c r="F11989">
        <v>139.02279999999999</v>
      </c>
      <c r="G11989">
        <v>25152352.533</v>
      </c>
      <c r="H11989">
        <v>7922872.0209999997</v>
      </c>
      <c r="I11989">
        <v>3474355.2192000002</v>
      </c>
      <c r="J11989">
        <v>6540882.5027000001</v>
      </c>
      <c r="K11989">
        <v>1051713.7631999999</v>
      </c>
      <c r="L11989">
        <v>1213932.1000000001</v>
      </c>
      <c r="M11989">
        <v>225009.64</v>
      </c>
      <c r="N11989">
        <v>54050.546000000002</v>
      </c>
      <c r="O11989">
        <v>550664.68599999999</v>
      </c>
    </row>
    <row r="11990" spans="1:15">
      <c r="A11990" t="s">
        <v>35</v>
      </c>
      <c r="B11990" t="s">
        <v>131</v>
      </c>
      <c r="C11990" t="s">
        <v>132</v>
      </c>
      <c r="D11990" t="s">
        <v>9</v>
      </c>
      <c r="E11990" t="s">
        <v>110</v>
      </c>
      <c r="F11990">
        <v>24.9116</v>
      </c>
      <c r="G11990">
        <v>3811586.9021999999</v>
      </c>
      <c r="H11990">
        <v>1418538.6311999999</v>
      </c>
      <c r="I11990">
        <v>621758.11199999996</v>
      </c>
      <c r="J11990">
        <v>1201338.4623</v>
      </c>
      <c r="K11990">
        <v>189273.97440000001</v>
      </c>
      <c r="L11990">
        <v>219268.82</v>
      </c>
      <c r="M11990">
        <v>40348.92</v>
      </c>
      <c r="N11990">
        <v>9474.6080000000002</v>
      </c>
      <c r="O11990">
        <v>98674.29</v>
      </c>
    </row>
    <row r="11991" spans="1:15">
      <c r="A11991" t="s">
        <v>35</v>
      </c>
      <c r="B11991" t="s">
        <v>131</v>
      </c>
      <c r="C11991" t="s">
        <v>132</v>
      </c>
      <c r="D11991" t="s">
        <v>7</v>
      </c>
      <c r="E11991" t="s">
        <v>110</v>
      </c>
      <c r="F11991">
        <v>16.875599999999999</v>
      </c>
      <c r="G11991">
        <v>3128356.5389999999</v>
      </c>
      <c r="H11991">
        <v>712672.83219999995</v>
      </c>
      <c r="I11991">
        <v>664620.36479999998</v>
      </c>
      <c r="J11991">
        <v>4570.3175000000001</v>
      </c>
      <c r="K11991">
        <v>52207.005599999997</v>
      </c>
      <c r="L11991">
        <v>121794.6</v>
      </c>
      <c r="M11991">
        <v>29542.959999999999</v>
      </c>
      <c r="N11991">
        <v>59323.637999999999</v>
      </c>
      <c r="O11991">
        <v>60477.296000000002</v>
      </c>
    </row>
    <row r="11992" spans="1:15">
      <c r="A11992" t="s">
        <v>35</v>
      </c>
      <c r="B11992" t="s">
        <v>131</v>
      </c>
      <c r="C11992" t="s">
        <v>132</v>
      </c>
      <c r="D11992" t="s">
        <v>7</v>
      </c>
      <c r="E11992" t="s">
        <v>110</v>
      </c>
      <c r="F11992">
        <v>25.715199999999999</v>
      </c>
      <c r="G11992">
        <v>4064154.6052999999</v>
      </c>
      <c r="H11992">
        <v>1091416.064</v>
      </c>
      <c r="I11992">
        <v>1017394.5984</v>
      </c>
      <c r="J11992">
        <v>4528.0573000000004</v>
      </c>
      <c r="K11992">
        <v>75993.335999999996</v>
      </c>
      <c r="L11992">
        <v>182496.74</v>
      </c>
      <c r="M11992">
        <v>44867.12</v>
      </c>
      <c r="N11992">
        <v>104165.666</v>
      </c>
      <c r="O11992">
        <v>92154.634000000005</v>
      </c>
    </row>
    <row r="11993" spans="1:15">
      <c r="A11993" t="s">
        <v>35</v>
      </c>
      <c r="B11993" t="s">
        <v>131</v>
      </c>
      <c r="C11993" t="s">
        <v>132</v>
      </c>
      <c r="D11993" t="s">
        <v>7</v>
      </c>
      <c r="E11993" t="s">
        <v>110</v>
      </c>
      <c r="F11993">
        <v>436.35480000000001</v>
      </c>
      <c r="G11993">
        <v>80890361.937000006</v>
      </c>
      <c r="H11993">
        <v>18825290.966200002</v>
      </c>
      <c r="I11993">
        <v>15195185.4144</v>
      </c>
      <c r="J11993">
        <v>81856.784799999994</v>
      </c>
      <c r="K11993">
        <v>1677755.0304</v>
      </c>
      <c r="L11993">
        <v>3164858.06</v>
      </c>
      <c r="M11993">
        <v>724030.48</v>
      </c>
      <c r="N11993">
        <v>1044396.034</v>
      </c>
      <c r="O11993">
        <v>1563753.202</v>
      </c>
    </row>
    <row r="11994" spans="1:15">
      <c r="A11994" t="s">
        <v>35</v>
      </c>
      <c r="B11994" t="s">
        <v>131</v>
      </c>
      <c r="C11994" t="s">
        <v>132</v>
      </c>
      <c r="D11994" t="s">
        <v>7</v>
      </c>
      <c r="E11994" t="s">
        <v>110</v>
      </c>
      <c r="F11994">
        <v>3.2143999999999999</v>
      </c>
      <c r="G11994">
        <v>474156.14399999997</v>
      </c>
      <c r="H11994">
        <v>138675.60380000001</v>
      </c>
      <c r="I11994">
        <v>111934.3296</v>
      </c>
      <c r="J11994">
        <v>223.73050000000001</v>
      </c>
      <c r="K11994">
        <v>12360.3192</v>
      </c>
      <c r="L11994">
        <v>23314.240000000002</v>
      </c>
      <c r="M11994">
        <v>5334.1</v>
      </c>
      <c r="N11994">
        <v>7692.2560000000003</v>
      </c>
      <c r="O11994">
        <v>11518.54</v>
      </c>
    </row>
    <row r="11995" spans="1:15">
      <c r="A11995" t="s">
        <v>35</v>
      </c>
      <c r="B11995" t="s">
        <v>131</v>
      </c>
      <c r="C11995" t="s">
        <v>132</v>
      </c>
      <c r="D11995" t="s">
        <v>9</v>
      </c>
      <c r="E11995" t="s">
        <v>110</v>
      </c>
      <c r="F11995">
        <v>3008.6783999999998</v>
      </c>
      <c r="G11995">
        <v>446788742.39999998</v>
      </c>
      <c r="H11995">
        <v>137661027.35299999</v>
      </c>
      <c r="I11995">
        <v>67288375.276800007</v>
      </c>
      <c r="J11995">
        <v>4380268.3351999996</v>
      </c>
      <c r="K11995">
        <v>22749510.657600001</v>
      </c>
      <c r="L11995">
        <v>25925695.640000001</v>
      </c>
      <c r="M11995">
        <v>5154960.34</v>
      </c>
      <c r="N11995">
        <v>4733766.3559999997</v>
      </c>
      <c r="O11995">
        <v>0</v>
      </c>
    </row>
    <row r="11996" spans="1:15">
      <c r="A11996" t="s">
        <v>35</v>
      </c>
      <c r="B11996" t="s">
        <v>131</v>
      </c>
      <c r="C11996" t="s">
        <v>132</v>
      </c>
      <c r="D11996" t="s">
        <v>9</v>
      </c>
      <c r="E11996" t="s">
        <v>110</v>
      </c>
      <c r="F11996">
        <v>21986.495999999999</v>
      </c>
      <c r="G11996">
        <v>3264994656</v>
      </c>
      <c r="H11996">
        <v>996483864.19659996</v>
      </c>
      <c r="I11996">
        <v>488215231.35360003</v>
      </c>
      <c r="J11996">
        <v>4741409.1788999997</v>
      </c>
      <c r="K11996">
        <v>173586928.0248</v>
      </c>
      <c r="L11996">
        <v>259614457.53999999</v>
      </c>
      <c r="M11996">
        <v>46832627.200000003</v>
      </c>
      <c r="N11996">
        <v>944909.04200000002</v>
      </c>
      <c r="O11996">
        <v>78792440.275999993</v>
      </c>
    </row>
    <row r="11997" spans="1:15">
      <c r="A11997" t="s">
        <v>35</v>
      </c>
      <c r="B11997" t="s">
        <v>131</v>
      </c>
      <c r="C11997" t="s">
        <v>132</v>
      </c>
      <c r="D11997" t="s">
        <v>9</v>
      </c>
      <c r="E11997" t="s">
        <v>110</v>
      </c>
      <c r="F11997">
        <v>72.323999999999998</v>
      </c>
      <c r="G11997">
        <v>13085038.890000001</v>
      </c>
      <c r="H11997">
        <v>3277833.8552000001</v>
      </c>
      <c r="I11997">
        <v>1605933.6576</v>
      </c>
      <c r="J11997">
        <v>19603.765899999999</v>
      </c>
      <c r="K11997">
        <v>571000.34160000004</v>
      </c>
      <c r="L11997">
        <v>853978.34</v>
      </c>
      <c r="M11997">
        <v>154055.85999999999</v>
      </c>
      <c r="N11997">
        <v>3104.6840000000002</v>
      </c>
      <c r="O11997">
        <v>259185.19</v>
      </c>
    </row>
    <row r="11998" spans="1:15">
      <c r="A11998" t="s">
        <v>35</v>
      </c>
      <c r="B11998" t="s">
        <v>131</v>
      </c>
      <c r="C11998" t="s">
        <v>132</v>
      </c>
      <c r="D11998" t="s">
        <v>9</v>
      </c>
      <c r="E11998" t="s">
        <v>110</v>
      </c>
      <c r="F11998">
        <v>555.2876</v>
      </c>
      <c r="G11998">
        <v>84927021.850400001</v>
      </c>
      <c r="H11998">
        <v>25166494.974599998</v>
      </c>
      <c r="I11998">
        <v>12330020.6592</v>
      </c>
      <c r="J11998">
        <v>118696.5019</v>
      </c>
      <c r="K11998">
        <v>4383997.1928000003</v>
      </c>
      <c r="L11998">
        <v>6556646.2000000002</v>
      </c>
      <c r="M11998">
        <v>1182775.3799999999</v>
      </c>
      <c r="N11998">
        <v>23863.312000000002</v>
      </c>
      <c r="O11998">
        <v>1989969.85</v>
      </c>
    </row>
    <row r="11999" spans="1:15">
      <c r="A11999" t="s">
        <v>35</v>
      </c>
      <c r="B11999" t="s">
        <v>131</v>
      </c>
      <c r="C11999" t="s">
        <v>132</v>
      </c>
      <c r="D11999" t="s">
        <v>9</v>
      </c>
      <c r="E11999" t="s">
        <v>110</v>
      </c>
      <c r="F11999">
        <v>3567.9839999999999</v>
      </c>
      <c r="G11999">
        <v>577990929.70079994</v>
      </c>
      <c r="H11999">
        <v>209913195.5334</v>
      </c>
      <c r="I11999">
        <v>80826257.510399997</v>
      </c>
      <c r="J11999">
        <v>5215430.7739000004</v>
      </c>
      <c r="K11999">
        <v>35353744.466399997</v>
      </c>
      <c r="L11999">
        <v>38549076.579999998</v>
      </c>
      <c r="M11999">
        <v>3504437.28</v>
      </c>
      <c r="N11999">
        <v>843818.29399999999</v>
      </c>
      <c r="O11999">
        <v>0</v>
      </c>
    </row>
    <row r="12000" spans="1:15">
      <c r="A12000" t="s">
        <v>35</v>
      </c>
      <c r="B12000" t="s">
        <v>131</v>
      </c>
      <c r="C12000" t="s">
        <v>132</v>
      </c>
      <c r="D12000" t="s">
        <v>9</v>
      </c>
      <c r="E12000" t="s">
        <v>110</v>
      </c>
      <c r="F12000">
        <v>28916.742399999999</v>
      </c>
      <c r="G12000">
        <v>4684753969.8220997</v>
      </c>
      <c r="H12000">
        <v>1692935257.891</v>
      </c>
      <c r="I12000">
        <v>663787704</v>
      </c>
      <c r="J12000">
        <v>6362344.2998000002</v>
      </c>
      <c r="K12000">
        <v>235960014.10319999</v>
      </c>
      <c r="L12000">
        <v>337212589.30000001</v>
      </c>
      <c r="M12000">
        <v>62005801.420000002</v>
      </c>
      <c r="N12000">
        <v>1569970.6880000001</v>
      </c>
      <c r="O12000">
        <v>103628185.848</v>
      </c>
    </row>
    <row r="12001" spans="1:15">
      <c r="A12001" t="s">
        <v>35</v>
      </c>
      <c r="B12001" t="s">
        <v>131</v>
      </c>
      <c r="C12001" t="s">
        <v>132</v>
      </c>
      <c r="D12001" t="s">
        <v>9</v>
      </c>
      <c r="E12001" t="s">
        <v>110</v>
      </c>
      <c r="F12001">
        <v>894.40679999999998</v>
      </c>
      <c r="G12001">
        <v>173855857.9111</v>
      </c>
      <c r="H12001">
        <v>52364742.2104</v>
      </c>
      <c r="I12001">
        <v>20531526.835200001</v>
      </c>
      <c r="J12001">
        <v>201496.6838</v>
      </c>
      <c r="K12001">
        <v>7302344.9831999997</v>
      </c>
      <c r="L12001">
        <v>10434231.039999999</v>
      </c>
      <c r="M12001">
        <v>1919893.88</v>
      </c>
      <c r="N12001">
        <v>27871.8</v>
      </c>
      <c r="O12001">
        <v>3205262.412</v>
      </c>
    </row>
    <row r="12002" spans="1:15">
      <c r="A12002" t="s">
        <v>35</v>
      </c>
      <c r="B12002" t="s">
        <v>131</v>
      </c>
      <c r="C12002" t="s">
        <v>132</v>
      </c>
      <c r="D12002" t="s">
        <v>9</v>
      </c>
      <c r="E12002" t="s">
        <v>110</v>
      </c>
      <c r="F12002">
        <v>458.05200000000002</v>
      </c>
      <c r="G12002">
        <v>76279265.037400007</v>
      </c>
      <c r="H12002">
        <v>26815904.023600001</v>
      </c>
      <c r="I12002">
        <v>10514283.2448</v>
      </c>
      <c r="J12002">
        <v>99236.9179</v>
      </c>
      <c r="K12002">
        <v>3738013.0992000001</v>
      </c>
      <c r="L12002">
        <v>5341839.9800000004</v>
      </c>
      <c r="M12002">
        <v>982394.44</v>
      </c>
      <c r="N12002">
        <v>22503.998</v>
      </c>
      <c r="O12002">
        <v>1641509.21</v>
      </c>
    </row>
    <row r="12003" spans="1:15">
      <c r="A12003" t="s">
        <v>35</v>
      </c>
      <c r="B12003" t="s">
        <v>131</v>
      </c>
      <c r="C12003" t="s">
        <v>132</v>
      </c>
      <c r="D12003" t="s">
        <v>9</v>
      </c>
      <c r="E12003" t="s">
        <v>110</v>
      </c>
      <c r="F12003">
        <v>459.6592</v>
      </c>
      <c r="G12003">
        <v>74461894.547000006</v>
      </c>
      <c r="H12003">
        <v>30292900.471000001</v>
      </c>
      <c r="I12003">
        <v>13659222.0288</v>
      </c>
      <c r="J12003">
        <v>906423.09730000002</v>
      </c>
      <c r="K12003">
        <v>4192553.4983999999</v>
      </c>
      <c r="L12003">
        <v>4689206.9000000004</v>
      </c>
      <c r="M12003">
        <v>469169.56</v>
      </c>
      <c r="N12003">
        <v>147622.22200000001</v>
      </c>
      <c r="O12003">
        <v>0</v>
      </c>
    </row>
    <row r="12004" spans="1:15">
      <c r="A12004" t="s">
        <v>35</v>
      </c>
      <c r="B12004" t="s">
        <v>131</v>
      </c>
      <c r="C12004" t="s">
        <v>132</v>
      </c>
      <c r="D12004" t="s">
        <v>9</v>
      </c>
      <c r="E12004" t="s">
        <v>110</v>
      </c>
      <c r="F12004">
        <v>7672.7727999999997</v>
      </c>
      <c r="G12004">
        <v>1242940855.1314001</v>
      </c>
      <c r="H12004">
        <v>501835669.00599998</v>
      </c>
      <c r="I12004">
        <v>228690966.8928</v>
      </c>
      <c r="J12004">
        <v>11064151.932600001</v>
      </c>
      <c r="K12004">
        <v>77621988.0528</v>
      </c>
      <c r="L12004">
        <v>83094320.340000004</v>
      </c>
      <c r="M12004">
        <v>7618901.2599999998</v>
      </c>
      <c r="N12004">
        <v>62605021.093999997</v>
      </c>
      <c r="O12004">
        <v>27496718.634</v>
      </c>
    </row>
    <row r="12005" spans="1:15">
      <c r="A12005" t="s">
        <v>35</v>
      </c>
      <c r="B12005" t="s">
        <v>131</v>
      </c>
      <c r="C12005" t="s">
        <v>132</v>
      </c>
      <c r="D12005" t="s">
        <v>9</v>
      </c>
      <c r="E12005" t="s">
        <v>110</v>
      </c>
      <c r="F12005">
        <v>1357.2804000000001</v>
      </c>
      <c r="G12005">
        <v>268703332.12800002</v>
      </c>
      <c r="H12005">
        <v>88770001.360400006</v>
      </c>
      <c r="I12005">
        <v>40449324.998400003</v>
      </c>
      <c r="J12005">
        <v>338172.41940000001</v>
      </c>
      <c r="K12005">
        <v>13722795.3168</v>
      </c>
      <c r="L12005">
        <v>14697309.359999999</v>
      </c>
      <c r="M12005">
        <v>1348264.5</v>
      </c>
      <c r="N12005">
        <v>11094144.49</v>
      </c>
      <c r="O12005">
        <v>4864051.2359999996</v>
      </c>
    </row>
    <row r="12006" spans="1:15">
      <c r="A12006" t="s">
        <v>35</v>
      </c>
      <c r="B12006" t="s">
        <v>131</v>
      </c>
      <c r="C12006" t="s">
        <v>132</v>
      </c>
      <c r="D12006" t="s">
        <v>9</v>
      </c>
      <c r="E12006" t="s">
        <v>110</v>
      </c>
      <c r="F12006">
        <v>896.81759999999997</v>
      </c>
      <c r="G12006">
        <v>133177413.59999999</v>
      </c>
      <c r="H12006">
        <v>51117624.210199997</v>
      </c>
      <c r="I12006">
        <v>22457289.619199999</v>
      </c>
      <c r="J12006">
        <v>617672.75120000006</v>
      </c>
      <c r="K12006">
        <v>6851665.7999999998</v>
      </c>
      <c r="L12006">
        <v>8060098.1600000001</v>
      </c>
      <c r="M12006">
        <v>1476052.48</v>
      </c>
      <c r="N12006">
        <v>4426435.1119999997</v>
      </c>
      <c r="O12006">
        <v>3213901.7680000002</v>
      </c>
    </row>
    <row r="12007" spans="1:15">
      <c r="A12007" t="s">
        <v>35</v>
      </c>
      <c r="B12007" t="s">
        <v>131</v>
      </c>
      <c r="C12007" t="s">
        <v>132</v>
      </c>
      <c r="D12007" t="s">
        <v>9</v>
      </c>
      <c r="E12007" t="s">
        <v>110</v>
      </c>
      <c r="F12007">
        <v>149.46960000000001</v>
      </c>
      <c r="G12007">
        <v>27042413.706</v>
      </c>
      <c r="H12007">
        <v>8519600.9859999996</v>
      </c>
      <c r="I12007">
        <v>3742880.16</v>
      </c>
      <c r="J12007">
        <v>99166.069900000002</v>
      </c>
      <c r="K12007">
        <v>1141944.0048</v>
      </c>
      <c r="L12007">
        <v>1343351.06</v>
      </c>
      <c r="M12007">
        <v>246009.84</v>
      </c>
      <c r="N12007">
        <v>737737.68200000003</v>
      </c>
      <c r="O12007">
        <v>535649.99399999995</v>
      </c>
    </row>
    <row r="12008" spans="1:15">
      <c r="A12008" t="s">
        <v>35</v>
      </c>
      <c r="B12008" t="s">
        <v>131</v>
      </c>
      <c r="C12008" t="s">
        <v>132</v>
      </c>
      <c r="D12008" t="s">
        <v>9</v>
      </c>
      <c r="E12008" t="s">
        <v>110</v>
      </c>
      <c r="F12008">
        <v>62.680799999999998</v>
      </c>
      <c r="G12008">
        <v>9590444.4636000004</v>
      </c>
      <c r="H12008">
        <v>3572737.95</v>
      </c>
      <c r="I12008">
        <v>1569596.5056</v>
      </c>
      <c r="J12008">
        <v>41187.546900000001</v>
      </c>
      <c r="K12008">
        <v>478879.34399999998</v>
      </c>
      <c r="L12008">
        <v>563341.64</v>
      </c>
      <c r="M12008">
        <v>103161.74</v>
      </c>
      <c r="N12008">
        <v>309374.27399999998</v>
      </c>
      <c r="O12008">
        <v>224627.766</v>
      </c>
    </row>
    <row r="12009" spans="1:15">
      <c r="A12009" t="s">
        <v>35</v>
      </c>
      <c r="B12009" t="s">
        <v>131</v>
      </c>
      <c r="C12009" t="s">
        <v>132</v>
      </c>
      <c r="D12009" t="s">
        <v>7</v>
      </c>
      <c r="E12009" t="s">
        <v>111</v>
      </c>
      <c r="F12009">
        <v>7103.8239999999996</v>
      </c>
      <c r="G12009">
        <v>1106046216.4751999</v>
      </c>
      <c r="H12009">
        <v>300001266.16479999</v>
      </c>
      <c r="I12009">
        <v>279773303.00160003</v>
      </c>
      <c r="J12009">
        <v>-22204014.275400002</v>
      </c>
      <c r="K12009">
        <v>21976659.936000001</v>
      </c>
      <c r="L12009">
        <v>51270085.079999998</v>
      </c>
      <c r="M12009">
        <v>12436150.34</v>
      </c>
      <c r="N12009">
        <v>27515562.316</v>
      </c>
      <c r="O12009">
        <v>27239133.592</v>
      </c>
    </row>
    <row r="12010" spans="1:15">
      <c r="A12010" t="s">
        <v>35</v>
      </c>
      <c r="B12010" t="s">
        <v>131</v>
      </c>
      <c r="C12010" t="s">
        <v>132</v>
      </c>
      <c r="D12010" t="s">
        <v>7</v>
      </c>
      <c r="E12010" t="s">
        <v>111</v>
      </c>
      <c r="F12010">
        <v>18.482800000000001</v>
      </c>
      <c r="G12010">
        <v>3426295.2570000002</v>
      </c>
      <c r="H12010">
        <v>780546.70039999997</v>
      </c>
      <c r="I12010">
        <v>727917.54240000003</v>
      </c>
      <c r="J12010">
        <v>-46222.726699999999</v>
      </c>
      <c r="K12010">
        <v>57178.764000000003</v>
      </c>
      <c r="L12010">
        <v>133392.68</v>
      </c>
      <c r="M12010">
        <v>32358.02</v>
      </c>
      <c r="N12010">
        <v>71589.936000000002</v>
      </c>
      <c r="O12010">
        <v>70870.14</v>
      </c>
    </row>
    <row r="12011" spans="1:15">
      <c r="A12011" t="s">
        <v>35</v>
      </c>
      <c r="B12011" t="s">
        <v>131</v>
      </c>
      <c r="C12011" t="s">
        <v>132</v>
      </c>
      <c r="D12011" t="s">
        <v>7</v>
      </c>
      <c r="E12011" t="s">
        <v>111</v>
      </c>
      <c r="F12011">
        <v>183.2208</v>
      </c>
      <c r="G12011">
        <v>27374243.450399999</v>
      </c>
      <c r="H12011">
        <v>7737589.9541999996</v>
      </c>
      <c r="I12011">
        <v>7215871.1616000002</v>
      </c>
      <c r="J12011">
        <v>-568232.03370000003</v>
      </c>
      <c r="K12011">
        <v>566818.53839999996</v>
      </c>
      <c r="L12011">
        <v>1322351.68</v>
      </c>
      <c r="M12011">
        <v>320748.74</v>
      </c>
      <c r="N12011">
        <v>709679.16799999995</v>
      </c>
      <c r="O12011">
        <v>702547.95600000001</v>
      </c>
    </row>
    <row r="12012" spans="1:15">
      <c r="A12012" t="s">
        <v>35</v>
      </c>
      <c r="B12012" t="s">
        <v>131</v>
      </c>
      <c r="C12012" t="s">
        <v>132</v>
      </c>
      <c r="D12012" t="s">
        <v>7</v>
      </c>
      <c r="E12012" t="s">
        <v>111</v>
      </c>
      <c r="F12012">
        <v>4.0179999999999998</v>
      </c>
      <c r="G12012">
        <v>744846.79500000004</v>
      </c>
      <c r="H12012">
        <v>169683.4774</v>
      </c>
      <c r="I12012">
        <v>158243.73120000001</v>
      </c>
      <c r="J12012">
        <v>-24989.4568</v>
      </c>
      <c r="K12012">
        <v>12430.2816</v>
      </c>
      <c r="L12012">
        <v>28999.3</v>
      </c>
      <c r="M12012">
        <v>7033.96</v>
      </c>
      <c r="N12012">
        <v>15563.108</v>
      </c>
      <c r="O12012">
        <v>15407.062</v>
      </c>
    </row>
    <row r="12013" spans="1:15">
      <c r="A12013" t="s">
        <v>35</v>
      </c>
      <c r="B12013" t="s">
        <v>131</v>
      </c>
      <c r="C12013" t="s">
        <v>132</v>
      </c>
      <c r="D12013" t="s">
        <v>7</v>
      </c>
      <c r="E12013" t="s">
        <v>111</v>
      </c>
      <c r="F12013">
        <v>4543.5544</v>
      </c>
      <c r="G12013">
        <v>707661680.16849995</v>
      </c>
      <c r="H12013">
        <v>192064728.14860001</v>
      </c>
      <c r="I12013">
        <v>158817136.33919999</v>
      </c>
      <c r="J12013">
        <v>-14193679.6194</v>
      </c>
      <c r="K12013">
        <v>42765479.647200003</v>
      </c>
      <c r="L12013">
        <v>67364991.780000001</v>
      </c>
      <c r="M12013">
        <v>13310703.300000001</v>
      </c>
      <c r="N12013">
        <v>32118453.884</v>
      </c>
      <c r="O12013">
        <v>17421953.208000001</v>
      </c>
    </row>
    <row r="12014" spans="1:15">
      <c r="A12014" t="s">
        <v>35</v>
      </c>
      <c r="B12014" t="s">
        <v>131</v>
      </c>
      <c r="C12014" t="s">
        <v>132</v>
      </c>
      <c r="D12014" t="s">
        <v>7</v>
      </c>
      <c r="E12014" t="s">
        <v>111</v>
      </c>
      <c r="F12014">
        <v>28.126000000000001</v>
      </c>
      <c r="G12014">
        <v>5213927.5650000004</v>
      </c>
      <c r="H12014">
        <v>1197895.4665999999</v>
      </c>
      <c r="I12014">
        <v>1012698.1632</v>
      </c>
      <c r="J12014">
        <v>-95046.942299999995</v>
      </c>
      <c r="K12014">
        <v>178703.4528</v>
      </c>
      <c r="L12014">
        <v>281187.84000000003</v>
      </c>
      <c r="M12014">
        <v>57758.34</v>
      </c>
      <c r="N12014">
        <v>138481.35399999999</v>
      </c>
      <c r="O12014">
        <v>107846.728</v>
      </c>
    </row>
    <row r="12015" spans="1:15">
      <c r="A12015" t="s">
        <v>35</v>
      </c>
      <c r="B12015" t="s">
        <v>131</v>
      </c>
      <c r="C12015" t="s">
        <v>132</v>
      </c>
      <c r="D12015" t="s">
        <v>7</v>
      </c>
      <c r="E12015" t="s">
        <v>111</v>
      </c>
      <c r="F12015">
        <v>212.15039999999999</v>
      </c>
      <c r="G12015">
        <v>31478955.908399999</v>
      </c>
      <c r="H12015">
        <v>8958435.8924000002</v>
      </c>
      <c r="I12015">
        <v>7560693.8880000003</v>
      </c>
      <c r="J12015">
        <v>-667490.08169999998</v>
      </c>
      <c r="K12015">
        <v>1381769.7984</v>
      </c>
      <c r="L12015">
        <v>2186844.06</v>
      </c>
      <c r="M12015">
        <v>358333.44</v>
      </c>
      <c r="N12015">
        <v>896518.54599999997</v>
      </c>
      <c r="O12015">
        <v>813476.81799999997</v>
      </c>
    </row>
    <row r="12016" spans="1:15">
      <c r="A12016" t="s">
        <v>35</v>
      </c>
      <c r="B12016" t="s">
        <v>131</v>
      </c>
      <c r="C12016" t="s">
        <v>132</v>
      </c>
      <c r="D12016" t="s">
        <v>9</v>
      </c>
      <c r="E12016" t="s">
        <v>111</v>
      </c>
      <c r="F12016">
        <v>15911.28</v>
      </c>
      <c r="G12016">
        <v>2362825080</v>
      </c>
      <c r="H12016">
        <v>721050503.60080004</v>
      </c>
      <c r="I12016">
        <v>356250134.88</v>
      </c>
      <c r="J12016">
        <v>-48508465.930100001</v>
      </c>
      <c r="K12016">
        <v>138167894.46959999</v>
      </c>
      <c r="L12016">
        <v>256999900.66</v>
      </c>
      <c r="M12016">
        <v>35994127.140000001</v>
      </c>
      <c r="N12016">
        <v>35841754.740000002</v>
      </c>
      <c r="O12016">
        <v>61010729.780000001</v>
      </c>
    </row>
    <row r="12017" spans="1:15">
      <c r="A12017" t="s">
        <v>35</v>
      </c>
      <c r="B12017" t="s">
        <v>131</v>
      </c>
      <c r="C12017" t="s">
        <v>132</v>
      </c>
      <c r="D12017" t="s">
        <v>9</v>
      </c>
      <c r="E12017" t="s">
        <v>111</v>
      </c>
      <c r="F12017">
        <v>90.003200000000007</v>
      </c>
      <c r="G12017">
        <v>16283603.952</v>
      </c>
      <c r="H12017">
        <v>4090696.0668000001</v>
      </c>
      <c r="I12017">
        <v>2023592.064</v>
      </c>
      <c r="J12017">
        <v>-277485.51409999997</v>
      </c>
      <c r="K12017">
        <v>804463.09920000006</v>
      </c>
      <c r="L12017">
        <v>1539399.12</v>
      </c>
      <c r="M12017">
        <v>151299.01999999999</v>
      </c>
      <c r="N12017">
        <v>59475.173999999999</v>
      </c>
      <c r="O12017">
        <v>345110.61200000002</v>
      </c>
    </row>
    <row r="12018" spans="1:15">
      <c r="A12018" t="s">
        <v>35</v>
      </c>
      <c r="B12018" t="s">
        <v>131</v>
      </c>
      <c r="C12018" t="s">
        <v>132</v>
      </c>
      <c r="D12018" t="s">
        <v>9</v>
      </c>
      <c r="E12018" t="s">
        <v>111</v>
      </c>
      <c r="F12018">
        <v>430.7296</v>
      </c>
      <c r="G12018">
        <v>64623433.006399997</v>
      </c>
      <c r="H12018">
        <v>19484522.463199999</v>
      </c>
      <c r="I12018">
        <v>9638890.0800000001</v>
      </c>
      <c r="J12018">
        <v>-1318565.8004000001</v>
      </c>
      <c r="K12018">
        <v>3812840.9855999998</v>
      </c>
      <c r="L12018">
        <v>7405571.7000000002</v>
      </c>
      <c r="M12018">
        <v>720202.72</v>
      </c>
      <c r="N12018">
        <v>301412.32</v>
      </c>
      <c r="O12018">
        <v>1651603.4920000001</v>
      </c>
    </row>
    <row r="12019" spans="1:15">
      <c r="A12019" t="s">
        <v>35</v>
      </c>
      <c r="B12019" t="s">
        <v>131</v>
      </c>
      <c r="C12019" t="s">
        <v>132</v>
      </c>
      <c r="D12019" t="s">
        <v>9</v>
      </c>
      <c r="E12019" t="s">
        <v>111</v>
      </c>
      <c r="F12019">
        <v>118.9328</v>
      </c>
      <c r="G12019">
        <v>23136592.248</v>
      </c>
      <c r="H12019">
        <v>7040649.3386000004</v>
      </c>
      <c r="I12019">
        <v>2909386.5024000001</v>
      </c>
      <c r="J12019">
        <v>7807455.8147</v>
      </c>
      <c r="K12019">
        <v>1245978.9791999999</v>
      </c>
      <c r="L12019">
        <v>1999834.04</v>
      </c>
      <c r="M12019">
        <v>213423.04</v>
      </c>
      <c r="N12019">
        <v>706392.28</v>
      </c>
      <c r="O12019">
        <v>456039.47399999999</v>
      </c>
    </row>
    <row r="12020" spans="1:15">
      <c r="A12020" t="s">
        <v>35</v>
      </c>
      <c r="B12020" t="s">
        <v>131</v>
      </c>
      <c r="C12020" t="s">
        <v>132</v>
      </c>
      <c r="D12020" t="s">
        <v>9</v>
      </c>
      <c r="E12020" t="s">
        <v>111</v>
      </c>
      <c r="F12020">
        <v>11.250400000000001</v>
      </c>
      <c r="G12020">
        <v>1873171.3492999999</v>
      </c>
      <c r="H12020">
        <v>666583.37919999997</v>
      </c>
      <c r="I12020">
        <v>275346.81599999999</v>
      </c>
      <c r="J12020">
        <v>751549.36930000002</v>
      </c>
      <c r="K12020">
        <v>117902.5848</v>
      </c>
      <c r="L12020">
        <v>188399.1</v>
      </c>
      <c r="M12020">
        <v>18459.84</v>
      </c>
      <c r="N12020">
        <v>62218.156000000003</v>
      </c>
      <c r="O12020">
        <v>43139.953999999998</v>
      </c>
    </row>
    <row r="12021" spans="1:15">
      <c r="A12021" t="s">
        <v>35</v>
      </c>
      <c r="B12021" t="s">
        <v>131</v>
      </c>
      <c r="C12021" t="s">
        <v>132</v>
      </c>
      <c r="D12021" t="s">
        <v>9</v>
      </c>
      <c r="E12021" t="s">
        <v>111</v>
      </c>
      <c r="F12021">
        <v>2315.9751999999999</v>
      </c>
      <c r="G12021">
        <v>375173391.75620002</v>
      </c>
      <c r="H12021">
        <v>152003400.96759999</v>
      </c>
      <c r="I12021">
        <v>68452818.047999993</v>
      </c>
      <c r="J12021">
        <v>-7308588.9447999997</v>
      </c>
      <c r="K12021">
        <v>22991746.1688</v>
      </c>
      <c r="L12021">
        <v>27011005</v>
      </c>
      <c r="M12021">
        <v>3742279.1</v>
      </c>
      <c r="N12021">
        <v>20034134.384</v>
      </c>
      <c r="O12021">
        <v>8880450.6779999994</v>
      </c>
    </row>
    <row r="12022" spans="1:15">
      <c r="A12022" t="s">
        <v>35</v>
      </c>
      <c r="B12022" t="s">
        <v>131</v>
      </c>
      <c r="C12022" t="s">
        <v>132</v>
      </c>
      <c r="D12022" t="s">
        <v>9</v>
      </c>
      <c r="E12022" t="s">
        <v>111</v>
      </c>
      <c r="F12022">
        <v>289.29599999999999</v>
      </c>
      <c r="G12022">
        <v>57255149.952</v>
      </c>
      <c r="H12022">
        <v>18950315.119800001</v>
      </c>
      <c r="I12022">
        <v>8610590.4000000004</v>
      </c>
      <c r="J12022">
        <v>-910751.04</v>
      </c>
      <c r="K12022">
        <v>2962610.9640000002</v>
      </c>
      <c r="L12022">
        <v>3293993.3</v>
      </c>
      <c r="M12022">
        <v>366577.72</v>
      </c>
      <c r="N12022">
        <v>1936864.6</v>
      </c>
      <c r="O12022">
        <v>1109285.9140000001</v>
      </c>
    </row>
    <row r="12023" spans="1:15">
      <c r="A12023" t="s">
        <v>35</v>
      </c>
      <c r="B12023" t="s">
        <v>131</v>
      </c>
      <c r="C12023" t="s">
        <v>132</v>
      </c>
      <c r="D12023" t="s">
        <v>9</v>
      </c>
      <c r="E12023" t="s">
        <v>111</v>
      </c>
      <c r="F12023">
        <v>160.72</v>
      </c>
      <c r="G12023">
        <v>23866920</v>
      </c>
      <c r="H12023">
        <v>9138712.5069999993</v>
      </c>
      <c r="I12023">
        <v>4124808.3456000001</v>
      </c>
      <c r="J12023">
        <v>24576286.221500002</v>
      </c>
      <c r="K12023">
        <v>1351314.0144</v>
      </c>
      <c r="L12023">
        <v>1842871.28</v>
      </c>
      <c r="M12023">
        <v>285218.14</v>
      </c>
      <c r="N12023">
        <v>809029.05599999998</v>
      </c>
      <c r="O12023">
        <v>616269.85199999996</v>
      </c>
    </row>
    <row r="12024" spans="1:15">
      <c r="A12024" t="s">
        <v>35</v>
      </c>
      <c r="B12024" t="s">
        <v>131</v>
      </c>
      <c r="C12024" t="s">
        <v>132</v>
      </c>
      <c r="D12024" t="s">
        <v>9</v>
      </c>
      <c r="E12024" t="s">
        <v>111</v>
      </c>
      <c r="F12024">
        <v>13.661199999999999</v>
      </c>
      <c r="G12024">
        <v>2471618.4569999999</v>
      </c>
      <c r="H12024">
        <v>781604.58239999996</v>
      </c>
      <c r="I12024">
        <v>349557.73440000002</v>
      </c>
      <c r="J12024">
        <v>2082952.3300999999</v>
      </c>
      <c r="K12024">
        <v>119554.2288</v>
      </c>
      <c r="L12024">
        <v>168669.9</v>
      </c>
      <c r="M12024">
        <v>24167.040000000001</v>
      </c>
      <c r="N12024">
        <v>52824.728000000003</v>
      </c>
      <c r="O12024">
        <v>52382.748</v>
      </c>
    </row>
    <row r="12025" spans="1:15">
      <c r="A12025" t="s">
        <v>35</v>
      </c>
      <c r="B12025" t="s">
        <v>131</v>
      </c>
      <c r="C12025" t="s">
        <v>132</v>
      </c>
      <c r="D12025" t="s">
        <v>9</v>
      </c>
      <c r="E12025" t="s">
        <v>111</v>
      </c>
      <c r="F12025">
        <v>0.80359999999999998</v>
      </c>
      <c r="G12025">
        <v>122954.41620000001</v>
      </c>
      <c r="H12025">
        <v>45693.343800000002</v>
      </c>
      <c r="I12025">
        <v>20623.852800000001</v>
      </c>
      <c r="J12025">
        <v>125896.89599999999</v>
      </c>
      <c r="K12025">
        <v>6757.1279999999997</v>
      </c>
      <c r="L12025">
        <v>9214.34</v>
      </c>
      <c r="M12025">
        <v>1425.98</v>
      </c>
      <c r="N12025">
        <v>4045.47</v>
      </c>
      <c r="O12025">
        <v>3081.232</v>
      </c>
    </row>
    <row r="12026" spans="1:15">
      <c r="A12026" t="s">
        <v>35</v>
      </c>
      <c r="B12026" t="s">
        <v>131</v>
      </c>
      <c r="C12026" t="s">
        <v>132</v>
      </c>
      <c r="D12026" t="s">
        <v>7</v>
      </c>
      <c r="E12026" t="s">
        <v>112</v>
      </c>
      <c r="F12026">
        <v>54072.6368</v>
      </c>
      <c r="G12026">
        <v>8418963553.6406002</v>
      </c>
      <c r="H12026">
        <v>2258983898.9879999</v>
      </c>
      <c r="I12026">
        <v>2052397078.5792</v>
      </c>
      <c r="J12026">
        <v>36529776.939800002</v>
      </c>
      <c r="K12026">
        <v>279582467.616</v>
      </c>
      <c r="L12026">
        <v>608212728.79999995</v>
      </c>
      <c r="M12026">
        <v>65343940.240000002</v>
      </c>
      <c r="N12026">
        <v>14556771.856000001</v>
      </c>
      <c r="O12026">
        <v>240113799.90400001</v>
      </c>
    </row>
    <row r="12027" spans="1:15">
      <c r="A12027" t="s">
        <v>35</v>
      </c>
      <c r="B12027" t="s">
        <v>131</v>
      </c>
      <c r="C12027" t="s">
        <v>132</v>
      </c>
      <c r="D12027" t="s">
        <v>7</v>
      </c>
      <c r="E12027" t="s">
        <v>112</v>
      </c>
      <c r="F12027">
        <v>39112.819199999998</v>
      </c>
      <c r="G12027">
        <v>6089760344.8282003</v>
      </c>
      <c r="H12027">
        <v>1634034227.0957999</v>
      </c>
      <c r="I12027">
        <v>1397198057.2032001</v>
      </c>
      <c r="J12027">
        <v>26512655.282499999</v>
      </c>
      <c r="K12027">
        <v>217234478.55599999</v>
      </c>
      <c r="L12027">
        <v>423110964.42000002</v>
      </c>
      <c r="M12027">
        <v>66826533.039999999</v>
      </c>
      <c r="N12027">
        <v>12255127.631999999</v>
      </c>
      <c r="O12027">
        <v>173683551.954</v>
      </c>
    </row>
    <row r="12028" spans="1:15">
      <c r="A12028" t="s">
        <v>35</v>
      </c>
      <c r="B12028" t="s">
        <v>131</v>
      </c>
      <c r="C12028" t="s">
        <v>132</v>
      </c>
      <c r="D12028" t="s">
        <v>7</v>
      </c>
      <c r="E12028" t="s">
        <v>112</v>
      </c>
      <c r="F12028">
        <v>1153.9695999999999</v>
      </c>
      <c r="G12028">
        <v>213919999.52399999</v>
      </c>
      <c r="H12028">
        <v>48209917.814000003</v>
      </c>
      <c r="I12028">
        <v>41222399.481600001</v>
      </c>
      <c r="J12028">
        <v>773895.07709999999</v>
      </c>
      <c r="K12028">
        <v>6409191.7007999998</v>
      </c>
      <c r="L12028">
        <v>12483304.439999999</v>
      </c>
      <c r="M12028">
        <v>1971620.3</v>
      </c>
      <c r="N12028">
        <v>361579.32799999998</v>
      </c>
      <c r="O12028">
        <v>5124293.57</v>
      </c>
    </row>
    <row r="12029" spans="1:15">
      <c r="A12029" t="s">
        <v>35</v>
      </c>
      <c r="B12029" t="s">
        <v>131</v>
      </c>
      <c r="C12029" t="s">
        <v>132</v>
      </c>
      <c r="D12029" t="s">
        <v>7</v>
      </c>
      <c r="E12029" t="s">
        <v>112</v>
      </c>
      <c r="F12029">
        <v>1790.4208000000001</v>
      </c>
      <c r="G12029">
        <v>285165683.39950001</v>
      </c>
      <c r="H12029">
        <v>74799228.285600007</v>
      </c>
      <c r="I12029">
        <v>63957867.475199997</v>
      </c>
      <c r="J12029">
        <v>1229934.9524000001</v>
      </c>
      <c r="K12029">
        <v>9944086.2408000007</v>
      </c>
      <c r="L12029">
        <v>19368247.48</v>
      </c>
      <c r="M12029">
        <v>3059047.72</v>
      </c>
      <c r="N12029">
        <v>560973.64399999997</v>
      </c>
      <c r="O12029">
        <v>7950504.9139999999</v>
      </c>
    </row>
    <row r="12030" spans="1:15">
      <c r="A12030" t="s">
        <v>35</v>
      </c>
      <c r="B12030" t="s">
        <v>131</v>
      </c>
      <c r="C12030" t="s">
        <v>132</v>
      </c>
      <c r="D12030" t="s">
        <v>9</v>
      </c>
      <c r="E12030" t="s">
        <v>112</v>
      </c>
      <c r="F12030">
        <v>7348.1184000000003</v>
      </c>
      <c r="G12030">
        <v>1091195582.4000001</v>
      </c>
      <c r="H12030">
        <v>331791678.94220001</v>
      </c>
      <c r="I12030">
        <v>167968289.1072</v>
      </c>
      <c r="J12030">
        <v>5680443.4863</v>
      </c>
      <c r="K12030">
        <v>66867093.388800003</v>
      </c>
      <c r="L12030">
        <v>145522818.63999999</v>
      </c>
      <c r="M12030">
        <v>9675626.0800000001</v>
      </c>
      <c r="N12030">
        <v>1616764.6440000001</v>
      </c>
      <c r="O12030">
        <v>32629898.708000001</v>
      </c>
    </row>
    <row r="12031" spans="1:15">
      <c r="A12031" t="s">
        <v>35</v>
      </c>
      <c r="B12031" t="s">
        <v>131</v>
      </c>
      <c r="C12031" t="s">
        <v>132</v>
      </c>
      <c r="D12031" t="s">
        <v>9</v>
      </c>
      <c r="E12031" t="s">
        <v>112</v>
      </c>
      <c r="F12031">
        <v>506.26799999999997</v>
      </c>
      <c r="G12031">
        <v>91595272.230000004</v>
      </c>
      <c r="H12031">
        <v>22859665.554400001</v>
      </c>
      <c r="I12031">
        <v>11572610.6688</v>
      </c>
      <c r="J12031">
        <v>435559.83159999998</v>
      </c>
      <c r="K12031">
        <v>4606983.3024000004</v>
      </c>
      <c r="L12031">
        <v>10026176.08</v>
      </c>
      <c r="M12031">
        <v>666633.76</v>
      </c>
      <c r="N12031">
        <v>111378.96</v>
      </c>
      <c r="O12031">
        <v>2248122.25</v>
      </c>
    </row>
    <row r="12032" spans="1:15">
      <c r="A12032" t="s">
        <v>35</v>
      </c>
      <c r="B12032" t="s">
        <v>131</v>
      </c>
      <c r="C12032" t="s">
        <v>132</v>
      </c>
      <c r="D12032" t="s">
        <v>9</v>
      </c>
      <c r="E12032" t="s">
        <v>112</v>
      </c>
      <c r="F12032">
        <v>1015.7504</v>
      </c>
      <c r="G12032">
        <v>153814272.15920001</v>
      </c>
      <c r="H12032">
        <v>45864462.974399999</v>
      </c>
      <c r="I12032">
        <v>23218720.6272</v>
      </c>
      <c r="J12032">
        <v>770009.62360000005</v>
      </c>
      <c r="K12032">
        <v>9243218.8584000003</v>
      </c>
      <c r="L12032">
        <v>20116016.960000001</v>
      </c>
      <c r="M12032">
        <v>1337489.7</v>
      </c>
      <c r="N12032">
        <v>223488.54</v>
      </c>
      <c r="O12032">
        <v>4510519.5520000001</v>
      </c>
    </row>
    <row r="12033" spans="1:15">
      <c r="A12033" t="s">
        <v>35</v>
      </c>
      <c r="B12033" t="s">
        <v>131</v>
      </c>
      <c r="C12033" t="s">
        <v>132</v>
      </c>
      <c r="D12033" t="s">
        <v>9</v>
      </c>
      <c r="E12033" t="s">
        <v>112</v>
      </c>
      <c r="F12033">
        <v>819.67200000000003</v>
      </c>
      <c r="G12033">
        <v>132781700.06640001</v>
      </c>
      <c r="H12033">
        <v>48326237.109999999</v>
      </c>
      <c r="I12033">
        <v>19656145.478399999</v>
      </c>
      <c r="J12033">
        <v>1127250.0985000001</v>
      </c>
      <c r="K12033">
        <v>8813745.3672000002</v>
      </c>
      <c r="L12033">
        <v>15858378.52</v>
      </c>
      <c r="M12033">
        <v>1387501.5</v>
      </c>
      <c r="N12033">
        <v>32702.912</v>
      </c>
      <c r="O12033">
        <v>3639818.05</v>
      </c>
    </row>
    <row r="12034" spans="1:15">
      <c r="A12034" t="s">
        <v>35</v>
      </c>
      <c r="B12034" t="s">
        <v>131</v>
      </c>
      <c r="C12034" t="s">
        <v>132</v>
      </c>
      <c r="D12034" t="s">
        <v>9</v>
      </c>
      <c r="E12034" t="s">
        <v>112</v>
      </c>
      <c r="F12034">
        <v>1231.9187999999999</v>
      </c>
      <c r="G12034">
        <v>239595045.56060001</v>
      </c>
      <c r="H12034">
        <v>72631490.463400006</v>
      </c>
      <c r="I12034">
        <v>29542028.217599999</v>
      </c>
      <c r="J12034">
        <v>964980.83369999996</v>
      </c>
      <c r="K12034">
        <v>13246536.463199999</v>
      </c>
      <c r="L12034">
        <v>23834212.66</v>
      </c>
      <c r="M12034">
        <v>2085333.8</v>
      </c>
      <c r="N12034">
        <v>49144.567999999999</v>
      </c>
      <c r="O12034">
        <v>5470431.5599999996</v>
      </c>
    </row>
    <row r="12035" spans="1:15">
      <c r="A12035" t="s">
        <v>35</v>
      </c>
      <c r="B12035" t="s">
        <v>131</v>
      </c>
      <c r="C12035" t="s">
        <v>132</v>
      </c>
      <c r="D12035" t="s">
        <v>9</v>
      </c>
      <c r="E12035" t="s">
        <v>112</v>
      </c>
      <c r="F12035">
        <v>146.2552</v>
      </c>
      <c r="G12035">
        <v>24385452.703899998</v>
      </c>
      <c r="H12035">
        <v>8622920.2643999998</v>
      </c>
      <c r="I12035">
        <v>3507269.6255999999</v>
      </c>
      <c r="J12035">
        <v>180461.04250000001</v>
      </c>
      <c r="K12035">
        <v>1572650.2512000001</v>
      </c>
      <c r="L12035">
        <v>2829628.94</v>
      </c>
      <c r="M12035">
        <v>247571.94</v>
      </c>
      <c r="N12035">
        <v>5834.1360000000004</v>
      </c>
      <c r="O12035">
        <v>649458.04</v>
      </c>
    </row>
    <row r="12036" spans="1:15">
      <c r="A12036" t="s">
        <v>35</v>
      </c>
      <c r="B12036" t="s">
        <v>131</v>
      </c>
      <c r="C12036" t="s">
        <v>132</v>
      </c>
      <c r="D12036" t="s">
        <v>9</v>
      </c>
      <c r="E12036" t="s">
        <v>112</v>
      </c>
      <c r="F12036">
        <v>2050.7872000000002</v>
      </c>
      <c r="G12036">
        <v>332214606.44059998</v>
      </c>
      <c r="H12036">
        <v>135048902.7324</v>
      </c>
      <c r="I12036">
        <v>60903313.4208</v>
      </c>
      <c r="J12036">
        <v>5190188.9987000003</v>
      </c>
      <c r="K12036">
        <v>22328128.008000001</v>
      </c>
      <c r="L12036">
        <v>28884647.600000001</v>
      </c>
      <c r="M12036">
        <v>2501912.66</v>
      </c>
      <c r="N12036">
        <v>16902660.984000001</v>
      </c>
      <c r="O12036">
        <v>9106682.1999999993</v>
      </c>
    </row>
    <row r="12037" spans="1:15">
      <c r="A12037" t="s">
        <v>35</v>
      </c>
      <c r="B12037" t="s">
        <v>131</v>
      </c>
      <c r="C12037" t="s">
        <v>132</v>
      </c>
      <c r="D12037" t="s">
        <v>9</v>
      </c>
      <c r="E12037" t="s">
        <v>112</v>
      </c>
      <c r="F12037">
        <v>1361.2983999999999</v>
      </c>
      <c r="G12037">
        <v>269352512.352</v>
      </c>
      <c r="H12037">
        <v>89372725.255199999</v>
      </c>
      <c r="I12037">
        <v>40561526.1888</v>
      </c>
      <c r="J12037">
        <v>1033543.0535</v>
      </c>
      <c r="K12037">
        <v>15109251.7104</v>
      </c>
      <c r="L12037">
        <v>18762727.5</v>
      </c>
      <c r="M12037">
        <v>1596138.2</v>
      </c>
      <c r="N12037">
        <v>10094692.41</v>
      </c>
      <c r="O12037">
        <v>6044954.1459999997</v>
      </c>
    </row>
    <row r="12038" spans="1:15">
      <c r="A12038" t="s">
        <v>35</v>
      </c>
      <c r="B12038" t="s">
        <v>131</v>
      </c>
      <c r="C12038" t="s">
        <v>132</v>
      </c>
      <c r="D12038" t="s">
        <v>12</v>
      </c>
      <c r="E12038" t="s">
        <v>112</v>
      </c>
      <c r="F12038">
        <v>2282.2240000000002</v>
      </c>
      <c r="G12038">
        <v>127339883.1936</v>
      </c>
      <c r="H12038">
        <v>72349212.548199996</v>
      </c>
      <c r="I12038">
        <v>6067409.3376000002</v>
      </c>
      <c r="J12038">
        <v>1969714.8530999999</v>
      </c>
      <c r="K12038">
        <v>18923387.4432</v>
      </c>
      <c r="L12038">
        <v>65909221.18</v>
      </c>
      <c r="M12038">
        <v>2821881.58</v>
      </c>
      <c r="N12038">
        <v>740505.92</v>
      </c>
      <c r="O12038">
        <v>22751820.695999999</v>
      </c>
    </row>
    <row r="12039" spans="1:15">
      <c r="A12039" t="s">
        <v>35</v>
      </c>
      <c r="B12039" t="s">
        <v>131</v>
      </c>
      <c r="C12039" t="s">
        <v>132</v>
      </c>
      <c r="D12039" t="s">
        <v>12</v>
      </c>
      <c r="E12039" t="s">
        <v>112</v>
      </c>
      <c r="F12039">
        <v>75.538399999999996</v>
      </c>
      <c r="G12039">
        <v>4540554.2397999996</v>
      </c>
      <c r="H12039">
        <v>2395258.0151999998</v>
      </c>
      <c r="I12039">
        <v>200669.87520000001</v>
      </c>
      <c r="J12039">
        <v>53552.3874</v>
      </c>
      <c r="K12039">
        <v>630184.98959999997</v>
      </c>
      <c r="L12039">
        <v>2180038.88</v>
      </c>
      <c r="M12039">
        <v>93058.52</v>
      </c>
      <c r="N12039">
        <v>24382.864000000001</v>
      </c>
      <c r="O12039">
        <v>753053.64199999999</v>
      </c>
    </row>
    <row r="12040" spans="1:15">
      <c r="A12040" t="s">
        <v>35</v>
      </c>
      <c r="B12040" t="s">
        <v>131</v>
      </c>
      <c r="C12040" t="s">
        <v>132</v>
      </c>
      <c r="D12040" t="s">
        <v>7</v>
      </c>
      <c r="E12040" t="s">
        <v>112</v>
      </c>
      <c r="F12040">
        <v>2590.8063999999999</v>
      </c>
      <c r="G12040">
        <v>403381561.30269998</v>
      </c>
      <c r="H12040">
        <v>134013580.6626</v>
      </c>
      <c r="I12040">
        <v>97823431.104000002</v>
      </c>
      <c r="J12040">
        <v>8047052.5641999999</v>
      </c>
      <c r="K12040">
        <v>13411276.660800001</v>
      </c>
      <c r="L12040">
        <v>27844323.440000001</v>
      </c>
      <c r="M12040">
        <v>3500903.9</v>
      </c>
      <c r="N12040">
        <v>508921.93</v>
      </c>
      <c r="O12040">
        <v>11504679.868000001</v>
      </c>
    </row>
    <row r="12041" spans="1:15">
      <c r="A12041" t="s">
        <v>35</v>
      </c>
      <c r="B12041" t="s">
        <v>131</v>
      </c>
      <c r="C12041" t="s">
        <v>132</v>
      </c>
      <c r="D12041" t="s">
        <v>7</v>
      </c>
      <c r="E12041" t="s">
        <v>112</v>
      </c>
      <c r="F12041">
        <v>381.71</v>
      </c>
      <c r="G12041">
        <v>70760445.525000006</v>
      </c>
      <c r="H12041">
        <v>19700064.727600001</v>
      </c>
      <c r="I12041">
        <v>13692336.384</v>
      </c>
      <c r="J12041">
        <v>1259743.3162</v>
      </c>
      <c r="K12041">
        <v>2372617.1592000001</v>
      </c>
      <c r="L12041">
        <v>4547880.72</v>
      </c>
      <c r="M12041">
        <v>641656.56000000006</v>
      </c>
      <c r="N12041">
        <v>9705.52</v>
      </c>
      <c r="O12041">
        <v>1695013.1440000001</v>
      </c>
    </row>
    <row r="12042" spans="1:15">
      <c r="A12042" t="s">
        <v>35</v>
      </c>
      <c r="B12042" t="s">
        <v>131</v>
      </c>
      <c r="C12042" t="s">
        <v>132</v>
      </c>
      <c r="D12042" t="s">
        <v>7</v>
      </c>
      <c r="E12042" t="s">
        <v>112</v>
      </c>
      <c r="F12042">
        <v>96.432000000000002</v>
      </c>
      <c r="G12042">
        <v>15857563.5187</v>
      </c>
      <c r="H12042">
        <v>4976857.57</v>
      </c>
      <c r="I12042">
        <v>3459117.3887999998</v>
      </c>
      <c r="J12042">
        <v>300529.75829999999</v>
      </c>
      <c r="K12042">
        <v>599397.99120000005</v>
      </c>
      <c r="L12042">
        <v>1148938.8999999999</v>
      </c>
      <c r="M12042">
        <v>162102.51999999999</v>
      </c>
      <c r="N12042">
        <v>2455.2440000000001</v>
      </c>
      <c r="O12042">
        <v>428213.67599999998</v>
      </c>
    </row>
    <row r="12043" spans="1:15">
      <c r="A12043" t="s">
        <v>35</v>
      </c>
      <c r="B12043" t="s">
        <v>131</v>
      </c>
      <c r="C12043" t="s">
        <v>132</v>
      </c>
      <c r="D12043" t="s">
        <v>7</v>
      </c>
      <c r="E12043" t="s">
        <v>112</v>
      </c>
      <c r="F12043">
        <v>111986.4816</v>
      </c>
      <c r="G12043">
        <v>17435992821.619701</v>
      </c>
      <c r="H12043">
        <v>4699240610.5106001</v>
      </c>
      <c r="I12043">
        <v>4305569628.1535997</v>
      </c>
      <c r="J12043">
        <v>75865490.162499994</v>
      </c>
      <c r="K12043">
        <v>497970743.04720002</v>
      </c>
      <c r="L12043">
        <v>1105636435.9400001</v>
      </c>
      <c r="M12043">
        <v>224213316.68000001</v>
      </c>
      <c r="N12043">
        <v>179317898.56200001</v>
      </c>
      <c r="O12043">
        <v>497284786.01999998</v>
      </c>
    </row>
    <row r="12044" spans="1:15">
      <c r="A12044" t="s">
        <v>35</v>
      </c>
      <c r="B12044" t="s">
        <v>131</v>
      </c>
      <c r="C12044" t="s">
        <v>132</v>
      </c>
      <c r="D12044" t="s">
        <v>7</v>
      </c>
      <c r="E12044" t="s">
        <v>112</v>
      </c>
      <c r="F12044">
        <v>0.80359999999999998</v>
      </c>
      <c r="G12044">
        <v>148969.359</v>
      </c>
      <c r="H12044">
        <v>33571.447800000002</v>
      </c>
      <c r="I12044">
        <v>30501.6384</v>
      </c>
      <c r="J12044">
        <v>30049.495599999998</v>
      </c>
      <c r="K12044">
        <v>4156.1207999999997</v>
      </c>
      <c r="L12044">
        <v>9040.5</v>
      </c>
      <c r="M12044">
        <v>970.88</v>
      </c>
      <c r="N12044">
        <v>216.48</v>
      </c>
      <c r="O12044">
        <v>3567.41</v>
      </c>
    </row>
    <row r="12045" spans="1:15">
      <c r="A12045" t="s">
        <v>35</v>
      </c>
      <c r="B12045" t="s">
        <v>131</v>
      </c>
      <c r="C12045" t="s">
        <v>132</v>
      </c>
      <c r="D12045" t="s">
        <v>7</v>
      </c>
      <c r="E12045" t="s">
        <v>112</v>
      </c>
      <c r="F12045">
        <v>64743.641199999998</v>
      </c>
      <c r="G12045">
        <v>10080410127.008801</v>
      </c>
      <c r="H12045">
        <v>2709722191.4861999</v>
      </c>
      <c r="I12045">
        <v>2316735437.8751998</v>
      </c>
      <c r="J12045">
        <v>43878535.457699999</v>
      </c>
      <c r="K12045">
        <v>357176994.0984</v>
      </c>
      <c r="L12045">
        <v>685520545.29999995</v>
      </c>
      <c r="M12045">
        <v>166097076.19999999</v>
      </c>
      <c r="N12045">
        <v>35764255.802000001</v>
      </c>
      <c r="O12045">
        <v>287499234.28600001</v>
      </c>
    </row>
    <row r="12046" spans="1:15">
      <c r="A12046" t="s">
        <v>35</v>
      </c>
      <c r="B12046" t="s">
        <v>131</v>
      </c>
      <c r="C12046" t="s">
        <v>132</v>
      </c>
      <c r="D12046" t="s">
        <v>7</v>
      </c>
      <c r="E12046" t="s">
        <v>112</v>
      </c>
      <c r="F12046">
        <v>722.43640000000005</v>
      </c>
      <c r="G12046">
        <v>133923453.741</v>
      </c>
      <c r="H12046">
        <v>30181556.401999999</v>
      </c>
      <c r="I12046">
        <v>25807057.056000002</v>
      </c>
      <c r="J12046">
        <v>491836.75959999999</v>
      </c>
      <c r="K12046">
        <v>4012447.2552</v>
      </c>
      <c r="L12046">
        <v>7815101.0199999996</v>
      </c>
      <c r="M12046">
        <v>1234318.94</v>
      </c>
      <c r="N12046">
        <v>226360.508</v>
      </c>
      <c r="O12046">
        <v>3208036.0619999999</v>
      </c>
    </row>
    <row r="12047" spans="1:15">
      <c r="A12047" t="s">
        <v>35</v>
      </c>
      <c r="B12047" t="s">
        <v>131</v>
      </c>
      <c r="C12047" t="s">
        <v>132</v>
      </c>
      <c r="D12047" t="s">
        <v>7</v>
      </c>
      <c r="E12047" t="s">
        <v>112</v>
      </c>
      <c r="F12047">
        <v>631.62959999999998</v>
      </c>
      <c r="G12047">
        <v>100203195.15360001</v>
      </c>
      <c r="H12047">
        <v>26387877.807799999</v>
      </c>
      <c r="I12047">
        <v>22563238.867199998</v>
      </c>
      <c r="J12047">
        <v>449497.00040000002</v>
      </c>
      <c r="K12047">
        <v>3508100.7119999998</v>
      </c>
      <c r="L12047">
        <v>6832785.2999999998</v>
      </c>
      <c r="M12047">
        <v>1079171.6599999999</v>
      </c>
      <c r="N12047">
        <v>197915.93799999999</v>
      </c>
      <c r="O12047">
        <v>2804802.3739999998</v>
      </c>
    </row>
    <row r="12048" spans="1:15">
      <c r="A12048" t="s">
        <v>35</v>
      </c>
      <c r="B12048" t="s">
        <v>131</v>
      </c>
      <c r="C12048" t="s">
        <v>132</v>
      </c>
      <c r="D12048" t="s">
        <v>9</v>
      </c>
      <c r="E12048" t="s">
        <v>112</v>
      </c>
      <c r="F12048">
        <v>20061.070400000001</v>
      </c>
      <c r="G12048">
        <v>2979068954.4000001</v>
      </c>
      <c r="H12048">
        <v>908499561.34239995</v>
      </c>
      <c r="I12048">
        <v>459480868.76160002</v>
      </c>
      <c r="J12048">
        <v>15310157.0931</v>
      </c>
      <c r="K12048">
        <v>189505007.95680001</v>
      </c>
      <c r="L12048">
        <v>394870111.94</v>
      </c>
      <c r="M12048">
        <v>44251123.700000003</v>
      </c>
      <c r="N12048">
        <v>3579758.38</v>
      </c>
      <c r="O12048">
        <v>89082762.054000005</v>
      </c>
    </row>
    <row r="12049" spans="1:15">
      <c r="A12049" t="s">
        <v>35</v>
      </c>
      <c r="B12049" t="s">
        <v>131</v>
      </c>
      <c r="C12049" t="s">
        <v>132</v>
      </c>
      <c r="D12049" t="s">
        <v>9</v>
      </c>
      <c r="E12049" t="s">
        <v>112</v>
      </c>
      <c r="F12049">
        <v>267.59879999999998</v>
      </c>
      <c r="G12049">
        <v>48414643.892999999</v>
      </c>
      <c r="H12049">
        <v>12082964.351600001</v>
      </c>
      <c r="I12049">
        <v>6116958.8543999996</v>
      </c>
      <c r="J12049">
        <v>235384.4008</v>
      </c>
      <c r="K12049">
        <v>2435119.2648</v>
      </c>
      <c r="L12049">
        <v>5299553.4000000004</v>
      </c>
      <c r="M12049">
        <v>352358.1</v>
      </c>
      <c r="N12049">
        <v>58877.148000000001</v>
      </c>
      <c r="O12049">
        <v>1188293.898</v>
      </c>
    </row>
    <row r="12050" spans="1:15">
      <c r="A12050" t="s">
        <v>35</v>
      </c>
      <c r="B12050" t="s">
        <v>131</v>
      </c>
      <c r="C12050" t="s">
        <v>132</v>
      </c>
      <c r="D12050" t="s">
        <v>9</v>
      </c>
      <c r="E12050" t="s">
        <v>112</v>
      </c>
      <c r="F12050">
        <v>1258.4376</v>
      </c>
      <c r="G12050">
        <v>189807297.98179999</v>
      </c>
      <c r="H12050">
        <v>56822583.781599998</v>
      </c>
      <c r="I12050">
        <v>28766224.511999998</v>
      </c>
      <c r="J12050">
        <v>949365.68590000004</v>
      </c>
      <c r="K12050">
        <v>11451652.862400001</v>
      </c>
      <c r="L12050">
        <v>24922212.440000001</v>
      </c>
      <c r="M12050">
        <v>1657051.9</v>
      </c>
      <c r="N12050">
        <v>276889.64600000001</v>
      </c>
      <c r="O12050">
        <v>5588192.1699999999</v>
      </c>
    </row>
    <row r="12051" spans="1:15">
      <c r="A12051" t="s">
        <v>35</v>
      </c>
      <c r="B12051" t="s">
        <v>131</v>
      </c>
      <c r="C12051" t="s">
        <v>132</v>
      </c>
      <c r="D12051" t="s">
        <v>9</v>
      </c>
      <c r="E12051" t="s">
        <v>112</v>
      </c>
      <c r="F12051">
        <v>4733.2039999999997</v>
      </c>
      <c r="G12051">
        <v>766749228.81480002</v>
      </c>
      <c r="H12051">
        <v>280127249.8434</v>
      </c>
      <c r="I12051">
        <v>114071202.8928</v>
      </c>
      <c r="J12051">
        <v>4953386.3948999997</v>
      </c>
      <c r="K12051">
        <v>50862842.805600002</v>
      </c>
      <c r="L12051">
        <v>89636477.140000001</v>
      </c>
      <c r="M12051">
        <v>11372352.859999999</v>
      </c>
      <c r="N12051">
        <v>170148.77</v>
      </c>
      <c r="O12051">
        <v>21018165.872000001</v>
      </c>
    </row>
    <row r="12052" spans="1:15">
      <c r="A12052" t="s">
        <v>35</v>
      </c>
      <c r="B12052" t="s">
        <v>131</v>
      </c>
      <c r="C12052" t="s">
        <v>132</v>
      </c>
      <c r="D12052" t="s">
        <v>9</v>
      </c>
      <c r="E12052" t="s">
        <v>112</v>
      </c>
      <c r="F12052">
        <v>483.7672</v>
      </c>
      <c r="G12052">
        <v>94053374.0546</v>
      </c>
      <c r="H12052">
        <v>28460010.9362</v>
      </c>
      <c r="I12052">
        <v>11568467.635199999</v>
      </c>
      <c r="J12052">
        <v>386708.27120000002</v>
      </c>
      <c r="K12052">
        <v>5203057.6368000004</v>
      </c>
      <c r="L12052">
        <v>9465512.5600000005</v>
      </c>
      <c r="M12052">
        <v>816152.56</v>
      </c>
      <c r="N12052">
        <v>20328.374</v>
      </c>
      <c r="O12052">
        <v>2148205.906</v>
      </c>
    </row>
    <row r="12053" spans="1:15">
      <c r="A12053" t="s">
        <v>35</v>
      </c>
      <c r="B12053" t="s">
        <v>131</v>
      </c>
      <c r="C12053" t="s">
        <v>132</v>
      </c>
      <c r="D12053" t="s">
        <v>9</v>
      </c>
      <c r="E12053" t="s">
        <v>112</v>
      </c>
      <c r="F12053">
        <v>97.235600000000005</v>
      </c>
      <c r="G12053">
        <v>16185630.2454</v>
      </c>
      <c r="H12053">
        <v>5732819.2517999997</v>
      </c>
      <c r="I12053">
        <v>2331756.4608</v>
      </c>
      <c r="J12053">
        <v>157010.35449999999</v>
      </c>
      <c r="K12053">
        <v>1045551.7584</v>
      </c>
      <c r="L12053">
        <v>1881238.26</v>
      </c>
      <c r="M12053">
        <v>164596.14000000001</v>
      </c>
      <c r="N12053">
        <v>3880.404</v>
      </c>
      <c r="O12053">
        <v>431782.89</v>
      </c>
    </row>
    <row r="12054" spans="1:15">
      <c r="A12054" t="s">
        <v>35</v>
      </c>
      <c r="B12054" t="s">
        <v>131</v>
      </c>
      <c r="C12054" t="s">
        <v>132</v>
      </c>
      <c r="D12054" t="s">
        <v>9</v>
      </c>
      <c r="E12054" t="s">
        <v>112</v>
      </c>
      <c r="F12054">
        <v>4681.7736000000004</v>
      </c>
      <c r="G12054">
        <v>758417828.02629995</v>
      </c>
      <c r="H12054">
        <v>306471100.67040002</v>
      </c>
      <c r="I12054">
        <v>139706795.1936</v>
      </c>
      <c r="J12054">
        <v>11040890.172599999</v>
      </c>
      <c r="K12054">
        <v>48565974.5568</v>
      </c>
      <c r="L12054">
        <v>54579050.759999998</v>
      </c>
      <c r="M12054">
        <v>5424312.2999999998</v>
      </c>
      <c r="N12054">
        <v>31476960.504000001</v>
      </c>
      <c r="O12054">
        <v>20789783.982000001</v>
      </c>
    </row>
    <row r="12055" spans="1:15">
      <c r="A12055" t="s">
        <v>35</v>
      </c>
      <c r="B12055" t="s">
        <v>131</v>
      </c>
      <c r="C12055" t="s">
        <v>132</v>
      </c>
      <c r="D12055" t="s">
        <v>9</v>
      </c>
      <c r="E12055" t="s">
        <v>112</v>
      </c>
      <c r="F12055">
        <v>666.98800000000006</v>
      </c>
      <c r="G12055">
        <v>132063624</v>
      </c>
      <c r="H12055">
        <v>43789471.178400002</v>
      </c>
      <c r="I12055">
        <v>19873701.580800001</v>
      </c>
      <c r="J12055">
        <v>467325.83750000002</v>
      </c>
      <c r="K12055">
        <v>7402997.8512000004</v>
      </c>
      <c r="L12055">
        <v>9193059.3599999994</v>
      </c>
      <c r="M12055">
        <v>782057.78</v>
      </c>
      <c r="N12055">
        <v>4946039.4280000003</v>
      </c>
      <c r="O12055">
        <v>2961812.6120000002</v>
      </c>
    </row>
    <row r="12056" spans="1:15">
      <c r="A12056" t="s">
        <v>35</v>
      </c>
      <c r="B12056" t="s">
        <v>131</v>
      </c>
      <c r="C12056" t="s">
        <v>132</v>
      </c>
      <c r="D12056" t="s">
        <v>9</v>
      </c>
      <c r="E12056" t="s">
        <v>112</v>
      </c>
      <c r="F12056">
        <v>28.126000000000001</v>
      </c>
      <c r="G12056">
        <v>4682928.3732000003</v>
      </c>
      <c r="H12056">
        <v>1846544.1666000001</v>
      </c>
      <c r="I12056">
        <v>838046.82239999995</v>
      </c>
      <c r="J12056">
        <v>31885.328799999999</v>
      </c>
      <c r="K12056">
        <v>312175.77120000002</v>
      </c>
      <c r="L12056">
        <v>387658.28</v>
      </c>
      <c r="M12056">
        <v>32979.58</v>
      </c>
      <c r="N12056">
        <v>208568.55799999999</v>
      </c>
      <c r="O12056">
        <v>124896.33199999999</v>
      </c>
    </row>
    <row r="12057" spans="1:15">
      <c r="A12057" t="s">
        <v>35</v>
      </c>
      <c r="B12057" t="s">
        <v>131</v>
      </c>
      <c r="C12057" t="s">
        <v>132</v>
      </c>
      <c r="D12057" t="s">
        <v>12</v>
      </c>
      <c r="E12057" t="s">
        <v>112</v>
      </c>
      <c r="F12057">
        <v>3535.84</v>
      </c>
      <c r="G12057">
        <v>197287142.97600001</v>
      </c>
      <c r="H12057">
        <v>111709552.9138</v>
      </c>
      <c r="I12057">
        <v>9391675.4304000009</v>
      </c>
      <c r="J12057">
        <v>3689799.8854999999</v>
      </c>
      <c r="K12057">
        <v>28457591.436000001</v>
      </c>
      <c r="L12057">
        <v>101955080.48</v>
      </c>
      <c r="M12057">
        <v>7500816.3399999999</v>
      </c>
      <c r="N12057">
        <v>1053339.3640000001</v>
      </c>
      <c r="O12057">
        <v>35249297.688000001</v>
      </c>
    </row>
    <row r="12058" spans="1:15">
      <c r="A12058" t="s">
        <v>35</v>
      </c>
      <c r="B12058" t="s">
        <v>131</v>
      </c>
      <c r="C12058" t="s">
        <v>132</v>
      </c>
      <c r="D12058" t="s">
        <v>12</v>
      </c>
      <c r="E12058" t="s">
        <v>112</v>
      </c>
      <c r="F12058">
        <v>80.36</v>
      </c>
      <c r="G12058">
        <v>4845780.324</v>
      </c>
      <c r="H12058">
        <v>2548145.8262</v>
      </c>
      <c r="I12058">
        <v>213479.1936</v>
      </c>
      <c r="J12058">
        <v>53876.796600000001</v>
      </c>
      <c r="K12058">
        <v>670410.71279999998</v>
      </c>
      <c r="L12058">
        <v>2319190.42</v>
      </c>
      <c r="M12058">
        <v>98998.6</v>
      </c>
      <c r="N12058">
        <v>25937.912</v>
      </c>
      <c r="O12058">
        <v>801122.12399999995</v>
      </c>
    </row>
    <row r="12059" spans="1:15">
      <c r="A12059" t="s">
        <v>35</v>
      </c>
      <c r="B12059" t="s">
        <v>131</v>
      </c>
      <c r="C12059" t="s">
        <v>132</v>
      </c>
      <c r="D12059" t="s">
        <v>7</v>
      </c>
      <c r="E12059" t="s">
        <v>112</v>
      </c>
      <c r="F12059">
        <v>13873.350399999999</v>
      </c>
      <c r="G12059">
        <v>2160043199.2339001</v>
      </c>
      <c r="H12059">
        <v>695084907.63</v>
      </c>
      <c r="I12059">
        <v>539838288.05760002</v>
      </c>
      <c r="J12059">
        <v>43530170.869900003</v>
      </c>
      <c r="K12059">
        <v>74892245.608799994</v>
      </c>
      <c r="L12059">
        <v>148076627.46000001</v>
      </c>
      <c r="M12059">
        <v>30373591.300000001</v>
      </c>
      <c r="N12059">
        <v>1973904.328</v>
      </c>
      <c r="O12059">
        <v>61605704.314000003</v>
      </c>
    </row>
    <row r="12060" spans="1:15">
      <c r="A12060" t="s">
        <v>35</v>
      </c>
      <c r="B12060" t="s">
        <v>131</v>
      </c>
      <c r="C12060" t="s">
        <v>132</v>
      </c>
      <c r="D12060" t="s">
        <v>7</v>
      </c>
      <c r="E12060" t="s">
        <v>112</v>
      </c>
      <c r="F12060">
        <v>24.108000000000001</v>
      </c>
      <c r="G12060">
        <v>4469080.7699999996</v>
      </c>
      <c r="H12060">
        <v>1247025.7338</v>
      </c>
      <c r="I12060">
        <v>910266.12479999999</v>
      </c>
      <c r="J12060">
        <v>75838.433699999994</v>
      </c>
      <c r="K12060">
        <v>124796.0952</v>
      </c>
      <c r="L12060">
        <v>259100.32</v>
      </c>
      <c r="M12060">
        <v>32576.14</v>
      </c>
      <c r="N12060">
        <v>4733.6959999999999</v>
      </c>
      <c r="O12060">
        <v>107052.96799999999</v>
      </c>
    </row>
    <row r="12061" spans="1:15">
      <c r="A12061" t="s">
        <v>35</v>
      </c>
      <c r="B12061" t="s">
        <v>131</v>
      </c>
      <c r="C12061" t="s">
        <v>132</v>
      </c>
      <c r="D12061" t="s">
        <v>7</v>
      </c>
      <c r="E12061" t="s">
        <v>112</v>
      </c>
      <c r="F12061">
        <v>80.36</v>
      </c>
      <c r="G12061">
        <v>14896935.9</v>
      </c>
      <c r="H12061">
        <v>4415670.2586000003</v>
      </c>
      <c r="I12061">
        <v>2916049.3632</v>
      </c>
      <c r="J12061">
        <v>294086.31920000003</v>
      </c>
      <c r="K12061">
        <v>57447.1008</v>
      </c>
      <c r="L12061">
        <v>416696.12</v>
      </c>
      <c r="M12061">
        <v>186754.18</v>
      </c>
      <c r="N12061">
        <v>-53509.345999999998</v>
      </c>
      <c r="O12061">
        <v>356845.63199999998</v>
      </c>
    </row>
    <row r="12062" spans="1:15">
      <c r="A12062" t="s">
        <v>35</v>
      </c>
      <c r="B12062" t="s">
        <v>131</v>
      </c>
      <c r="C12062" t="s">
        <v>132</v>
      </c>
      <c r="D12062" t="s">
        <v>7</v>
      </c>
      <c r="E12062" t="s">
        <v>112</v>
      </c>
      <c r="F12062">
        <v>20.893599999999999</v>
      </c>
      <c r="G12062">
        <v>3373255.0051000002</v>
      </c>
      <c r="H12062">
        <v>1078319.0075999999</v>
      </c>
      <c r="I12062">
        <v>749475.80160000001</v>
      </c>
      <c r="J12062">
        <v>65477.224399999999</v>
      </c>
      <c r="K12062">
        <v>129869.6976</v>
      </c>
      <c r="L12062">
        <v>248936.42</v>
      </c>
      <c r="M12062">
        <v>35122.239999999998</v>
      </c>
      <c r="N12062">
        <v>530.37599999999998</v>
      </c>
      <c r="O12062">
        <v>92779.72</v>
      </c>
    </row>
    <row r="12063" spans="1:15">
      <c r="A12063" t="s">
        <v>35</v>
      </c>
      <c r="B12063" t="s">
        <v>131</v>
      </c>
      <c r="C12063" t="s">
        <v>132</v>
      </c>
      <c r="D12063" t="s">
        <v>7</v>
      </c>
      <c r="E12063" t="s">
        <v>110</v>
      </c>
      <c r="F12063">
        <v>83.574399999999997</v>
      </c>
      <c r="G12063">
        <v>12184921.869100001</v>
      </c>
      <c r="H12063">
        <v>2891867.5959999999</v>
      </c>
      <c r="I12063">
        <v>3060685.5551999998</v>
      </c>
      <c r="J12063">
        <v>-100630.2619</v>
      </c>
      <c r="K12063">
        <v>214003.4688</v>
      </c>
      <c r="L12063">
        <v>623431.24</v>
      </c>
      <c r="M12063">
        <v>255379.16</v>
      </c>
      <c r="N12063">
        <v>55963.688000000002</v>
      </c>
      <c r="O12063">
        <v>211390.916</v>
      </c>
    </row>
    <row r="12064" spans="1:15">
      <c r="A12064" t="s">
        <v>35</v>
      </c>
      <c r="B12064" t="s">
        <v>131</v>
      </c>
      <c r="C12064" t="s">
        <v>132</v>
      </c>
      <c r="D12064" t="s">
        <v>7</v>
      </c>
      <c r="E12064" t="s">
        <v>110</v>
      </c>
      <c r="F12064">
        <v>474.12400000000002</v>
      </c>
      <c r="G12064">
        <v>76861426.950000003</v>
      </c>
      <c r="H12064">
        <v>16405785.977399999</v>
      </c>
      <c r="I12064">
        <v>17363508.134399999</v>
      </c>
      <c r="J12064">
        <v>-613188.19709999999</v>
      </c>
      <c r="K12064">
        <v>1214053.0992000001</v>
      </c>
      <c r="L12064">
        <v>3536771.52</v>
      </c>
      <c r="M12064">
        <v>1448789.94</v>
      </c>
      <c r="N12064">
        <v>317485.05800000002</v>
      </c>
      <c r="O12064">
        <v>1199233.3540000001</v>
      </c>
    </row>
    <row r="12065" spans="1:15">
      <c r="A12065" t="s">
        <v>35</v>
      </c>
      <c r="B12065" t="s">
        <v>131</v>
      </c>
      <c r="C12065" t="s">
        <v>132</v>
      </c>
      <c r="D12065" t="s">
        <v>7</v>
      </c>
      <c r="E12065" t="s">
        <v>110</v>
      </c>
      <c r="F12065">
        <v>223.4008</v>
      </c>
      <c r="G12065">
        <v>31407530.172499999</v>
      </c>
      <c r="H12065">
        <v>7729516.6442</v>
      </c>
      <c r="I12065">
        <v>8185200.1151999999</v>
      </c>
      <c r="J12065">
        <v>-270309.97889999999</v>
      </c>
      <c r="K12065">
        <v>573992.78399999999</v>
      </c>
      <c r="L12065">
        <v>1668562.24</v>
      </c>
      <c r="M12065">
        <v>667493.12</v>
      </c>
      <c r="N12065">
        <v>151959.038</v>
      </c>
      <c r="O12065">
        <v>565062.41</v>
      </c>
    </row>
    <row r="12066" spans="1:15">
      <c r="A12066" t="s">
        <v>35</v>
      </c>
      <c r="B12066" t="s">
        <v>131</v>
      </c>
      <c r="C12066" t="s">
        <v>132</v>
      </c>
      <c r="D12066" t="s">
        <v>9</v>
      </c>
      <c r="E12066" t="s">
        <v>110</v>
      </c>
      <c r="F12066">
        <v>602.70000000000005</v>
      </c>
      <c r="G12066">
        <v>86243115.420000002</v>
      </c>
      <c r="H12066">
        <v>28051298.623199999</v>
      </c>
      <c r="I12066">
        <v>16301907.5328</v>
      </c>
      <c r="J12066">
        <v>-541575.7844</v>
      </c>
      <c r="K12066">
        <v>6468326.7551999995</v>
      </c>
      <c r="L12066">
        <v>10231294.16</v>
      </c>
      <c r="M12066">
        <v>1733322.56</v>
      </c>
      <c r="N12066">
        <v>2506606.5860000001</v>
      </c>
      <c r="O12066">
        <v>1524448.5519999999</v>
      </c>
    </row>
    <row r="12067" spans="1:15">
      <c r="A12067" t="s">
        <v>35</v>
      </c>
      <c r="B12067" t="s">
        <v>131</v>
      </c>
      <c r="C12067" t="s">
        <v>132</v>
      </c>
      <c r="D12067" t="s">
        <v>9</v>
      </c>
      <c r="E12067" t="s">
        <v>110</v>
      </c>
      <c r="F12067">
        <v>1955.1587999999999</v>
      </c>
      <c r="G12067">
        <v>332440538.66100001</v>
      </c>
      <c r="H12067">
        <v>93901250.047399998</v>
      </c>
      <c r="I12067">
        <v>51585140.428800002</v>
      </c>
      <c r="J12067">
        <v>-1802622.9524000001</v>
      </c>
      <c r="K12067">
        <v>20454712.056000002</v>
      </c>
      <c r="L12067">
        <v>32151027.399999999</v>
      </c>
      <c r="M12067">
        <v>5404305.1200000001</v>
      </c>
      <c r="N12067">
        <v>7793758.0599999996</v>
      </c>
      <c r="O12067">
        <v>4945310.6119999997</v>
      </c>
    </row>
    <row r="12068" spans="1:15">
      <c r="A12068" t="s">
        <v>35</v>
      </c>
      <c r="B12068" t="s">
        <v>131</v>
      </c>
      <c r="C12068" t="s">
        <v>132</v>
      </c>
      <c r="D12068" t="s">
        <v>9</v>
      </c>
      <c r="E12068" t="s">
        <v>110</v>
      </c>
      <c r="F12068">
        <v>63.484400000000001</v>
      </c>
      <c r="G12068">
        <v>9391322.75</v>
      </c>
      <c r="H12068">
        <v>2954735.2165999999</v>
      </c>
      <c r="I12068">
        <v>1717133.5296</v>
      </c>
      <c r="J12068">
        <v>-65688.525500000003</v>
      </c>
      <c r="K12068">
        <v>681330.16079999995</v>
      </c>
      <c r="L12068">
        <v>1077694.8400000001</v>
      </c>
      <c r="M12068">
        <v>182577.92000000001</v>
      </c>
      <c r="N12068">
        <v>264029.83199999999</v>
      </c>
      <c r="O12068">
        <v>160575.84400000001</v>
      </c>
    </row>
    <row r="12069" spans="1:15">
      <c r="A12069" t="s">
        <v>35</v>
      </c>
      <c r="B12069" t="s">
        <v>131</v>
      </c>
      <c r="C12069" t="s">
        <v>132</v>
      </c>
      <c r="D12069" t="s">
        <v>10</v>
      </c>
      <c r="E12069" t="s">
        <v>110</v>
      </c>
      <c r="F12069">
        <v>143.04079999999999</v>
      </c>
      <c r="G12069">
        <v>73030197.572600007</v>
      </c>
      <c r="H12069">
        <v>47651325.097400002</v>
      </c>
      <c r="I12069">
        <v>4946002.0032000002</v>
      </c>
      <c r="J12069">
        <v>462291891.93089998</v>
      </c>
      <c r="K12069">
        <v>467277.984</v>
      </c>
      <c r="L12069">
        <v>2939431.04</v>
      </c>
      <c r="M12069">
        <v>434894.38</v>
      </c>
      <c r="N12069">
        <v>448867.67200000002</v>
      </c>
      <c r="O12069">
        <v>361802.12199999997</v>
      </c>
    </row>
    <row r="12070" spans="1:15">
      <c r="A12070" t="s">
        <v>35</v>
      </c>
      <c r="B12070" t="s">
        <v>131</v>
      </c>
      <c r="C12070" t="s">
        <v>132</v>
      </c>
      <c r="D12070" t="s">
        <v>9</v>
      </c>
      <c r="E12070" t="s">
        <v>110</v>
      </c>
      <c r="F12070">
        <v>1996.1424</v>
      </c>
      <c r="G12070">
        <v>210186608.6074</v>
      </c>
      <c r="H12070">
        <v>58846131.491800003</v>
      </c>
      <c r="I12070">
        <v>48929343.321599998</v>
      </c>
      <c r="J12070">
        <v>2880008.4884000001</v>
      </c>
      <c r="K12070">
        <v>18596871.1512</v>
      </c>
      <c r="L12070">
        <v>27921035.260000002</v>
      </c>
      <c r="M12070">
        <v>5712110.9800000004</v>
      </c>
      <c r="N12070">
        <v>2073031.422</v>
      </c>
      <c r="O12070">
        <v>5048972.9620000003</v>
      </c>
    </row>
    <row r="12071" spans="1:15">
      <c r="A12071" t="s">
        <v>35</v>
      </c>
      <c r="B12071" t="s">
        <v>131</v>
      </c>
      <c r="C12071" t="s">
        <v>132</v>
      </c>
      <c r="D12071" t="s">
        <v>9</v>
      </c>
      <c r="E12071" t="s">
        <v>110</v>
      </c>
      <c r="F12071">
        <v>278.04559999999998</v>
      </c>
      <c r="G12071">
        <v>36541447.865999997</v>
      </c>
      <c r="H12071">
        <v>8196531.7772000004</v>
      </c>
      <c r="I12071">
        <v>6814027.6031999998</v>
      </c>
      <c r="J12071">
        <v>382063.37680000003</v>
      </c>
      <c r="K12071">
        <v>2592282.2688000002</v>
      </c>
      <c r="L12071">
        <v>3894184.92</v>
      </c>
      <c r="M12071">
        <v>759995.68</v>
      </c>
      <c r="N12071">
        <v>271567.84600000002</v>
      </c>
      <c r="O12071">
        <v>703279.478</v>
      </c>
    </row>
    <row r="12072" spans="1:15">
      <c r="A12072" t="s">
        <v>35</v>
      </c>
      <c r="B12072" t="s">
        <v>131</v>
      </c>
      <c r="C12072" t="s">
        <v>132</v>
      </c>
      <c r="D12072" t="s">
        <v>9</v>
      </c>
      <c r="E12072" t="s">
        <v>110</v>
      </c>
      <c r="F12072">
        <v>408.22879999999998</v>
      </c>
      <c r="G12072">
        <v>44844407.241499998</v>
      </c>
      <c r="H12072">
        <v>12032999.709799999</v>
      </c>
      <c r="I12072">
        <v>10023808.838400001</v>
      </c>
      <c r="J12072">
        <v>592781.48719999997</v>
      </c>
      <c r="K12072">
        <v>3832517.2464000001</v>
      </c>
      <c r="L12072">
        <v>5688826.2599999998</v>
      </c>
      <c r="M12072">
        <v>1169985.8400000001</v>
      </c>
      <c r="N12072">
        <v>424768.03600000002</v>
      </c>
      <c r="O12072">
        <v>1032559.99</v>
      </c>
    </row>
    <row r="12073" spans="1:15">
      <c r="A12073" t="s">
        <v>35</v>
      </c>
      <c r="B12073" t="s">
        <v>131</v>
      </c>
      <c r="C12073" t="s">
        <v>132</v>
      </c>
      <c r="D12073" t="s">
        <v>9</v>
      </c>
      <c r="E12073" t="s">
        <v>110</v>
      </c>
      <c r="F12073">
        <v>144.648</v>
      </c>
      <c r="G12073">
        <v>20698347.700800002</v>
      </c>
      <c r="H12073">
        <v>6048192.1701999996</v>
      </c>
      <c r="I12073">
        <v>3857494.9056000002</v>
      </c>
      <c r="J12073">
        <v>1065340.1331</v>
      </c>
      <c r="K12073">
        <v>1473123.8663999999</v>
      </c>
      <c r="L12073">
        <v>1756761.44</v>
      </c>
      <c r="M12073">
        <v>704569.42</v>
      </c>
      <c r="N12073">
        <v>133535.68799999999</v>
      </c>
      <c r="O12073">
        <v>365868.33799999999</v>
      </c>
    </row>
    <row r="12074" spans="1:15">
      <c r="A12074" t="s">
        <v>35</v>
      </c>
      <c r="B12074" t="s">
        <v>131</v>
      </c>
      <c r="C12074" t="s">
        <v>132</v>
      </c>
      <c r="D12074" t="s">
        <v>9</v>
      </c>
      <c r="E12074" t="s">
        <v>110</v>
      </c>
      <c r="F12074">
        <v>11.250400000000001</v>
      </c>
      <c r="G12074">
        <v>1604915.1240999999</v>
      </c>
      <c r="H12074">
        <v>470414.67259999999</v>
      </c>
      <c r="I12074">
        <v>300027.89760000003</v>
      </c>
      <c r="J12074">
        <v>67033.394499999995</v>
      </c>
      <c r="K12074">
        <v>114575.38559999999</v>
      </c>
      <c r="L12074">
        <v>136638.24</v>
      </c>
      <c r="M12074">
        <v>54798.96</v>
      </c>
      <c r="N12074">
        <v>10387.432000000001</v>
      </c>
      <c r="O12074">
        <v>28456.295999999998</v>
      </c>
    </row>
    <row r="12075" spans="1:15">
      <c r="A12075" t="s">
        <v>35</v>
      </c>
      <c r="B12075" t="s">
        <v>131</v>
      </c>
      <c r="C12075" t="s">
        <v>132</v>
      </c>
      <c r="D12075" t="s">
        <v>7</v>
      </c>
      <c r="E12075" t="s">
        <v>110</v>
      </c>
      <c r="F12075">
        <v>125.3616</v>
      </c>
      <c r="G12075">
        <v>18277382.8037</v>
      </c>
      <c r="H12075">
        <v>4292469.1617999999</v>
      </c>
      <c r="I12075">
        <v>4590028.5888</v>
      </c>
      <c r="J12075">
        <v>1067702.976</v>
      </c>
      <c r="K12075">
        <v>328522.17599999998</v>
      </c>
      <c r="L12075">
        <v>849087.86</v>
      </c>
      <c r="M12075">
        <v>220280.7</v>
      </c>
      <c r="N12075">
        <v>721.6</v>
      </c>
      <c r="O12075">
        <v>496552.804</v>
      </c>
    </row>
    <row r="12076" spans="1:15">
      <c r="A12076" t="s">
        <v>35</v>
      </c>
      <c r="B12076" t="s">
        <v>131</v>
      </c>
      <c r="C12076" t="s">
        <v>132</v>
      </c>
      <c r="D12076" t="s">
        <v>7</v>
      </c>
      <c r="E12076" t="s">
        <v>110</v>
      </c>
      <c r="F12076">
        <v>210.54320000000001</v>
      </c>
      <c r="G12076">
        <v>34131684.509999998</v>
      </c>
      <c r="H12076">
        <v>7209149.2608000003</v>
      </c>
      <c r="I12076">
        <v>7708893.7344000004</v>
      </c>
      <c r="J12076">
        <v>1822324.9112</v>
      </c>
      <c r="K12076">
        <v>551749.16879999998</v>
      </c>
      <c r="L12076">
        <v>1426030.02</v>
      </c>
      <c r="M12076">
        <v>369958.58</v>
      </c>
      <c r="N12076">
        <v>1212.288</v>
      </c>
      <c r="O12076">
        <v>833954.924</v>
      </c>
    </row>
    <row r="12077" spans="1:15">
      <c r="A12077" t="s">
        <v>35</v>
      </c>
      <c r="B12077" t="s">
        <v>131</v>
      </c>
      <c r="C12077" t="s">
        <v>132</v>
      </c>
      <c r="D12077" t="s">
        <v>7</v>
      </c>
      <c r="E12077" t="s">
        <v>110</v>
      </c>
      <c r="F12077">
        <v>48.216000000000001</v>
      </c>
      <c r="G12077">
        <v>6667303.6584000001</v>
      </c>
      <c r="H12077">
        <v>1645410.5732</v>
      </c>
      <c r="I12077">
        <v>1769513.8176</v>
      </c>
      <c r="J12077">
        <v>458309.49729999999</v>
      </c>
      <c r="K12077">
        <v>130920.9048</v>
      </c>
      <c r="L12077">
        <v>327512.09999999998</v>
      </c>
      <c r="M12077">
        <v>84540.36</v>
      </c>
      <c r="N12077">
        <v>758.58199999999999</v>
      </c>
      <c r="O12077">
        <v>190982.264</v>
      </c>
    </row>
    <row r="12078" spans="1:15">
      <c r="A12078" t="s">
        <v>35</v>
      </c>
      <c r="B12078" t="s">
        <v>131</v>
      </c>
      <c r="C12078" t="s">
        <v>132</v>
      </c>
      <c r="D12078" t="s">
        <v>9</v>
      </c>
      <c r="E12078" t="s">
        <v>110</v>
      </c>
      <c r="F12078">
        <v>241.08</v>
      </c>
      <c r="G12078">
        <v>34497246.167999998</v>
      </c>
      <c r="H12078">
        <v>11204195.296</v>
      </c>
      <c r="I12078">
        <v>6449620.1279999996</v>
      </c>
      <c r="J12078">
        <v>1212611.9949</v>
      </c>
      <c r="K12078">
        <v>2396974.7015999998</v>
      </c>
      <c r="L12078">
        <v>4567948.58</v>
      </c>
      <c r="M12078">
        <v>344671.42</v>
      </c>
      <c r="N12078">
        <v>1338369.56</v>
      </c>
      <c r="O12078">
        <v>954910.41799999995</v>
      </c>
    </row>
    <row r="12079" spans="1:15">
      <c r="A12079" t="s">
        <v>35</v>
      </c>
      <c r="B12079" t="s">
        <v>131</v>
      </c>
      <c r="C12079" t="s">
        <v>132</v>
      </c>
      <c r="D12079" t="s">
        <v>9</v>
      </c>
      <c r="E12079" t="s">
        <v>110</v>
      </c>
      <c r="F12079">
        <v>249.9196</v>
      </c>
      <c r="G12079">
        <v>42488988.862300001</v>
      </c>
      <c r="H12079">
        <v>11712358.8572</v>
      </c>
      <c r="I12079">
        <v>6643111.5263999999</v>
      </c>
      <c r="J12079">
        <v>1226946.9069000001</v>
      </c>
      <c r="K12079">
        <v>2468880.9936000002</v>
      </c>
      <c r="L12079">
        <v>4704991.08</v>
      </c>
      <c r="M12079">
        <v>355010.8</v>
      </c>
      <c r="N12079">
        <v>1378529.3060000001</v>
      </c>
      <c r="O12079">
        <v>989924.25399999996</v>
      </c>
    </row>
    <row r="12080" spans="1:15">
      <c r="A12080" t="s">
        <v>35</v>
      </c>
      <c r="B12080" t="s">
        <v>131</v>
      </c>
      <c r="C12080" t="s">
        <v>132</v>
      </c>
      <c r="D12080" t="s">
        <v>9</v>
      </c>
      <c r="E12080" t="s">
        <v>110</v>
      </c>
      <c r="F12080">
        <v>689.48879999999997</v>
      </c>
      <c r="G12080">
        <v>103546011.8801</v>
      </c>
      <c r="H12080">
        <v>32092673.526799999</v>
      </c>
      <c r="I12080">
        <v>18424409.702399999</v>
      </c>
      <c r="J12080">
        <v>3377403.7086</v>
      </c>
      <c r="K12080">
        <v>6847360.8984000003</v>
      </c>
      <c r="L12080">
        <v>13049106.08</v>
      </c>
      <c r="M12080">
        <v>984614.18</v>
      </c>
      <c r="N12080">
        <v>3823283.0460000001</v>
      </c>
      <c r="O12080">
        <v>2731044.03</v>
      </c>
    </row>
    <row r="12081" spans="1:15">
      <c r="A12081" t="s">
        <v>35</v>
      </c>
      <c r="B12081" t="s">
        <v>131</v>
      </c>
      <c r="C12081" t="s">
        <v>132</v>
      </c>
      <c r="D12081" t="s">
        <v>10</v>
      </c>
      <c r="E12081" t="s">
        <v>110</v>
      </c>
      <c r="F12081">
        <v>40.983600000000003</v>
      </c>
      <c r="G12081">
        <v>18855344.1384</v>
      </c>
      <c r="H12081">
        <v>13651642.686799999</v>
      </c>
      <c r="I12081">
        <v>1433188.128</v>
      </c>
      <c r="J12081">
        <v>-243385.2531</v>
      </c>
      <c r="K12081">
        <v>123427.8432</v>
      </c>
      <c r="L12081">
        <v>828293.48</v>
      </c>
      <c r="M12081">
        <v>73056.259999999995</v>
      </c>
      <c r="N12081">
        <v>66847.22</v>
      </c>
      <c r="O12081">
        <v>162334.74400000001</v>
      </c>
    </row>
    <row r="12082" spans="1:15">
      <c r="A12082" t="s">
        <v>35</v>
      </c>
      <c r="B12082" t="s">
        <v>131</v>
      </c>
      <c r="C12082" t="s">
        <v>132</v>
      </c>
      <c r="D12082" t="s">
        <v>9</v>
      </c>
      <c r="E12082" t="s">
        <v>110</v>
      </c>
      <c r="F12082">
        <v>376.08479999999997</v>
      </c>
      <c r="G12082">
        <v>39600375.534699999</v>
      </c>
      <c r="H12082">
        <v>11098342.6686</v>
      </c>
      <c r="I12082">
        <v>9185179.4879999999</v>
      </c>
      <c r="J12082">
        <v>1266872.8622999999</v>
      </c>
      <c r="K12082">
        <v>3500848.5336000002</v>
      </c>
      <c r="L12082">
        <v>5374253.7599999998</v>
      </c>
      <c r="M12082">
        <v>502997.02</v>
      </c>
      <c r="N12082">
        <v>527506.73800000001</v>
      </c>
      <c r="O12082">
        <v>1489660.216</v>
      </c>
    </row>
    <row r="12083" spans="1:15">
      <c r="A12083" t="s">
        <v>35</v>
      </c>
      <c r="B12083" t="s">
        <v>131</v>
      </c>
      <c r="C12083" t="s">
        <v>132</v>
      </c>
      <c r="D12083" t="s">
        <v>9</v>
      </c>
      <c r="E12083" t="s">
        <v>110</v>
      </c>
      <c r="F12083">
        <v>67.502399999999994</v>
      </c>
      <c r="G12083">
        <v>8871334.1640000008</v>
      </c>
      <c r="H12083">
        <v>1993020.2582</v>
      </c>
      <c r="I12083">
        <v>1641906.3359999999</v>
      </c>
      <c r="J12083">
        <v>211360.71410000001</v>
      </c>
      <c r="K12083">
        <v>616328.00639999995</v>
      </c>
      <c r="L12083">
        <v>973142.38</v>
      </c>
      <c r="M12083">
        <v>92028.6</v>
      </c>
      <c r="N12083">
        <v>99072.072</v>
      </c>
      <c r="O12083">
        <v>267375.34999999998</v>
      </c>
    </row>
    <row r="12084" spans="1:15">
      <c r="A12084" t="s">
        <v>35</v>
      </c>
      <c r="B12084" t="s">
        <v>131</v>
      </c>
      <c r="C12084" t="s">
        <v>132</v>
      </c>
      <c r="D12084" t="s">
        <v>9</v>
      </c>
      <c r="E12084" t="s">
        <v>110</v>
      </c>
      <c r="F12084">
        <v>19.2864</v>
      </c>
      <c r="G12084">
        <v>2086462.0577</v>
      </c>
      <c r="H12084">
        <v>569143.69759999996</v>
      </c>
      <c r="I12084">
        <v>471036.07679999998</v>
      </c>
      <c r="J12084">
        <v>104666.11199999999</v>
      </c>
      <c r="K12084">
        <v>179531.48879999999</v>
      </c>
      <c r="L12084">
        <v>275604.46000000002</v>
      </c>
      <c r="M12084">
        <v>25793.919999999998</v>
      </c>
      <c r="N12084">
        <v>27051.882000000001</v>
      </c>
      <c r="O12084">
        <v>76393.085999999996</v>
      </c>
    </row>
    <row r="12085" spans="1:15">
      <c r="A12085" t="s">
        <v>35</v>
      </c>
      <c r="B12085" t="s">
        <v>131</v>
      </c>
      <c r="C12085" t="s">
        <v>132</v>
      </c>
      <c r="D12085" t="s">
        <v>9</v>
      </c>
      <c r="E12085" t="s">
        <v>110</v>
      </c>
      <c r="F12085">
        <v>24.108000000000001</v>
      </c>
      <c r="G12085">
        <v>3449724.6168</v>
      </c>
      <c r="H12085">
        <v>1010477.7508</v>
      </c>
      <c r="I12085">
        <v>651842.5344</v>
      </c>
      <c r="J12085">
        <v>13609105.3137</v>
      </c>
      <c r="K12085">
        <v>253387.872</v>
      </c>
      <c r="L12085">
        <v>306241.3</v>
      </c>
      <c r="M12085">
        <v>33624.92</v>
      </c>
      <c r="N12085">
        <v>38646.19</v>
      </c>
      <c r="O12085">
        <v>95491.131999999998</v>
      </c>
    </row>
    <row r="12086" spans="1:15">
      <c r="A12086" t="s">
        <v>35</v>
      </c>
      <c r="B12086" t="s">
        <v>131</v>
      </c>
      <c r="C12086" t="s">
        <v>132</v>
      </c>
      <c r="D12086" t="s">
        <v>9</v>
      </c>
      <c r="E12086" t="s">
        <v>110</v>
      </c>
      <c r="F12086">
        <v>31.340399999999999</v>
      </c>
      <c r="G12086">
        <v>4518278.4478000002</v>
      </c>
      <c r="H12086">
        <v>1525490.5014</v>
      </c>
      <c r="I12086">
        <v>738753.3504</v>
      </c>
      <c r="J12086">
        <v>17660668.759599999</v>
      </c>
      <c r="K12086">
        <v>287174.39760000003</v>
      </c>
      <c r="L12086">
        <v>347074.84</v>
      </c>
      <c r="M12086">
        <v>38106.22</v>
      </c>
      <c r="N12086">
        <v>43826.375999999997</v>
      </c>
      <c r="O12086">
        <v>124138.652</v>
      </c>
    </row>
    <row r="12087" spans="1:15">
      <c r="A12087" t="s">
        <v>35</v>
      </c>
      <c r="B12087" t="s">
        <v>131</v>
      </c>
      <c r="C12087" t="s">
        <v>132</v>
      </c>
      <c r="D12087" t="s">
        <v>7</v>
      </c>
      <c r="E12087" t="s">
        <v>110</v>
      </c>
      <c r="F12087">
        <v>126.9688</v>
      </c>
      <c r="G12087">
        <v>20583229.59</v>
      </c>
      <c r="H12087">
        <v>4378019.9995999997</v>
      </c>
      <c r="I12087">
        <v>4650427.2960000001</v>
      </c>
      <c r="J12087">
        <v>23925.493900000001</v>
      </c>
      <c r="K12087">
        <v>327397.46399999998</v>
      </c>
      <c r="L12087">
        <v>918399.18</v>
      </c>
      <c r="M12087">
        <v>224270.82</v>
      </c>
      <c r="N12087">
        <v>258455.47200000001</v>
      </c>
      <c r="O12087">
        <v>455014.80200000003</v>
      </c>
    </row>
    <row r="12088" spans="1:15">
      <c r="A12088" t="s">
        <v>35</v>
      </c>
      <c r="B12088" t="s">
        <v>131</v>
      </c>
      <c r="C12088" t="s">
        <v>132</v>
      </c>
      <c r="D12088" t="s">
        <v>7</v>
      </c>
      <c r="E12088" t="s">
        <v>110</v>
      </c>
      <c r="F12088">
        <v>57.055599999999998</v>
      </c>
      <c r="G12088">
        <v>7867746.0893000001</v>
      </c>
      <c r="H12088">
        <v>1967337.5876</v>
      </c>
      <c r="I12088">
        <v>2089753.0752000001</v>
      </c>
      <c r="J12088">
        <v>13503.3802</v>
      </c>
      <c r="K12088">
        <v>147118.5288</v>
      </c>
      <c r="L12088">
        <v>412698.62</v>
      </c>
      <c r="M12088">
        <v>100778</v>
      </c>
      <c r="N12088">
        <v>116142.42200000001</v>
      </c>
      <c r="O12088">
        <v>204468.96799999999</v>
      </c>
    </row>
    <row r="12089" spans="1:15">
      <c r="A12089" t="s">
        <v>35</v>
      </c>
      <c r="B12089" t="s">
        <v>131</v>
      </c>
      <c r="C12089" t="s">
        <v>132</v>
      </c>
      <c r="D12089" t="s">
        <v>9</v>
      </c>
      <c r="E12089" t="s">
        <v>110</v>
      </c>
      <c r="F12089">
        <v>35.358400000000003</v>
      </c>
      <c r="G12089">
        <v>6012077.148</v>
      </c>
      <c r="H12089">
        <v>1644491.8862000001</v>
      </c>
      <c r="I12089">
        <v>959030.01599999995</v>
      </c>
      <c r="J12089">
        <v>679030.848</v>
      </c>
      <c r="K12089">
        <v>374804.51760000002</v>
      </c>
      <c r="L12089">
        <v>502120.44</v>
      </c>
      <c r="M12089">
        <v>48750.64</v>
      </c>
      <c r="N12089">
        <v>283099.01400000002</v>
      </c>
      <c r="O12089">
        <v>126712.96000000001</v>
      </c>
    </row>
    <row r="12090" spans="1:15">
      <c r="A12090" t="s">
        <v>35</v>
      </c>
      <c r="B12090" t="s">
        <v>131</v>
      </c>
      <c r="C12090" t="s">
        <v>132</v>
      </c>
      <c r="D12090" t="s">
        <v>9</v>
      </c>
      <c r="E12090" t="s">
        <v>110</v>
      </c>
      <c r="F12090">
        <v>35.358400000000003</v>
      </c>
      <c r="G12090">
        <v>5220976.2620000001</v>
      </c>
      <c r="H12090">
        <v>1644494.2723999999</v>
      </c>
      <c r="I12090">
        <v>959026.08</v>
      </c>
      <c r="J12090">
        <v>679030.848</v>
      </c>
      <c r="K12090">
        <v>374808.94559999998</v>
      </c>
      <c r="L12090">
        <v>502114.7</v>
      </c>
      <c r="M12090">
        <v>48755.56</v>
      </c>
      <c r="N12090">
        <v>283099.01400000002</v>
      </c>
      <c r="O12090">
        <v>126713.86199999999</v>
      </c>
    </row>
    <row r="12091" spans="1:15">
      <c r="A12091" t="s">
        <v>35</v>
      </c>
      <c r="B12091" t="s">
        <v>131</v>
      </c>
      <c r="C12091" t="s">
        <v>132</v>
      </c>
      <c r="D12091" t="s">
        <v>10</v>
      </c>
      <c r="E12091" t="s">
        <v>110</v>
      </c>
      <c r="F12091">
        <v>15.2684</v>
      </c>
      <c r="G12091">
        <v>7430535.9374000002</v>
      </c>
      <c r="H12091">
        <v>5139733.2187999999</v>
      </c>
      <c r="I12091">
        <v>523077.8688</v>
      </c>
      <c r="J12091">
        <v>4458.4521999999997</v>
      </c>
      <c r="K12091">
        <v>73905.091199999995</v>
      </c>
      <c r="L12091">
        <v>300122.46000000002</v>
      </c>
      <c r="M12091">
        <v>26961.599999999999</v>
      </c>
      <c r="N12091">
        <v>127809.792</v>
      </c>
      <c r="O12091">
        <v>54716.222000000002</v>
      </c>
    </row>
    <row r="12092" spans="1:15">
      <c r="A12092" t="s">
        <v>35</v>
      </c>
      <c r="B12092" t="s">
        <v>131</v>
      </c>
      <c r="C12092" t="s">
        <v>132</v>
      </c>
      <c r="D12092" t="s">
        <v>9</v>
      </c>
      <c r="E12092" t="s">
        <v>110</v>
      </c>
      <c r="F12092">
        <v>405.01440000000002</v>
      </c>
      <c r="G12092">
        <v>42646558.268200003</v>
      </c>
      <c r="H12092">
        <v>11944413.625600001</v>
      </c>
      <c r="I12092">
        <v>9896868.1151999999</v>
      </c>
      <c r="J12092">
        <v>176120.6703</v>
      </c>
      <c r="K12092">
        <v>3787104.5639999998</v>
      </c>
      <c r="L12092">
        <v>5771843.0599999996</v>
      </c>
      <c r="M12092">
        <v>538612.07999999996</v>
      </c>
      <c r="N12092">
        <v>2064163.86</v>
      </c>
      <c r="O12092">
        <v>1451439.77</v>
      </c>
    </row>
    <row r="12093" spans="1:15">
      <c r="A12093" t="s">
        <v>35</v>
      </c>
      <c r="B12093" t="s">
        <v>131</v>
      </c>
      <c r="C12093" t="s">
        <v>132</v>
      </c>
      <c r="D12093" t="s">
        <v>9</v>
      </c>
      <c r="E12093" t="s">
        <v>110</v>
      </c>
      <c r="F12093">
        <v>53.037599999999998</v>
      </c>
      <c r="G12093">
        <v>6970333.9859999996</v>
      </c>
      <c r="H12093">
        <v>1564147.7368000001</v>
      </c>
      <c r="I12093">
        <v>1296018.5279999999</v>
      </c>
      <c r="J12093">
        <v>26372.8573</v>
      </c>
      <c r="K12093">
        <v>495928.91519999999</v>
      </c>
      <c r="L12093">
        <v>755833.36</v>
      </c>
      <c r="M12093">
        <v>70534.759999999995</v>
      </c>
      <c r="N12093">
        <v>270307.75199999998</v>
      </c>
      <c r="O12093">
        <v>190069.44</v>
      </c>
    </row>
    <row r="12094" spans="1:15">
      <c r="A12094" t="s">
        <v>35</v>
      </c>
      <c r="B12094" t="s">
        <v>131</v>
      </c>
      <c r="C12094" t="s">
        <v>132</v>
      </c>
      <c r="D12094" t="s">
        <v>9</v>
      </c>
      <c r="E12094" t="s">
        <v>110</v>
      </c>
      <c r="F12094">
        <v>36.965600000000002</v>
      </c>
      <c r="G12094">
        <v>4066087.8258000002</v>
      </c>
      <c r="H12094">
        <v>1090164.1044000001</v>
      </c>
      <c r="I12094">
        <v>903286.80960000004</v>
      </c>
      <c r="J12094">
        <v>18144.545699999999</v>
      </c>
      <c r="K12094">
        <v>345649.68</v>
      </c>
      <c r="L12094">
        <v>526795.88</v>
      </c>
      <c r="M12094">
        <v>49158.18</v>
      </c>
      <c r="N12094">
        <v>188395.32800000001</v>
      </c>
      <c r="O12094">
        <v>132473.13200000001</v>
      </c>
    </row>
    <row r="12095" spans="1:15">
      <c r="A12095" t="s">
        <v>35</v>
      </c>
      <c r="B12095" t="s">
        <v>131</v>
      </c>
      <c r="C12095" t="s">
        <v>132</v>
      </c>
      <c r="D12095" t="s">
        <v>9</v>
      </c>
      <c r="E12095" t="s">
        <v>110</v>
      </c>
      <c r="F12095">
        <v>50.626800000000003</v>
      </c>
      <c r="G12095">
        <v>7466105.6039000005</v>
      </c>
      <c r="H12095">
        <v>2112331.0536000002</v>
      </c>
      <c r="I12095">
        <v>1352870.112</v>
      </c>
      <c r="J12095">
        <v>7005.2514000000001</v>
      </c>
      <c r="K12095">
        <v>514556.62560000003</v>
      </c>
      <c r="L12095">
        <v>606240.76</v>
      </c>
      <c r="M12095">
        <v>56669.38</v>
      </c>
      <c r="N12095">
        <v>359158.36</v>
      </c>
      <c r="O12095">
        <v>181430.084</v>
      </c>
    </row>
    <row r="12096" spans="1:15">
      <c r="A12096" t="s">
        <v>35</v>
      </c>
      <c r="B12096" t="s">
        <v>131</v>
      </c>
      <c r="C12096" t="s">
        <v>132</v>
      </c>
      <c r="D12096" t="s">
        <v>7</v>
      </c>
      <c r="E12096" t="s">
        <v>111</v>
      </c>
      <c r="F12096">
        <v>16.071999999999999</v>
      </c>
      <c r="G12096">
        <v>2343254.2056</v>
      </c>
      <c r="H12096">
        <v>560384.75280000002</v>
      </c>
      <c r="I12096">
        <v>595226.32319999998</v>
      </c>
      <c r="J12096">
        <v>-47366.238299999997</v>
      </c>
      <c r="K12096">
        <v>42418.468800000002</v>
      </c>
      <c r="L12096">
        <v>127067.2</v>
      </c>
      <c r="M12096">
        <v>28157.16</v>
      </c>
      <c r="N12096">
        <v>70405.61</v>
      </c>
      <c r="O12096">
        <v>61626.444000000003</v>
      </c>
    </row>
    <row r="12097" spans="1:15">
      <c r="A12097" t="s">
        <v>35</v>
      </c>
      <c r="B12097" t="s">
        <v>131</v>
      </c>
      <c r="C12097" t="s">
        <v>132</v>
      </c>
      <c r="D12097" t="s">
        <v>7</v>
      </c>
      <c r="E12097" t="s">
        <v>111</v>
      </c>
      <c r="F12097">
        <v>53.841200000000001</v>
      </c>
      <c r="G12097">
        <v>8728331.5350000001</v>
      </c>
      <c r="H12097">
        <v>1880347.0758</v>
      </c>
      <c r="I12097">
        <v>1999143.2064</v>
      </c>
      <c r="J12097">
        <v>-168916.54740000001</v>
      </c>
      <c r="K12097">
        <v>143273.2536</v>
      </c>
      <c r="L12097">
        <v>426450.02</v>
      </c>
      <c r="M12097">
        <v>97328.26</v>
      </c>
      <c r="N12097">
        <v>238863.13</v>
      </c>
      <c r="O12097">
        <v>206450.66200000001</v>
      </c>
    </row>
    <row r="12098" spans="1:15">
      <c r="A12098" t="s">
        <v>35</v>
      </c>
      <c r="B12098" t="s">
        <v>131</v>
      </c>
      <c r="C12098" t="s">
        <v>132</v>
      </c>
      <c r="D12098" t="s">
        <v>7</v>
      </c>
      <c r="E12098" t="s">
        <v>111</v>
      </c>
      <c r="F12098">
        <v>158.3092</v>
      </c>
      <c r="G12098">
        <v>22179687.868799999</v>
      </c>
      <c r="H12098">
        <v>5519797.6100000003</v>
      </c>
      <c r="I12098">
        <v>5862968.7744000005</v>
      </c>
      <c r="J12098">
        <v>-517916.28129999997</v>
      </c>
      <c r="K12098">
        <v>417834.93599999999</v>
      </c>
      <c r="L12098">
        <v>1251616.02</v>
      </c>
      <c r="M12098">
        <v>277334.65999999997</v>
      </c>
      <c r="N12098">
        <v>693495.48400000005</v>
      </c>
      <c r="O12098">
        <v>607026.15599999996</v>
      </c>
    </row>
    <row r="12099" spans="1:15">
      <c r="A12099" t="s">
        <v>35</v>
      </c>
      <c r="B12099" t="s">
        <v>131</v>
      </c>
      <c r="C12099" t="s">
        <v>132</v>
      </c>
      <c r="D12099" t="s">
        <v>9</v>
      </c>
      <c r="E12099" t="s">
        <v>111</v>
      </c>
      <c r="F12099">
        <v>32.143999999999998</v>
      </c>
      <c r="G12099">
        <v>4599632.8223999999</v>
      </c>
      <c r="H12099">
        <v>1508164.3032</v>
      </c>
      <c r="I12099">
        <v>885947.94240000006</v>
      </c>
      <c r="J12099">
        <v>25813.530900000002</v>
      </c>
      <c r="K12099">
        <v>329151.83760000003</v>
      </c>
      <c r="L12099">
        <v>506112.2</v>
      </c>
      <c r="M12099">
        <v>49405.82</v>
      </c>
      <c r="N12099">
        <v>171094.96799999999</v>
      </c>
      <c r="O12099">
        <v>123252.88800000001</v>
      </c>
    </row>
    <row r="12100" spans="1:15">
      <c r="A12100" t="s">
        <v>35</v>
      </c>
      <c r="B12100" t="s">
        <v>131</v>
      </c>
      <c r="C12100" t="s">
        <v>132</v>
      </c>
      <c r="D12100" t="s">
        <v>9</v>
      </c>
      <c r="E12100" t="s">
        <v>111</v>
      </c>
      <c r="F12100">
        <v>95.628399999999999</v>
      </c>
      <c r="G12100">
        <v>16259935.923</v>
      </c>
      <c r="H12100">
        <v>4486790.1541999998</v>
      </c>
      <c r="I12100">
        <v>2635694.3807999999</v>
      </c>
      <c r="J12100">
        <v>48519.693500000001</v>
      </c>
      <c r="K12100">
        <v>979230.06</v>
      </c>
      <c r="L12100">
        <v>1505687.28</v>
      </c>
      <c r="M12100">
        <v>146981.72</v>
      </c>
      <c r="N12100">
        <v>509010.326</v>
      </c>
      <c r="O12100">
        <v>366680.13799999998</v>
      </c>
    </row>
    <row r="12101" spans="1:15">
      <c r="A12101" t="s">
        <v>35</v>
      </c>
      <c r="B12101" t="s">
        <v>131</v>
      </c>
      <c r="C12101" t="s">
        <v>132</v>
      </c>
      <c r="D12101" t="s">
        <v>9</v>
      </c>
      <c r="E12101" t="s">
        <v>111</v>
      </c>
      <c r="F12101">
        <v>2.4108000000000001</v>
      </c>
      <c r="G12101">
        <v>360048.3995</v>
      </c>
      <c r="H12101">
        <v>113113.0386</v>
      </c>
      <c r="I12101">
        <v>66445.977599999998</v>
      </c>
      <c r="J12101">
        <v>9276.1162000000004</v>
      </c>
      <c r="K12101">
        <v>24685.214400000001</v>
      </c>
      <c r="L12101">
        <v>37958.620000000003</v>
      </c>
      <c r="M12101">
        <v>3704.76</v>
      </c>
      <c r="N12101">
        <v>12832.754000000001</v>
      </c>
      <c r="O12101">
        <v>9243.6959999999999</v>
      </c>
    </row>
    <row r="12102" spans="1:15">
      <c r="A12102" t="s">
        <v>35</v>
      </c>
      <c r="B12102" t="s">
        <v>131</v>
      </c>
      <c r="C12102" t="s">
        <v>132</v>
      </c>
      <c r="D12102" t="s">
        <v>10</v>
      </c>
      <c r="E12102" t="s">
        <v>111</v>
      </c>
      <c r="F12102">
        <v>9.6432000000000002</v>
      </c>
      <c r="G12102">
        <v>5226664.5445999997</v>
      </c>
      <c r="H12102">
        <v>3231341.1343999999</v>
      </c>
      <c r="I12102">
        <v>338258.26559999998</v>
      </c>
      <c r="J12102">
        <v>-13224.96</v>
      </c>
      <c r="K12102">
        <v>40093.768799999998</v>
      </c>
      <c r="L12102">
        <v>203234.54</v>
      </c>
      <c r="M12102">
        <v>18281.900000000001</v>
      </c>
      <c r="N12102">
        <v>85148.800000000003</v>
      </c>
      <c r="O12102">
        <v>36976.588000000003</v>
      </c>
    </row>
    <row r="12103" spans="1:15">
      <c r="A12103" t="s">
        <v>35</v>
      </c>
      <c r="B12103" t="s">
        <v>131</v>
      </c>
      <c r="C12103" t="s">
        <v>132</v>
      </c>
      <c r="D12103" t="s">
        <v>7</v>
      </c>
      <c r="E12103" t="s">
        <v>112</v>
      </c>
      <c r="F12103">
        <v>83.574399999999997</v>
      </c>
      <c r="G12103">
        <v>12184921.869100001</v>
      </c>
      <c r="H12103">
        <v>2903142.3909999998</v>
      </c>
      <c r="I12103">
        <v>3080341.9391999999</v>
      </c>
      <c r="J12103">
        <v>1233923.5704999999</v>
      </c>
      <c r="K12103">
        <v>217809.7776</v>
      </c>
      <c r="L12103">
        <v>645211.26</v>
      </c>
      <c r="M12103">
        <v>147364.66</v>
      </c>
      <c r="N12103">
        <v>361250.098</v>
      </c>
      <c r="O12103">
        <v>371118.88</v>
      </c>
    </row>
    <row r="12104" spans="1:15">
      <c r="A12104" t="s">
        <v>35</v>
      </c>
      <c r="B12104" t="s">
        <v>131</v>
      </c>
      <c r="C12104" t="s">
        <v>132</v>
      </c>
      <c r="D12104" t="s">
        <v>7</v>
      </c>
      <c r="E12104" t="s">
        <v>112</v>
      </c>
      <c r="F12104">
        <v>340.72640000000001</v>
      </c>
      <c r="G12104">
        <v>55236008.520000003</v>
      </c>
      <c r="H12104">
        <v>11835892.4312</v>
      </c>
      <c r="I12104">
        <v>12558314.956800001</v>
      </c>
      <c r="J12104">
        <v>4624542.2955999998</v>
      </c>
      <c r="K12104">
        <v>887991.12</v>
      </c>
      <c r="L12104">
        <v>2630478.8199999998</v>
      </c>
      <c r="M12104">
        <v>600793.5</v>
      </c>
      <c r="N12104">
        <v>1472790.11</v>
      </c>
      <c r="O12104">
        <v>1513022.0160000001</v>
      </c>
    </row>
    <row r="12105" spans="1:15">
      <c r="A12105" t="s">
        <v>35</v>
      </c>
      <c r="B12105" t="s">
        <v>131</v>
      </c>
      <c r="C12105" t="s">
        <v>132</v>
      </c>
      <c r="D12105" t="s">
        <v>7</v>
      </c>
      <c r="E12105" t="s">
        <v>112</v>
      </c>
      <c r="F12105">
        <v>121.3436</v>
      </c>
      <c r="G12105">
        <v>17280071.7289</v>
      </c>
      <c r="H12105">
        <v>4215134.0105999997</v>
      </c>
      <c r="I12105">
        <v>4472424.8448000001</v>
      </c>
      <c r="J12105">
        <v>1637506.0952000001</v>
      </c>
      <c r="K12105">
        <v>316241.56079999998</v>
      </c>
      <c r="L12105">
        <v>936799.16</v>
      </c>
      <c r="M12105">
        <v>213958.5</v>
      </c>
      <c r="N12105">
        <v>524503.07799999998</v>
      </c>
      <c r="O12105">
        <v>538835.85800000001</v>
      </c>
    </row>
    <row r="12106" spans="1:15">
      <c r="A12106" t="s">
        <v>35</v>
      </c>
      <c r="B12106" t="s">
        <v>131</v>
      </c>
      <c r="C12106" t="s">
        <v>132</v>
      </c>
      <c r="D12106" t="s">
        <v>9</v>
      </c>
      <c r="E12106" t="s">
        <v>112</v>
      </c>
      <c r="F12106">
        <v>1687.56</v>
      </c>
      <c r="G12106">
        <v>241480723.176</v>
      </c>
      <c r="H12106">
        <v>78407213.591199994</v>
      </c>
      <c r="I12106">
        <v>44860130.976000004</v>
      </c>
      <c r="J12106">
        <v>1092317.0626999999</v>
      </c>
      <c r="K12106">
        <v>15756334.8336</v>
      </c>
      <c r="L12106">
        <v>33787723.619999997</v>
      </c>
      <c r="M12106">
        <v>2255018.86</v>
      </c>
      <c r="N12106">
        <v>323455.39600000001</v>
      </c>
      <c r="O12106">
        <v>7493743.8399999999</v>
      </c>
    </row>
    <row r="12107" spans="1:15">
      <c r="A12107" t="s">
        <v>35</v>
      </c>
      <c r="B12107" t="s">
        <v>131</v>
      </c>
      <c r="C12107" t="s">
        <v>132</v>
      </c>
      <c r="D12107" t="s">
        <v>9</v>
      </c>
      <c r="E12107" t="s">
        <v>112</v>
      </c>
      <c r="F12107">
        <v>1308.2608</v>
      </c>
      <c r="G12107">
        <v>222430457.90200001</v>
      </c>
      <c r="H12107">
        <v>60784272.331600003</v>
      </c>
      <c r="I12107">
        <v>34777271.903999999</v>
      </c>
      <c r="J12107">
        <v>829441.152</v>
      </c>
      <c r="K12107">
        <v>12214916.078400001</v>
      </c>
      <c r="L12107">
        <v>26193539.620000001</v>
      </c>
      <c r="M12107">
        <v>1748169.48</v>
      </c>
      <c r="N12107">
        <v>250755.098</v>
      </c>
      <c r="O12107">
        <v>5809434.7300000004</v>
      </c>
    </row>
    <row r="12108" spans="1:15">
      <c r="A12108" t="s">
        <v>35</v>
      </c>
      <c r="B12108" t="s">
        <v>131</v>
      </c>
      <c r="C12108" t="s">
        <v>132</v>
      </c>
      <c r="D12108" t="s">
        <v>9</v>
      </c>
      <c r="E12108" t="s">
        <v>112</v>
      </c>
      <c r="F12108">
        <v>291.70679999999999</v>
      </c>
      <c r="G12108">
        <v>43244925.819499999</v>
      </c>
      <c r="H12108">
        <v>13553246.139</v>
      </c>
      <c r="I12108">
        <v>7754397.0432000002</v>
      </c>
      <c r="J12108">
        <v>173320.30989999999</v>
      </c>
      <c r="K12108">
        <v>2723592.8376000002</v>
      </c>
      <c r="L12108">
        <v>5840451.6399999997</v>
      </c>
      <c r="M12108">
        <v>389790.28</v>
      </c>
      <c r="N12108">
        <v>55919.49</v>
      </c>
      <c r="O12108">
        <v>1295347.7679999999</v>
      </c>
    </row>
    <row r="12109" spans="1:15">
      <c r="A12109" t="s">
        <v>35</v>
      </c>
      <c r="B12109" t="s">
        <v>131</v>
      </c>
      <c r="C12109" t="s">
        <v>132</v>
      </c>
      <c r="D12109" t="s">
        <v>10</v>
      </c>
      <c r="E12109" t="s">
        <v>112</v>
      </c>
      <c r="F12109">
        <v>59.4664</v>
      </c>
      <c r="G12109">
        <v>30866848.966800001</v>
      </c>
      <c r="H12109">
        <v>19811466.065400001</v>
      </c>
      <c r="I12109">
        <v>2057753.3951999999</v>
      </c>
      <c r="J12109">
        <v>20891205.8072</v>
      </c>
      <c r="K12109">
        <v>195659.15040000001</v>
      </c>
      <c r="L12109">
        <v>1227376</v>
      </c>
      <c r="M12109">
        <v>106344.16</v>
      </c>
      <c r="N12109">
        <v>651938.54</v>
      </c>
      <c r="O12109">
        <v>264065.01</v>
      </c>
    </row>
    <row r="12110" spans="1:15">
      <c r="A12110" t="s">
        <v>35</v>
      </c>
      <c r="B12110" t="s">
        <v>131</v>
      </c>
      <c r="C12110" t="s">
        <v>132</v>
      </c>
      <c r="D12110" t="s">
        <v>7</v>
      </c>
      <c r="E12110" t="s">
        <v>112</v>
      </c>
      <c r="F12110">
        <v>167.14879999999999</v>
      </c>
      <c r="G12110">
        <v>24369843.738200001</v>
      </c>
      <c r="H12110">
        <v>5730836.3196</v>
      </c>
      <c r="I12110">
        <v>6123734.2847999996</v>
      </c>
      <c r="J12110">
        <v>2270815.1242</v>
      </c>
      <c r="K12110">
        <v>437809.64399999997</v>
      </c>
      <c r="L12110">
        <v>1146507.6000000001</v>
      </c>
      <c r="M12110">
        <v>311520.46000000002</v>
      </c>
      <c r="N12110">
        <v>705133.08799999999</v>
      </c>
      <c r="O12110">
        <v>742237.76</v>
      </c>
    </row>
    <row r="12111" spans="1:15">
      <c r="A12111" t="s">
        <v>35</v>
      </c>
      <c r="B12111" t="s">
        <v>131</v>
      </c>
      <c r="C12111" t="s">
        <v>132</v>
      </c>
      <c r="D12111" t="s">
        <v>7</v>
      </c>
      <c r="E12111" t="s">
        <v>112</v>
      </c>
      <c r="F12111">
        <v>65.895200000000003</v>
      </c>
      <c r="G12111">
        <v>10682435.609999999</v>
      </c>
      <c r="H12111">
        <v>2289013.2555999998</v>
      </c>
      <c r="I12111">
        <v>2428733.9904</v>
      </c>
      <c r="J12111">
        <v>887264.30649999995</v>
      </c>
      <c r="K12111">
        <v>171735.552</v>
      </c>
      <c r="L12111">
        <v>508721.44</v>
      </c>
      <c r="M12111">
        <v>116194.82</v>
      </c>
      <c r="N12111">
        <v>284826.34399999998</v>
      </c>
      <c r="O12111">
        <v>292613.31</v>
      </c>
    </row>
    <row r="12112" spans="1:15">
      <c r="A12112" t="s">
        <v>35</v>
      </c>
      <c r="B12112" t="s">
        <v>131</v>
      </c>
      <c r="C12112" t="s">
        <v>132</v>
      </c>
      <c r="D12112" t="s">
        <v>7</v>
      </c>
      <c r="E12112" t="s">
        <v>112</v>
      </c>
      <c r="F12112">
        <v>79.556399999999996</v>
      </c>
      <c r="G12112">
        <v>11566052.6335</v>
      </c>
      <c r="H12112">
        <v>2763571.9622</v>
      </c>
      <c r="I12112">
        <v>2932249.1519999998</v>
      </c>
      <c r="J12112">
        <v>1070697.2361999999</v>
      </c>
      <c r="K12112">
        <v>207335.78640000001</v>
      </c>
      <c r="L12112">
        <v>614189.84</v>
      </c>
      <c r="M12112">
        <v>140282.32</v>
      </c>
      <c r="N12112">
        <v>343886.598</v>
      </c>
      <c r="O12112">
        <v>353276.41800000001</v>
      </c>
    </row>
    <row r="12113" spans="1:15">
      <c r="A12113" t="s">
        <v>35</v>
      </c>
      <c r="B12113" t="s">
        <v>131</v>
      </c>
      <c r="C12113" t="s">
        <v>132</v>
      </c>
      <c r="D12113" t="s">
        <v>9</v>
      </c>
      <c r="E12113" t="s">
        <v>112</v>
      </c>
      <c r="F12113">
        <v>723.24</v>
      </c>
      <c r="G12113">
        <v>103491738.50399999</v>
      </c>
      <c r="H12113">
        <v>30805458.617199998</v>
      </c>
      <c r="I12113">
        <v>20529708.403200001</v>
      </c>
      <c r="J12113">
        <v>734112.06059999997</v>
      </c>
      <c r="K12113">
        <v>7450156.0511999996</v>
      </c>
      <c r="L12113">
        <v>15503793.300000001</v>
      </c>
      <c r="M12113">
        <v>1401876.92</v>
      </c>
      <c r="N12113">
        <v>118939.524</v>
      </c>
      <c r="O12113">
        <v>3211603.4720000001</v>
      </c>
    </row>
    <row r="12114" spans="1:15">
      <c r="A12114" t="s">
        <v>35</v>
      </c>
      <c r="B12114" t="s">
        <v>131</v>
      </c>
      <c r="C12114" t="s">
        <v>132</v>
      </c>
      <c r="D12114" t="s">
        <v>9</v>
      </c>
      <c r="E12114" t="s">
        <v>112</v>
      </c>
      <c r="F12114">
        <v>96.432000000000002</v>
      </c>
      <c r="G12114">
        <v>16396574.039999999</v>
      </c>
      <c r="H12114">
        <v>4480407.8646</v>
      </c>
      <c r="I12114">
        <v>2563437.2927999999</v>
      </c>
      <c r="J12114">
        <v>97378.711599999995</v>
      </c>
      <c r="K12114">
        <v>900362.95200000005</v>
      </c>
      <c r="L12114">
        <v>1930726.08</v>
      </c>
      <c r="M12114">
        <v>128858.08</v>
      </c>
      <c r="N12114">
        <v>18477.47</v>
      </c>
      <c r="O12114">
        <v>428213.67599999998</v>
      </c>
    </row>
    <row r="12115" spans="1:15">
      <c r="A12115" t="s">
        <v>35</v>
      </c>
      <c r="B12115" t="s">
        <v>131</v>
      </c>
      <c r="C12115" t="s">
        <v>132</v>
      </c>
      <c r="D12115" t="s">
        <v>9</v>
      </c>
      <c r="E12115" t="s">
        <v>112</v>
      </c>
      <c r="F12115">
        <v>243.49080000000001</v>
      </c>
      <c r="G12115">
        <v>36311506.0031</v>
      </c>
      <c r="H12115">
        <v>11313037.036599999</v>
      </c>
      <c r="I12115">
        <v>6472679.5776000004</v>
      </c>
      <c r="J12115">
        <v>134019.55710000001</v>
      </c>
      <c r="K12115">
        <v>2273412.2472000001</v>
      </c>
      <c r="L12115">
        <v>4875086.96</v>
      </c>
      <c r="M12115">
        <v>325366.98</v>
      </c>
      <c r="N12115">
        <v>46669.48</v>
      </c>
      <c r="O12115">
        <v>1081240.0279999999</v>
      </c>
    </row>
    <row r="12116" spans="1:15">
      <c r="A12116" t="s">
        <v>35</v>
      </c>
      <c r="B12116" t="s">
        <v>131</v>
      </c>
      <c r="C12116" t="s">
        <v>132</v>
      </c>
      <c r="D12116" t="s">
        <v>10</v>
      </c>
      <c r="E12116" t="s">
        <v>112</v>
      </c>
      <c r="F12116">
        <v>21.697199999999999</v>
      </c>
      <c r="G12116">
        <v>10105731.2664</v>
      </c>
      <c r="H12116">
        <v>7228506.9106000001</v>
      </c>
      <c r="I12116">
        <v>750803.02080000006</v>
      </c>
      <c r="J12116">
        <v>7623879.9461000003</v>
      </c>
      <c r="K12116">
        <v>71389.987200000003</v>
      </c>
      <c r="L12116">
        <v>447826.6</v>
      </c>
      <c r="M12116">
        <v>38801.58</v>
      </c>
      <c r="N12116">
        <v>237869.12599999999</v>
      </c>
      <c r="O12116">
        <v>96348.933999999994</v>
      </c>
    </row>
    <row r="12117" spans="1:15">
      <c r="A12117" t="s">
        <v>35</v>
      </c>
      <c r="B12117" t="s">
        <v>131</v>
      </c>
      <c r="C12117" t="s">
        <v>132</v>
      </c>
      <c r="D12117" t="s">
        <v>9</v>
      </c>
      <c r="E12117" t="s">
        <v>110</v>
      </c>
      <c r="F12117">
        <v>1019.7684</v>
      </c>
      <c r="G12117">
        <v>130623756.58329999</v>
      </c>
      <c r="H12117">
        <v>42891602.978</v>
      </c>
      <c r="I12117">
        <v>31927439.4432</v>
      </c>
      <c r="J12117">
        <v>32546933.568</v>
      </c>
      <c r="K12117">
        <v>9846160.1351999994</v>
      </c>
      <c r="L12117">
        <v>25086783.98</v>
      </c>
      <c r="M12117">
        <v>2521664.8199999998</v>
      </c>
      <c r="N12117">
        <v>2926637.318</v>
      </c>
      <c r="O12117">
        <v>2579366.4160000002</v>
      </c>
    </row>
    <row r="12118" spans="1:15">
      <c r="A12118" t="s">
        <v>35</v>
      </c>
      <c r="B12118" t="s">
        <v>131</v>
      </c>
      <c r="C12118" t="s">
        <v>132</v>
      </c>
      <c r="D12118" t="s">
        <v>9</v>
      </c>
      <c r="E12118" t="s">
        <v>110</v>
      </c>
      <c r="F12118">
        <v>663.77359999999999</v>
      </c>
      <c r="G12118">
        <v>129267773.4348</v>
      </c>
      <c r="H12118">
        <v>27964746.376800001</v>
      </c>
      <c r="I12118">
        <v>20769778.4256</v>
      </c>
      <c r="J12118">
        <v>21193342.696400002</v>
      </c>
      <c r="K12118">
        <v>6456142.6704000002</v>
      </c>
      <c r="L12118">
        <v>17579477.34</v>
      </c>
      <c r="M12118">
        <v>1738391.8</v>
      </c>
      <c r="N12118">
        <v>2242829.3139999998</v>
      </c>
      <c r="O12118">
        <v>1678926.8759999999</v>
      </c>
    </row>
    <row r="12119" spans="1:15">
      <c r="A12119" t="s">
        <v>35</v>
      </c>
      <c r="B12119" t="s">
        <v>131</v>
      </c>
      <c r="C12119" t="s">
        <v>132</v>
      </c>
      <c r="D12119" t="s">
        <v>9</v>
      </c>
      <c r="E12119" t="s">
        <v>110</v>
      </c>
      <c r="F12119">
        <v>775.47400000000005</v>
      </c>
      <c r="G12119">
        <v>101802756.132</v>
      </c>
      <c r="H12119">
        <v>32622412.313000001</v>
      </c>
      <c r="I12119">
        <v>24277428.268800002</v>
      </c>
      <c r="J12119">
        <v>24724868.149900001</v>
      </c>
      <c r="K12119">
        <v>7493406.0983999996</v>
      </c>
      <c r="L12119">
        <v>19235405.84</v>
      </c>
      <c r="M12119">
        <v>1929862.62</v>
      </c>
      <c r="N12119">
        <v>2268334.2659999998</v>
      </c>
      <c r="O12119">
        <v>1961456.7279999999</v>
      </c>
    </row>
    <row r="12120" spans="1:15">
      <c r="A12120" t="s">
        <v>35</v>
      </c>
      <c r="B12120" t="s">
        <v>131</v>
      </c>
      <c r="C12120" t="s">
        <v>132</v>
      </c>
      <c r="D12120" t="s">
        <v>9</v>
      </c>
      <c r="E12120" t="s">
        <v>110</v>
      </c>
      <c r="F12120">
        <v>40.18</v>
      </c>
      <c r="G12120">
        <v>5243562.324</v>
      </c>
      <c r="H12120">
        <v>1677964.7043999999</v>
      </c>
      <c r="I12120">
        <v>1251630.6816</v>
      </c>
      <c r="J12120">
        <v>9919.9629000000004</v>
      </c>
      <c r="K12120">
        <v>374344.00559999997</v>
      </c>
      <c r="L12120">
        <v>1038505.4</v>
      </c>
      <c r="M12120">
        <v>73636.820000000007</v>
      </c>
      <c r="N12120">
        <v>171386.31400000001</v>
      </c>
      <c r="O12120">
        <v>0</v>
      </c>
    </row>
    <row r="12121" spans="1:15">
      <c r="A12121" t="s">
        <v>35</v>
      </c>
      <c r="B12121" t="s">
        <v>131</v>
      </c>
      <c r="C12121" t="s">
        <v>132</v>
      </c>
      <c r="D12121" t="s">
        <v>9</v>
      </c>
      <c r="E12121" t="s">
        <v>110</v>
      </c>
      <c r="F12121">
        <v>1905.3356000000001</v>
      </c>
      <c r="G12121">
        <v>243694197.02630001</v>
      </c>
      <c r="H12121">
        <v>79653555.281000003</v>
      </c>
      <c r="I12121">
        <v>59214769.4208</v>
      </c>
      <c r="J12121">
        <v>-22465068.0253</v>
      </c>
      <c r="K12121">
        <v>17537298.573600002</v>
      </c>
      <c r="L12121">
        <v>44465138.780000001</v>
      </c>
      <c r="M12121">
        <v>5604280.1600000001</v>
      </c>
      <c r="N12121">
        <v>6082700.1399999997</v>
      </c>
      <c r="O12121">
        <v>4819289.4859999996</v>
      </c>
    </row>
    <row r="12122" spans="1:15">
      <c r="A12122" t="s">
        <v>35</v>
      </c>
      <c r="B12122" t="s">
        <v>131</v>
      </c>
      <c r="C12122" t="s">
        <v>132</v>
      </c>
      <c r="D12122" t="s">
        <v>9</v>
      </c>
      <c r="E12122" t="s">
        <v>110</v>
      </c>
      <c r="F12122">
        <v>568.94880000000001</v>
      </c>
      <c r="G12122">
        <v>111586404.10860001</v>
      </c>
      <c r="H12122">
        <v>23968540.648400001</v>
      </c>
      <c r="I12122">
        <v>17766862.329599999</v>
      </c>
      <c r="J12122">
        <v>-6724554.0783000002</v>
      </c>
      <c r="K12122">
        <v>5264104.7016000003</v>
      </c>
      <c r="L12122">
        <v>14194181.140000001</v>
      </c>
      <c r="M12122">
        <v>1800448.58</v>
      </c>
      <c r="N12122">
        <v>2113680.0520000001</v>
      </c>
      <c r="O12122">
        <v>1439078.7620000001</v>
      </c>
    </row>
    <row r="12123" spans="1:15">
      <c r="A12123" t="s">
        <v>35</v>
      </c>
      <c r="B12123" t="s">
        <v>131</v>
      </c>
      <c r="C12123" t="s">
        <v>132</v>
      </c>
      <c r="D12123" t="s">
        <v>9</v>
      </c>
      <c r="E12123" t="s">
        <v>110</v>
      </c>
      <c r="F12123">
        <v>706.36440000000005</v>
      </c>
      <c r="G12123">
        <v>92438450.735400006</v>
      </c>
      <c r="H12123">
        <v>29685011.248599999</v>
      </c>
      <c r="I12123">
        <v>22071689.932799999</v>
      </c>
      <c r="J12123">
        <v>-8332453.1672</v>
      </c>
      <c r="K12123">
        <v>6536687.9903999995</v>
      </c>
      <c r="L12123">
        <v>16511829.960000001</v>
      </c>
      <c r="M12123">
        <v>2080275.22</v>
      </c>
      <c r="N12123">
        <v>2246250.6</v>
      </c>
      <c r="O12123">
        <v>1786654.54</v>
      </c>
    </row>
    <row r="12124" spans="1:15">
      <c r="A12124" t="s">
        <v>35</v>
      </c>
      <c r="B12124" t="s">
        <v>131</v>
      </c>
      <c r="C12124" t="s">
        <v>132</v>
      </c>
      <c r="D12124" t="s">
        <v>9</v>
      </c>
      <c r="E12124" t="s">
        <v>110</v>
      </c>
      <c r="F12124">
        <v>4273.5447999999997</v>
      </c>
      <c r="G12124">
        <v>548163453.27740002</v>
      </c>
      <c r="H12124">
        <v>176906506.3908</v>
      </c>
      <c r="I12124">
        <v>132807409.1328</v>
      </c>
      <c r="J12124">
        <v>16075720.6939</v>
      </c>
      <c r="K12124">
        <v>40241027.253600001</v>
      </c>
      <c r="L12124">
        <v>111824891.58</v>
      </c>
      <c r="M12124">
        <v>8069356.7800000003</v>
      </c>
      <c r="N12124">
        <v>12743821.310000001</v>
      </c>
      <c r="O12124">
        <v>16927377.588</v>
      </c>
    </row>
    <row r="12125" spans="1:15">
      <c r="A12125" t="s">
        <v>35</v>
      </c>
      <c r="B12125" t="s">
        <v>131</v>
      </c>
      <c r="C12125" t="s">
        <v>132</v>
      </c>
      <c r="D12125" t="s">
        <v>9</v>
      </c>
      <c r="E12125" t="s">
        <v>110</v>
      </c>
      <c r="F12125">
        <v>212.15039999999999</v>
      </c>
      <c r="G12125">
        <v>41375759.339400001</v>
      </c>
      <c r="H12125">
        <v>8789961.4230000004</v>
      </c>
      <c r="I12125">
        <v>6599028.3263999997</v>
      </c>
      <c r="J12125">
        <v>813453.12</v>
      </c>
      <c r="K12125">
        <v>1999073.736</v>
      </c>
      <c r="L12125">
        <v>5534632.6399999997</v>
      </c>
      <c r="M12125">
        <v>400524.08</v>
      </c>
      <c r="N12125">
        <v>627973.30200000003</v>
      </c>
      <c r="O12125">
        <v>840320.33799999999</v>
      </c>
    </row>
    <row r="12126" spans="1:15">
      <c r="A12126" t="s">
        <v>35</v>
      </c>
      <c r="B12126" t="s">
        <v>131</v>
      </c>
      <c r="C12126" t="s">
        <v>132</v>
      </c>
      <c r="D12126" t="s">
        <v>9</v>
      </c>
      <c r="E12126" t="s">
        <v>110</v>
      </c>
      <c r="F12126">
        <v>100.45</v>
      </c>
      <c r="G12126">
        <v>13108539.8506</v>
      </c>
      <c r="H12126">
        <v>4141081.4752000002</v>
      </c>
      <c r="I12126">
        <v>3101402.6880000001</v>
      </c>
      <c r="J12126">
        <v>352706.20289999997</v>
      </c>
      <c r="K12126">
        <v>955192.21920000005</v>
      </c>
      <c r="L12126">
        <v>3357610.54</v>
      </c>
      <c r="M12126">
        <v>203145.16</v>
      </c>
      <c r="N12126">
        <v>477388.01</v>
      </c>
      <c r="O12126">
        <v>397878.51400000002</v>
      </c>
    </row>
    <row r="12127" spans="1:15">
      <c r="A12127" t="s">
        <v>35</v>
      </c>
      <c r="B12127" t="s">
        <v>131</v>
      </c>
      <c r="C12127" t="s">
        <v>132</v>
      </c>
      <c r="D12127" t="s">
        <v>9</v>
      </c>
      <c r="E12127" t="s">
        <v>110</v>
      </c>
      <c r="F12127">
        <v>7718.5780000000004</v>
      </c>
      <c r="G12127">
        <v>988005561.54299998</v>
      </c>
      <c r="H12127">
        <v>321695508.4576</v>
      </c>
      <c r="I12127">
        <v>239056396.9152</v>
      </c>
      <c r="J12127">
        <v>28721201.229499999</v>
      </c>
      <c r="K12127">
        <v>70955030.959199995</v>
      </c>
      <c r="L12127">
        <v>169955466.47999999</v>
      </c>
      <c r="M12127">
        <v>13656895.82</v>
      </c>
      <c r="N12127">
        <v>22911794.905999999</v>
      </c>
      <c r="O12127">
        <v>30573045.557999998</v>
      </c>
    </row>
    <row r="12128" spans="1:15">
      <c r="A12128" t="s">
        <v>35</v>
      </c>
      <c r="B12128" t="s">
        <v>131</v>
      </c>
      <c r="C12128" t="s">
        <v>132</v>
      </c>
      <c r="D12128" t="s">
        <v>9</v>
      </c>
      <c r="E12128" t="s">
        <v>110</v>
      </c>
      <c r="F12128">
        <v>282.06360000000001</v>
      </c>
      <c r="G12128">
        <v>54961157.069300003</v>
      </c>
      <c r="H12128">
        <v>11740636.918</v>
      </c>
      <c r="I12128">
        <v>8722544.4096000008</v>
      </c>
      <c r="J12128">
        <v>1039169.8762000001</v>
      </c>
      <c r="K12128">
        <v>2589096.7656</v>
      </c>
      <c r="L12128">
        <v>6230287.0199999996</v>
      </c>
      <c r="M12128">
        <v>498748.6</v>
      </c>
      <c r="N12128">
        <v>846571.19799999997</v>
      </c>
      <c r="O12128">
        <v>1117245.162</v>
      </c>
    </row>
    <row r="12129" spans="1:15">
      <c r="A12129" t="s">
        <v>35</v>
      </c>
      <c r="B12129" t="s">
        <v>131</v>
      </c>
      <c r="C12129" t="s">
        <v>132</v>
      </c>
      <c r="D12129" t="s">
        <v>9</v>
      </c>
      <c r="E12129" t="s">
        <v>110</v>
      </c>
      <c r="F12129">
        <v>175.98840000000001</v>
      </c>
      <c r="G12129">
        <v>22979197.8662</v>
      </c>
      <c r="H12129">
        <v>7360198.1069999998</v>
      </c>
      <c r="I12129">
        <v>5411324.5823999997</v>
      </c>
      <c r="J12129">
        <v>688239.84510000004</v>
      </c>
      <c r="K12129">
        <v>1610621.2368000001</v>
      </c>
      <c r="L12129">
        <v>4663978.78</v>
      </c>
      <c r="M12129">
        <v>321697.48</v>
      </c>
      <c r="N12129">
        <v>815869.82400000002</v>
      </c>
      <c r="O12129">
        <v>697084.54200000002</v>
      </c>
    </row>
    <row r="12130" spans="1:15">
      <c r="A12130" t="s">
        <v>35</v>
      </c>
      <c r="B12130" t="s">
        <v>131</v>
      </c>
      <c r="C12130" t="s">
        <v>132</v>
      </c>
      <c r="D12130" t="s">
        <v>9</v>
      </c>
      <c r="E12130" t="s">
        <v>110</v>
      </c>
      <c r="F12130">
        <v>1204.5963999999999</v>
      </c>
      <c r="G12130">
        <v>153256398.81549999</v>
      </c>
      <c r="H12130">
        <v>50305387.182999998</v>
      </c>
      <c r="I12130">
        <v>37523896.9344</v>
      </c>
      <c r="J12130">
        <v>263213.99239999999</v>
      </c>
      <c r="K12130">
        <v>11222826.220799999</v>
      </c>
      <c r="L12130">
        <v>31134389.760000002</v>
      </c>
      <c r="M12130">
        <v>2207634.34</v>
      </c>
      <c r="N12130">
        <v>5138171.7419999996</v>
      </c>
      <c r="O12130">
        <v>4316880.898</v>
      </c>
    </row>
    <row r="12131" spans="1:15">
      <c r="A12131" t="s">
        <v>35</v>
      </c>
      <c r="B12131" t="s">
        <v>131</v>
      </c>
      <c r="C12131" t="s">
        <v>132</v>
      </c>
      <c r="D12131" t="s">
        <v>9</v>
      </c>
      <c r="E12131" t="s">
        <v>110</v>
      </c>
      <c r="F12131">
        <v>63.484400000000001</v>
      </c>
      <c r="G12131">
        <v>12258042.156400001</v>
      </c>
      <c r="H12131">
        <v>2651179.5559999999</v>
      </c>
      <c r="I12131">
        <v>1977579.4368</v>
      </c>
      <c r="J12131">
        <v>11622.800800000001</v>
      </c>
      <c r="K12131">
        <v>591465.67200000002</v>
      </c>
      <c r="L12131">
        <v>1640839.68</v>
      </c>
      <c r="M12131">
        <v>116344.88</v>
      </c>
      <c r="N12131">
        <v>270791.22399999999</v>
      </c>
      <c r="O12131">
        <v>227506.95</v>
      </c>
    </row>
    <row r="12132" spans="1:15">
      <c r="A12132" t="s">
        <v>35</v>
      </c>
      <c r="B12132" t="s">
        <v>131</v>
      </c>
      <c r="C12132" t="s">
        <v>132</v>
      </c>
      <c r="D12132" t="s">
        <v>9</v>
      </c>
      <c r="E12132" t="s">
        <v>110</v>
      </c>
      <c r="F12132">
        <v>123.7544</v>
      </c>
      <c r="G12132">
        <v>16248233.1766</v>
      </c>
      <c r="H12132">
        <v>5168132.9758000001</v>
      </c>
      <c r="I12132">
        <v>3855023.0976</v>
      </c>
      <c r="J12132">
        <v>26659.9781</v>
      </c>
      <c r="K12132">
        <v>1152980.352</v>
      </c>
      <c r="L12132">
        <v>3198596.14</v>
      </c>
      <c r="M12132">
        <v>226802.16</v>
      </c>
      <c r="N12132">
        <v>527872.04799999995</v>
      </c>
      <c r="O12132">
        <v>443495.36</v>
      </c>
    </row>
    <row r="12133" spans="1:15">
      <c r="A12133" t="s">
        <v>35</v>
      </c>
      <c r="B12133" t="s">
        <v>131</v>
      </c>
      <c r="C12133" t="s">
        <v>132</v>
      </c>
      <c r="D12133" t="s">
        <v>9</v>
      </c>
      <c r="E12133" t="s">
        <v>110</v>
      </c>
      <c r="F12133">
        <v>146.2552</v>
      </c>
      <c r="G12133">
        <v>19086566.8594</v>
      </c>
      <c r="H12133">
        <v>6145569.0152000003</v>
      </c>
      <c r="I12133">
        <v>4571343.6096000001</v>
      </c>
      <c r="J12133">
        <v>-1723987.8872</v>
      </c>
      <c r="K12133">
        <v>1353660.8544000001</v>
      </c>
      <c r="L12133">
        <v>3366723.2</v>
      </c>
      <c r="M12133">
        <v>424759.18</v>
      </c>
      <c r="N12133">
        <v>496015.212</v>
      </c>
      <c r="O12133">
        <v>0</v>
      </c>
    </row>
    <row r="12134" spans="1:15">
      <c r="A12134" t="s">
        <v>35</v>
      </c>
      <c r="B12134" t="s">
        <v>131</v>
      </c>
      <c r="C12134" t="s">
        <v>132</v>
      </c>
      <c r="D12134" t="s">
        <v>9</v>
      </c>
      <c r="E12134" t="s">
        <v>110</v>
      </c>
      <c r="F12134">
        <v>1796.046</v>
      </c>
      <c r="G12134">
        <v>226296946.6758</v>
      </c>
      <c r="H12134">
        <v>75435885.5352</v>
      </c>
      <c r="I12134">
        <v>55680949.113600001</v>
      </c>
      <c r="J12134">
        <v>389884.00170000002</v>
      </c>
      <c r="K12134">
        <v>16358401.137599999</v>
      </c>
      <c r="L12134">
        <v>34573081.899999999</v>
      </c>
      <c r="M12134">
        <v>3196336.22</v>
      </c>
      <c r="N12134">
        <v>7776965.5259999996</v>
      </c>
      <c r="O12134">
        <v>6436443.7939999998</v>
      </c>
    </row>
    <row r="12135" spans="1:15">
      <c r="A12135" t="s">
        <v>35</v>
      </c>
      <c r="B12135" t="s">
        <v>131</v>
      </c>
      <c r="C12135" t="s">
        <v>132</v>
      </c>
      <c r="D12135" t="s">
        <v>9</v>
      </c>
      <c r="E12135" t="s">
        <v>110</v>
      </c>
      <c r="F12135">
        <v>163.93440000000001</v>
      </c>
      <c r="G12135">
        <v>32174994.852000002</v>
      </c>
      <c r="H12135">
        <v>6885431.801</v>
      </c>
      <c r="I12135">
        <v>5082281.28</v>
      </c>
      <c r="J12135">
        <v>37234.974300000002</v>
      </c>
      <c r="K12135">
        <v>1493112.7439999999</v>
      </c>
      <c r="L12135">
        <v>3155661.76</v>
      </c>
      <c r="M12135">
        <v>291745.34000000003</v>
      </c>
      <c r="N12135">
        <v>709842.43</v>
      </c>
      <c r="O12135">
        <v>587487.03200000001</v>
      </c>
    </row>
    <row r="12136" spans="1:15">
      <c r="A12136" t="s">
        <v>35</v>
      </c>
      <c r="B12136" t="s">
        <v>131</v>
      </c>
      <c r="C12136" t="s">
        <v>132</v>
      </c>
      <c r="D12136" t="s">
        <v>9</v>
      </c>
      <c r="E12136" t="s">
        <v>110</v>
      </c>
      <c r="F12136">
        <v>103.6644</v>
      </c>
      <c r="G12136">
        <v>13626452.014599999</v>
      </c>
      <c r="H12136">
        <v>4354020.3953999998</v>
      </c>
      <c r="I12136">
        <v>3213796.7423999999</v>
      </c>
      <c r="J12136">
        <v>22195.3112</v>
      </c>
      <c r="K12136">
        <v>944175.35519999999</v>
      </c>
      <c r="L12136">
        <v>1995494.6</v>
      </c>
      <c r="M12136">
        <v>184487.7</v>
      </c>
      <c r="N12136">
        <v>448871.28</v>
      </c>
      <c r="O12136">
        <v>371499.52399999998</v>
      </c>
    </row>
    <row r="12137" spans="1:15">
      <c r="A12137" t="s">
        <v>35</v>
      </c>
      <c r="B12137" t="s">
        <v>131</v>
      </c>
      <c r="C12137" t="s">
        <v>132</v>
      </c>
      <c r="D12137" t="s">
        <v>9</v>
      </c>
      <c r="E12137" t="s">
        <v>111</v>
      </c>
      <c r="F12137">
        <v>4718.7392</v>
      </c>
      <c r="G12137">
        <v>600799821.18159997</v>
      </c>
      <c r="H12137">
        <v>193289805.61480001</v>
      </c>
      <c r="I12137">
        <v>145864556.19839999</v>
      </c>
      <c r="J12137">
        <v>-12790551.137700001</v>
      </c>
      <c r="K12137">
        <v>43536488.320799999</v>
      </c>
      <c r="L12137">
        <v>136575467.36000001</v>
      </c>
      <c r="M12137">
        <v>9926829.8000000007</v>
      </c>
      <c r="N12137">
        <v>4417956.3119999999</v>
      </c>
      <c r="O12137">
        <v>18093687.039999999</v>
      </c>
    </row>
    <row r="12138" spans="1:15">
      <c r="A12138" t="s">
        <v>35</v>
      </c>
      <c r="B12138" t="s">
        <v>131</v>
      </c>
      <c r="C12138" t="s">
        <v>132</v>
      </c>
      <c r="D12138" t="s">
        <v>9</v>
      </c>
      <c r="E12138" t="s">
        <v>111</v>
      </c>
      <c r="F12138">
        <v>49.019599999999997</v>
      </c>
      <c r="G12138">
        <v>9608336.6980000008</v>
      </c>
      <c r="H12138">
        <v>2012279.2784</v>
      </c>
      <c r="I12138">
        <v>1519139.3472</v>
      </c>
      <c r="J12138">
        <v>-120677.75999999999</v>
      </c>
      <c r="K12138">
        <v>452876.35680000001</v>
      </c>
      <c r="L12138">
        <v>1439863.42</v>
      </c>
      <c r="M12138">
        <v>94283.6</v>
      </c>
      <c r="N12138">
        <v>24303.488000000001</v>
      </c>
      <c r="O12138">
        <v>187963.27</v>
      </c>
    </row>
    <row r="12139" spans="1:15">
      <c r="A12139" t="s">
        <v>35</v>
      </c>
      <c r="B12139" t="s">
        <v>131</v>
      </c>
      <c r="C12139" t="s">
        <v>132</v>
      </c>
      <c r="D12139" t="s">
        <v>9</v>
      </c>
      <c r="E12139" t="s">
        <v>111</v>
      </c>
      <c r="F12139">
        <v>84.378</v>
      </c>
      <c r="G12139">
        <v>11096351.6479</v>
      </c>
      <c r="H12139">
        <v>3462562.3235999998</v>
      </c>
      <c r="I12139">
        <v>2614814.6880000001</v>
      </c>
      <c r="J12139">
        <v>-221642.37469999999</v>
      </c>
      <c r="K12139">
        <v>778945.42079999996</v>
      </c>
      <c r="L12139">
        <v>2517708.3199999998</v>
      </c>
      <c r="M12139">
        <v>151072.70000000001</v>
      </c>
      <c r="N12139">
        <v>14868.567999999999</v>
      </c>
      <c r="O12139">
        <v>323541.08600000001</v>
      </c>
    </row>
    <row r="12140" spans="1:15">
      <c r="A12140" t="s">
        <v>35</v>
      </c>
      <c r="B12140" t="s">
        <v>131</v>
      </c>
      <c r="C12140" t="s">
        <v>132</v>
      </c>
      <c r="D12140" t="s">
        <v>9</v>
      </c>
      <c r="E12140" t="s">
        <v>111</v>
      </c>
      <c r="F12140">
        <v>5151.076</v>
      </c>
      <c r="G12140">
        <v>654621523.75619996</v>
      </c>
      <c r="H12140">
        <v>211697653.9576</v>
      </c>
      <c r="I12140">
        <v>158943829.09439999</v>
      </c>
      <c r="J12140">
        <v>-14191030.898499999</v>
      </c>
      <c r="K12140">
        <v>47216312.186399996</v>
      </c>
      <c r="L12140">
        <v>136491120.52000001</v>
      </c>
      <c r="M12140">
        <v>12127786.880000001</v>
      </c>
      <c r="N12140">
        <v>5097997.5640000002</v>
      </c>
      <c r="O12140">
        <v>19751453.897999998</v>
      </c>
    </row>
    <row r="12141" spans="1:15">
      <c r="A12141" t="s">
        <v>35</v>
      </c>
      <c r="B12141" t="s">
        <v>131</v>
      </c>
      <c r="C12141" t="s">
        <v>132</v>
      </c>
      <c r="D12141" t="s">
        <v>9</v>
      </c>
      <c r="E12141" t="s">
        <v>111</v>
      </c>
      <c r="F12141">
        <v>62.680799999999998</v>
      </c>
      <c r="G12141">
        <v>12302203.914000001</v>
      </c>
      <c r="H12141">
        <v>2583331.1406</v>
      </c>
      <c r="I12141">
        <v>1941234.4128</v>
      </c>
      <c r="J12141">
        <v>-166022.96590000001</v>
      </c>
      <c r="K12141">
        <v>576685.00800000003</v>
      </c>
      <c r="L12141">
        <v>1639976.22</v>
      </c>
      <c r="M12141">
        <v>143305.66</v>
      </c>
      <c r="N12141">
        <v>55698.5</v>
      </c>
      <c r="O12141">
        <v>240345.11600000001</v>
      </c>
    </row>
    <row r="12142" spans="1:15">
      <c r="A12142" t="s">
        <v>35</v>
      </c>
      <c r="B12142" t="s">
        <v>131</v>
      </c>
      <c r="C12142" t="s">
        <v>132</v>
      </c>
      <c r="D12142" t="s">
        <v>9</v>
      </c>
      <c r="E12142" t="s">
        <v>111</v>
      </c>
      <c r="F12142">
        <v>216.16839999999999</v>
      </c>
      <c r="G12142">
        <v>25103703.794399999</v>
      </c>
      <c r="H12142">
        <v>8905058.9846000001</v>
      </c>
      <c r="I12142">
        <v>6733827.6672</v>
      </c>
      <c r="J12142">
        <v>-617901.45349999995</v>
      </c>
      <c r="K12142">
        <v>1999214.5464000001</v>
      </c>
      <c r="L12142">
        <v>4755963.92</v>
      </c>
      <c r="M12142">
        <v>375024.54</v>
      </c>
      <c r="N12142">
        <v>28280.405999999999</v>
      </c>
      <c r="O12142">
        <v>828882.076</v>
      </c>
    </row>
    <row r="12143" spans="1:15">
      <c r="A12143" t="s">
        <v>35</v>
      </c>
      <c r="B12143" t="s">
        <v>131</v>
      </c>
      <c r="C12143" t="s">
        <v>132</v>
      </c>
      <c r="D12143" t="s">
        <v>9</v>
      </c>
      <c r="E12143" t="s">
        <v>112</v>
      </c>
      <c r="F12143">
        <v>1533.2688000000001</v>
      </c>
      <c r="G12143">
        <v>195982227.08059999</v>
      </c>
      <c r="H12143">
        <v>63185994.562600002</v>
      </c>
      <c r="I12143">
        <v>47551608.7104</v>
      </c>
      <c r="J12143">
        <v>2504097.7011000002</v>
      </c>
      <c r="K12143">
        <v>14161933.3608</v>
      </c>
      <c r="L12143">
        <v>42353309.140000001</v>
      </c>
      <c r="M12143">
        <v>2743918.44</v>
      </c>
      <c r="N12143">
        <v>4775510.9160000002</v>
      </c>
      <c r="O12143">
        <v>6808599.9740000004</v>
      </c>
    </row>
    <row r="12144" spans="1:15">
      <c r="A12144" t="s">
        <v>35</v>
      </c>
      <c r="B12144" t="s">
        <v>131</v>
      </c>
      <c r="C12144" t="s">
        <v>132</v>
      </c>
      <c r="D12144" t="s">
        <v>9</v>
      </c>
      <c r="E12144" t="s">
        <v>112</v>
      </c>
      <c r="F12144">
        <v>237.06200000000001</v>
      </c>
      <c r="G12144">
        <v>46521257.262500003</v>
      </c>
      <c r="H12144">
        <v>9769321.5350000001</v>
      </c>
      <c r="I12144">
        <v>7352056.7615999999</v>
      </c>
      <c r="J12144">
        <v>461106.12880000001</v>
      </c>
      <c r="K12144">
        <v>2189608.8048</v>
      </c>
      <c r="L12144">
        <v>6548337.96</v>
      </c>
      <c r="M12144">
        <v>424243.4</v>
      </c>
      <c r="N12144">
        <v>738354.65</v>
      </c>
      <c r="O12144">
        <v>1052691.7279999999</v>
      </c>
    </row>
    <row r="12145" spans="1:15">
      <c r="A12145" t="s">
        <v>35</v>
      </c>
      <c r="B12145" t="s">
        <v>131</v>
      </c>
      <c r="C12145" t="s">
        <v>132</v>
      </c>
      <c r="D12145" t="s">
        <v>9</v>
      </c>
      <c r="E12145" t="s">
        <v>112</v>
      </c>
      <c r="F12145">
        <v>695.91759999999999</v>
      </c>
      <c r="G12145">
        <v>91321518.657600001</v>
      </c>
      <c r="H12145">
        <v>28678766.616599999</v>
      </c>
      <c r="I12145">
        <v>21582647.4432</v>
      </c>
      <c r="J12145">
        <v>1134541.2278</v>
      </c>
      <c r="K12145">
        <v>6427791.9576000003</v>
      </c>
      <c r="L12145">
        <v>19223248.52</v>
      </c>
      <c r="M12145">
        <v>1245401.24</v>
      </c>
      <c r="N12145">
        <v>2167504.196</v>
      </c>
      <c r="O12145">
        <v>3090277.2560000001</v>
      </c>
    </row>
    <row r="12146" spans="1:15">
      <c r="A12146" t="s">
        <v>35</v>
      </c>
      <c r="B12146" t="s">
        <v>131</v>
      </c>
      <c r="C12146" t="s">
        <v>132</v>
      </c>
      <c r="D12146" t="s">
        <v>9</v>
      </c>
      <c r="E12146" t="s">
        <v>112</v>
      </c>
      <c r="F12146">
        <v>2646.2548000000002</v>
      </c>
      <c r="G12146">
        <v>336805758.55080003</v>
      </c>
      <c r="H12146">
        <v>108920482.0184</v>
      </c>
      <c r="I12146">
        <v>81979563.7632</v>
      </c>
      <c r="J12146">
        <v>2768805.7162000001</v>
      </c>
      <c r="K12146">
        <v>24473289.4344</v>
      </c>
      <c r="L12146">
        <v>71122109.599999994</v>
      </c>
      <c r="M12146">
        <v>4738038.72</v>
      </c>
      <c r="N12146">
        <v>8109290.2879999997</v>
      </c>
      <c r="O12146">
        <v>11750902.415999999</v>
      </c>
    </row>
    <row r="12147" spans="1:15">
      <c r="A12147" t="s">
        <v>35</v>
      </c>
      <c r="B12147" t="s">
        <v>131</v>
      </c>
      <c r="C12147" t="s">
        <v>132</v>
      </c>
      <c r="D12147" t="s">
        <v>9</v>
      </c>
      <c r="E12147" t="s">
        <v>112</v>
      </c>
      <c r="F12147">
        <v>288.49239999999998</v>
      </c>
      <c r="G12147">
        <v>56621682.116999999</v>
      </c>
      <c r="H12147">
        <v>11874418.4256</v>
      </c>
      <c r="I12147">
        <v>8937341.3760000002</v>
      </c>
      <c r="J12147">
        <v>309027.78950000001</v>
      </c>
      <c r="K12147">
        <v>2668047.12</v>
      </c>
      <c r="L12147">
        <v>7753670.7199999997</v>
      </c>
      <c r="M12147">
        <v>516536.86</v>
      </c>
      <c r="N12147">
        <v>884069.14199999999</v>
      </c>
      <c r="O12147">
        <v>1281072.716</v>
      </c>
    </row>
    <row r="12148" spans="1:15">
      <c r="A12148" t="s">
        <v>35</v>
      </c>
      <c r="B12148" t="s">
        <v>131</v>
      </c>
      <c r="C12148" t="s">
        <v>132</v>
      </c>
      <c r="D12148" t="s">
        <v>9</v>
      </c>
      <c r="E12148" t="s">
        <v>112</v>
      </c>
      <c r="F12148">
        <v>660.55920000000003</v>
      </c>
      <c r="G12148">
        <v>86759866.060599998</v>
      </c>
      <c r="H12148">
        <v>27164709.990200002</v>
      </c>
      <c r="I12148">
        <v>20429532.48</v>
      </c>
      <c r="J12148">
        <v>710752.1078</v>
      </c>
      <c r="K12148">
        <v>6107649.3288000003</v>
      </c>
      <c r="L12148">
        <v>18891952.940000001</v>
      </c>
      <c r="M12148">
        <v>1193775.68</v>
      </c>
      <c r="N12148">
        <v>2293730.0759999999</v>
      </c>
      <c r="O12148">
        <v>2933265.2140000002</v>
      </c>
    </row>
    <row r="12149" spans="1:15">
      <c r="A12149" t="s">
        <v>35</v>
      </c>
      <c r="B12149" t="s">
        <v>131</v>
      </c>
      <c r="C12149" t="s">
        <v>132</v>
      </c>
      <c r="D12149" t="s">
        <v>9</v>
      </c>
      <c r="E12149" t="s">
        <v>112</v>
      </c>
      <c r="F12149">
        <v>6370.9408000000003</v>
      </c>
      <c r="G12149">
        <v>810290374.93400002</v>
      </c>
      <c r="H12149">
        <v>262009506.9472</v>
      </c>
      <c r="I12149">
        <v>197299328.83199999</v>
      </c>
      <c r="J12149">
        <v>10460040.9802</v>
      </c>
      <c r="K12149">
        <v>58765737.945600003</v>
      </c>
      <c r="L12149">
        <v>178725789.59999999</v>
      </c>
      <c r="M12149">
        <v>13696639.58</v>
      </c>
      <c r="N12149">
        <v>19862488.294</v>
      </c>
      <c r="O12149">
        <v>28290664.445999999</v>
      </c>
    </row>
    <row r="12150" spans="1:15">
      <c r="A12150" t="s">
        <v>35</v>
      </c>
      <c r="B12150" t="s">
        <v>131</v>
      </c>
      <c r="C12150" t="s">
        <v>132</v>
      </c>
      <c r="D12150" t="s">
        <v>9</v>
      </c>
      <c r="E12150" t="s">
        <v>112</v>
      </c>
      <c r="F12150">
        <v>106.0752</v>
      </c>
      <c r="G12150">
        <v>20800187.8484</v>
      </c>
      <c r="H12150">
        <v>4371352.9567999998</v>
      </c>
      <c r="I12150">
        <v>3289739.5008</v>
      </c>
      <c r="J12150">
        <v>191159.09049999999</v>
      </c>
      <c r="K12150">
        <v>979752.56400000001</v>
      </c>
      <c r="L12150">
        <v>2930104.36</v>
      </c>
      <c r="M12150">
        <v>189833.28</v>
      </c>
      <c r="N12150">
        <v>330380.05</v>
      </c>
      <c r="O12150">
        <v>471034.32199999999</v>
      </c>
    </row>
    <row r="12151" spans="1:15">
      <c r="A12151" t="s">
        <v>35</v>
      </c>
      <c r="B12151" t="s">
        <v>131</v>
      </c>
      <c r="C12151" t="s">
        <v>132</v>
      </c>
      <c r="D12151" t="s">
        <v>9</v>
      </c>
      <c r="E12151" t="s">
        <v>112</v>
      </c>
      <c r="F12151">
        <v>910.47879999999998</v>
      </c>
      <c r="G12151">
        <v>114824659.06299999</v>
      </c>
      <c r="H12151">
        <v>37520826.739600003</v>
      </c>
      <c r="I12151">
        <v>28236881.318399999</v>
      </c>
      <c r="J12151">
        <v>1485811.8265</v>
      </c>
      <c r="K12151">
        <v>8409578.7816000003</v>
      </c>
      <c r="L12151">
        <v>25150051.899999999</v>
      </c>
      <c r="M12151">
        <v>1629377.72</v>
      </c>
      <c r="N12151">
        <v>2835770.74</v>
      </c>
      <c r="O12151">
        <v>4043052.64</v>
      </c>
    </row>
    <row r="12152" spans="1:15">
      <c r="A12152" t="s">
        <v>35</v>
      </c>
      <c r="B12152" t="s">
        <v>131</v>
      </c>
      <c r="C12152" t="s">
        <v>132</v>
      </c>
      <c r="D12152" t="s">
        <v>9</v>
      </c>
      <c r="E12152" t="s">
        <v>112</v>
      </c>
      <c r="F12152">
        <v>10318.224</v>
      </c>
      <c r="G12152">
        <v>1324455066.5346</v>
      </c>
      <c r="H12152">
        <v>425759293.1886</v>
      </c>
      <c r="I12152">
        <v>318341312.1024</v>
      </c>
      <c r="J12152">
        <v>10840592.9331</v>
      </c>
      <c r="K12152">
        <v>95312029.600799993</v>
      </c>
      <c r="L12152">
        <v>260064422.69999999</v>
      </c>
      <c r="M12152">
        <v>30501300.559999999</v>
      </c>
      <c r="N12152">
        <v>33102924.646000002</v>
      </c>
      <c r="O12152">
        <v>45818885.881999999</v>
      </c>
    </row>
    <row r="12153" spans="1:15">
      <c r="A12153" t="s">
        <v>35</v>
      </c>
      <c r="B12153" t="s">
        <v>131</v>
      </c>
      <c r="C12153" t="s">
        <v>132</v>
      </c>
      <c r="D12153" t="s">
        <v>9</v>
      </c>
      <c r="E12153" t="s">
        <v>112</v>
      </c>
      <c r="F12153">
        <v>137.41560000000001</v>
      </c>
      <c r="G12153">
        <v>26970216.272999998</v>
      </c>
      <c r="H12153">
        <v>5656055.9932000004</v>
      </c>
      <c r="I12153">
        <v>4257065.0303999996</v>
      </c>
      <c r="J12153">
        <v>150795.6177</v>
      </c>
      <c r="K12153">
        <v>1270855.4831999999</v>
      </c>
      <c r="L12153">
        <v>3693255.4</v>
      </c>
      <c r="M12153">
        <v>246041.82</v>
      </c>
      <c r="N12153">
        <v>421101.40600000002</v>
      </c>
      <c r="O12153">
        <v>610203.902</v>
      </c>
    </row>
    <row r="12154" spans="1:15">
      <c r="A12154" t="s">
        <v>35</v>
      </c>
      <c r="B12154" t="s">
        <v>131</v>
      </c>
      <c r="C12154" t="s">
        <v>132</v>
      </c>
      <c r="D12154" t="s">
        <v>9</v>
      </c>
      <c r="E12154" t="s">
        <v>112</v>
      </c>
      <c r="F12154">
        <v>1836.2260000000001</v>
      </c>
      <c r="G12154">
        <v>221811374.65959999</v>
      </c>
      <c r="H12154">
        <v>75665082.431400001</v>
      </c>
      <c r="I12154">
        <v>57006920.601599999</v>
      </c>
      <c r="J12154">
        <v>1914530.4757999999</v>
      </c>
      <c r="K12154">
        <v>16986836.181600001</v>
      </c>
      <c r="L12154">
        <v>45305863.460000001</v>
      </c>
      <c r="M12154">
        <v>3248397.2</v>
      </c>
      <c r="N12154">
        <v>4668323.55</v>
      </c>
      <c r="O12154">
        <v>8153907.7180000003</v>
      </c>
    </row>
    <row r="12155" spans="1:15">
      <c r="A12155" t="s">
        <v>35</v>
      </c>
      <c r="B12155" t="s">
        <v>131</v>
      </c>
      <c r="C12155" t="s">
        <v>132</v>
      </c>
      <c r="D12155" t="s">
        <v>9</v>
      </c>
      <c r="E12155" t="s">
        <v>110</v>
      </c>
      <c r="F12155">
        <v>2073.288</v>
      </c>
      <c r="G12155">
        <v>261228690.12239999</v>
      </c>
      <c r="H12155">
        <v>59943598.163599998</v>
      </c>
      <c r="I12155">
        <v>54908992.454400003</v>
      </c>
      <c r="J12155">
        <v>358238048.34689999</v>
      </c>
      <c r="K12155">
        <v>18218697.8112</v>
      </c>
      <c r="L12155">
        <v>26086997.02</v>
      </c>
      <c r="M12155">
        <v>6423874.2599999998</v>
      </c>
      <c r="N12155">
        <v>4957765.4280000003</v>
      </c>
      <c r="O12155">
        <v>5244102.6220000004</v>
      </c>
    </row>
    <row r="12156" spans="1:15">
      <c r="A12156" t="s">
        <v>35</v>
      </c>
      <c r="B12156" t="s">
        <v>131</v>
      </c>
      <c r="C12156" t="s">
        <v>132</v>
      </c>
      <c r="D12156" t="s">
        <v>9</v>
      </c>
      <c r="E12156" t="s">
        <v>110</v>
      </c>
      <c r="F12156">
        <v>2139.9868000000001</v>
      </c>
      <c r="G12156">
        <v>336855322.18800002</v>
      </c>
      <c r="H12156">
        <v>59802951.558600001</v>
      </c>
      <c r="I12156">
        <v>56986945.401600003</v>
      </c>
      <c r="J12156">
        <v>369749213.87120003</v>
      </c>
      <c r="K12156">
        <v>23055090.48</v>
      </c>
      <c r="L12156">
        <v>25249821.300000001</v>
      </c>
      <c r="M12156">
        <v>4074131.46</v>
      </c>
      <c r="N12156">
        <v>2553773.068</v>
      </c>
      <c r="O12156">
        <v>5412809.0939999996</v>
      </c>
    </row>
    <row r="12157" spans="1:15">
      <c r="A12157" t="s">
        <v>35</v>
      </c>
      <c r="B12157" t="s">
        <v>131</v>
      </c>
      <c r="C12157" t="s">
        <v>132</v>
      </c>
      <c r="D12157" t="s">
        <v>9</v>
      </c>
      <c r="E12157" t="s">
        <v>110</v>
      </c>
      <c r="F12157">
        <v>89.199600000000004</v>
      </c>
      <c r="G12157">
        <v>11577039.372400001</v>
      </c>
      <c r="H12157">
        <v>2675038.3744000001</v>
      </c>
      <c r="I12157">
        <v>2350470.5663999999</v>
      </c>
      <c r="J12157">
        <v>15411986.7992</v>
      </c>
      <c r="K12157">
        <v>591108.77520000003</v>
      </c>
      <c r="L12157">
        <v>1198025.74</v>
      </c>
      <c r="M12157">
        <v>391460.62</v>
      </c>
      <c r="N12157">
        <v>328718.56599999999</v>
      </c>
      <c r="O12157">
        <v>225619.06400000001</v>
      </c>
    </row>
    <row r="12158" spans="1:15">
      <c r="A12158" t="s">
        <v>35</v>
      </c>
      <c r="B12158" t="s">
        <v>131</v>
      </c>
      <c r="C12158" t="s">
        <v>132</v>
      </c>
      <c r="D12158" t="s">
        <v>9</v>
      </c>
      <c r="E12158" t="s">
        <v>110</v>
      </c>
      <c r="F12158">
        <v>4966.2479999999996</v>
      </c>
      <c r="G12158">
        <v>625733839.13039994</v>
      </c>
      <c r="H12158">
        <v>135670685.20660001</v>
      </c>
      <c r="I12158">
        <v>134695082.4576</v>
      </c>
      <c r="J12158">
        <v>7325326.4741000002</v>
      </c>
      <c r="K12158">
        <v>41629058.244000003</v>
      </c>
      <c r="L12158">
        <v>68717189</v>
      </c>
      <c r="M12158">
        <v>22395485.760000002</v>
      </c>
      <c r="N12158">
        <v>23447060.647999998</v>
      </c>
      <c r="O12158">
        <v>12561454.949999999</v>
      </c>
    </row>
    <row r="12159" spans="1:15">
      <c r="A12159" t="s">
        <v>35</v>
      </c>
      <c r="B12159" t="s">
        <v>131</v>
      </c>
      <c r="C12159" t="s">
        <v>132</v>
      </c>
      <c r="D12159" t="s">
        <v>9</v>
      </c>
      <c r="E12159" t="s">
        <v>110</v>
      </c>
      <c r="F12159">
        <v>2935.5508</v>
      </c>
      <c r="G12159">
        <v>462085051.42799997</v>
      </c>
      <c r="H12159">
        <v>79886616.230399996</v>
      </c>
      <c r="I12159">
        <v>78906907.257599995</v>
      </c>
      <c r="J12159">
        <v>4334191.0333000002</v>
      </c>
      <c r="K12159">
        <v>23842833.451200001</v>
      </c>
      <c r="L12159">
        <v>38120884.060000002</v>
      </c>
      <c r="M12159">
        <v>10867434.58</v>
      </c>
      <c r="N12159">
        <v>9784989.8080000002</v>
      </c>
      <c r="O12159">
        <v>7425079.9919999996</v>
      </c>
    </row>
    <row r="12160" spans="1:15">
      <c r="A12160" t="s">
        <v>35</v>
      </c>
      <c r="B12160" t="s">
        <v>131</v>
      </c>
      <c r="C12160" t="s">
        <v>132</v>
      </c>
      <c r="D12160" t="s">
        <v>9</v>
      </c>
      <c r="E12160" t="s">
        <v>110</v>
      </c>
      <c r="F12160">
        <v>165.54159999999999</v>
      </c>
      <c r="G12160">
        <v>21544620.950199999</v>
      </c>
      <c r="H12160">
        <v>4559154.8508000001</v>
      </c>
      <c r="I12160">
        <v>4562193.9840000002</v>
      </c>
      <c r="J12160">
        <v>258999.15789999999</v>
      </c>
      <c r="K12160">
        <v>1457586.0144</v>
      </c>
      <c r="L12160">
        <v>2520191.2799999998</v>
      </c>
      <c r="M12160">
        <v>970915.26</v>
      </c>
      <c r="N12160">
        <v>1117572.588</v>
      </c>
      <c r="O12160">
        <v>418714.71399999998</v>
      </c>
    </row>
    <row r="12161" spans="1:15">
      <c r="A12161" t="s">
        <v>35</v>
      </c>
      <c r="B12161" t="s">
        <v>131</v>
      </c>
      <c r="C12161" t="s">
        <v>132</v>
      </c>
      <c r="D12161" t="s">
        <v>9</v>
      </c>
      <c r="E12161" t="s">
        <v>110</v>
      </c>
      <c r="F12161">
        <v>8.0359999999999996</v>
      </c>
      <c r="G12161">
        <v>1264946.76</v>
      </c>
      <c r="H12161">
        <v>218458.99619999999</v>
      </c>
      <c r="I12161">
        <v>215805.36960000001</v>
      </c>
      <c r="J12161">
        <v>825.31709999999998</v>
      </c>
      <c r="K12161">
        <v>65233.296000000002</v>
      </c>
      <c r="L12161">
        <v>104473.74</v>
      </c>
      <c r="M12161">
        <v>30127.62</v>
      </c>
      <c r="N12161">
        <v>26501.662</v>
      </c>
      <c r="O12161">
        <v>20325.668000000001</v>
      </c>
    </row>
    <row r="12162" spans="1:15">
      <c r="A12162" t="s">
        <v>35</v>
      </c>
      <c r="B12162" t="s">
        <v>131</v>
      </c>
      <c r="C12162" t="s">
        <v>132</v>
      </c>
      <c r="D12162" t="s">
        <v>9</v>
      </c>
      <c r="E12162" t="s">
        <v>110</v>
      </c>
      <c r="F12162">
        <v>2675.9879999999998</v>
      </c>
      <c r="G12162">
        <v>337167262.83240002</v>
      </c>
      <c r="H12162">
        <v>76157796.9384</v>
      </c>
      <c r="I12162">
        <v>71342770.944000006</v>
      </c>
      <c r="J12162">
        <v>9158999.4946999997</v>
      </c>
      <c r="K12162">
        <v>28214744.860800002</v>
      </c>
      <c r="L12162">
        <v>34116216.439999998</v>
      </c>
      <c r="M12162">
        <v>2892675.46</v>
      </c>
      <c r="N12162">
        <v>6205795.1780000003</v>
      </c>
      <c r="O12162">
        <v>10599504.828</v>
      </c>
    </row>
    <row r="12163" spans="1:15">
      <c r="A12163" t="s">
        <v>35</v>
      </c>
      <c r="B12163" t="s">
        <v>131</v>
      </c>
      <c r="C12163" t="s">
        <v>132</v>
      </c>
      <c r="D12163" t="s">
        <v>9</v>
      </c>
      <c r="E12163" t="s">
        <v>110</v>
      </c>
      <c r="F12163">
        <v>532.78679999999997</v>
      </c>
      <c r="G12163">
        <v>83865970.187999994</v>
      </c>
      <c r="H12163">
        <v>14955833.0232</v>
      </c>
      <c r="I12163">
        <v>14182380.192</v>
      </c>
      <c r="J12163">
        <v>1810862.4505</v>
      </c>
      <c r="K12163">
        <v>5863113.0288000004</v>
      </c>
      <c r="L12163">
        <v>6583729.9800000004</v>
      </c>
      <c r="M12163">
        <v>536563.72</v>
      </c>
      <c r="N12163">
        <v>970580.86399999994</v>
      </c>
      <c r="O12163">
        <v>2110351.6719999998</v>
      </c>
    </row>
    <row r="12164" spans="1:15">
      <c r="A12164" t="s">
        <v>35</v>
      </c>
      <c r="B12164" t="s">
        <v>131</v>
      </c>
      <c r="C12164" t="s">
        <v>132</v>
      </c>
      <c r="D12164" t="s">
        <v>9</v>
      </c>
      <c r="E12164" t="s">
        <v>110</v>
      </c>
      <c r="F12164">
        <v>99.6464</v>
      </c>
      <c r="G12164">
        <v>13004034.5635</v>
      </c>
      <c r="H12164">
        <v>3068183.1186000002</v>
      </c>
      <c r="I12164">
        <v>2621642.0735999998</v>
      </c>
      <c r="J12164">
        <v>320145.95370000001</v>
      </c>
      <c r="K12164">
        <v>663749.22959999996</v>
      </c>
      <c r="L12164">
        <v>1544647.94</v>
      </c>
      <c r="M12164">
        <v>162764.26</v>
      </c>
      <c r="N12164">
        <v>614066.26599999995</v>
      </c>
      <c r="O12164">
        <v>394696.25799999997</v>
      </c>
    </row>
    <row r="12165" spans="1:15">
      <c r="A12165" t="s">
        <v>35</v>
      </c>
      <c r="B12165" t="s">
        <v>131</v>
      </c>
      <c r="C12165" t="s">
        <v>132</v>
      </c>
      <c r="D12165" t="s">
        <v>9</v>
      </c>
      <c r="E12165" t="s">
        <v>110</v>
      </c>
      <c r="F12165">
        <v>7015.4279999999999</v>
      </c>
      <c r="G12165">
        <v>883924986.34440005</v>
      </c>
      <c r="H12165">
        <v>190539839.76499999</v>
      </c>
      <c r="I12165">
        <v>188380683.456</v>
      </c>
      <c r="J12165">
        <v>24047412.1162</v>
      </c>
      <c r="K12165">
        <v>57871428.955200002</v>
      </c>
      <c r="L12165">
        <v>88066790.5</v>
      </c>
      <c r="M12165">
        <v>18185769.760000002</v>
      </c>
      <c r="N12165">
        <v>45593680.836000003</v>
      </c>
      <c r="O12165">
        <v>27787890.548</v>
      </c>
    </row>
    <row r="12166" spans="1:15">
      <c r="A12166" t="s">
        <v>35</v>
      </c>
      <c r="B12166" t="s">
        <v>131</v>
      </c>
      <c r="C12166" t="s">
        <v>132</v>
      </c>
      <c r="D12166" t="s">
        <v>9</v>
      </c>
      <c r="E12166" t="s">
        <v>110</v>
      </c>
      <c r="F12166">
        <v>730.47239999999999</v>
      </c>
      <c r="G12166">
        <v>114983660.484</v>
      </c>
      <c r="H12166">
        <v>19785636.2458</v>
      </c>
      <c r="I12166">
        <v>19537471.9296</v>
      </c>
      <c r="J12166">
        <v>2541464.4278000002</v>
      </c>
      <c r="K12166">
        <v>5962854.6144000003</v>
      </c>
      <c r="L12166">
        <v>9044183.4399999995</v>
      </c>
      <c r="M12166">
        <v>1836059.54</v>
      </c>
      <c r="N12166">
        <v>4297658.3760000002</v>
      </c>
      <c r="O12166">
        <v>2893377.872</v>
      </c>
    </row>
    <row r="12167" spans="1:15">
      <c r="A12167" t="s">
        <v>35</v>
      </c>
      <c r="B12167" t="s">
        <v>131</v>
      </c>
      <c r="C12167" t="s">
        <v>132</v>
      </c>
      <c r="D12167" t="s">
        <v>9</v>
      </c>
      <c r="E12167" t="s">
        <v>110</v>
      </c>
      <c r="F12167">
        <v>200.09639999999999</v>
      </c>
      <c r="G12167">
        <v>26118000.160599999</v>
      </c>
      <c r="H12167">
        <v>5427562.2306000004</v>
      </c>
      <c r="I12167">
        <v>5358769.5360000003</v>
      </c>
      <c r="J12167">
        <v>636863.85849999997</v>
      </c>
      <c r="K12167">
        <v>1634345.5752000001</v>
      </c>
      <c r="L12167">
        <v>2477995.7200000002</v>
      </c>
      <c r="M12167">
        <v>502104.04</v>
      </c>
      <c r="N12167">
        <v>1165950.456</v>
      </c>
      <c r="O12167">
        <v>792574.772</v>
      </c>
    </row>
    <row r="12168" spans="1:15">
      <c r="A12168" t="s">
        <v>35</v>
      </c>
      <c r="B12168" t="s">
        <v>131</v>
      </c>
      <c r="C12168" t="s">
        <v>132</v>
      </c>
      <c r="D12168" t="s">
        <v>9</v>
      </c>
      <c r="E12168" t="s">
        <v>110</v>
      </c>
      <c r="F12168">
        <v>96.432000000000002</v>
      </c>
      <c r="G12168">
        <v>12150171.6336</v>
      </c>
      <c r="H12168">
        <v>2645837.6496000001</v>
      </c>
      <c r="I12168">
        <v>2545579.6608000002</v>
      </c>
      <c r="J12168">
        <v>16648397.5074</v>
      </c>
      <c r="K12168">
        <v>997975.55519999994</v>
      </c>
      <c r="L12168">
        <v>1018704.86</v>
      </c>
      <c r="M12168">
        <v>90340.22</v>
      </c>
      <c r="N12168">
        <v>28301.151999999998</v>
      </c>
      <c r="O12168">
        <v>0</v>
      </c>
    </row>
    <row r="12169" spans="1:15">
      <c r="A12169" t="s">
        <v>35</v>
      </c>
      <c r="B12169" t="s">
        <v>131</v>
      </c>
      <c r="C12169" t="s">
        <v>132</v>
      </c>
      <c r="D12169" t="s">
        <v>9</v>
      </c>
      <c r="E12169" t="s">
        <v>110</v>
      </c>
      <c r="F12169">
        <v>1261.652</v>
      </c>
      <c r="G12169">
        <v>158968325.5776</v>
      </c>
      <c r="H12169">
        <v>37712112.485600002</v>
      </c>
      <c r="I12169">
        <v>34008209.779200003</v>
      </c>
      <c r="J12169">
        <v>349360.18859999999</v>
      </c>
      <c r="K12169">
        <v>12552181.783199999</v>
      </c>
      <c r="L12169">
        <v>18713069.940000001</v>
      </c>
      <c r="M12169">
        <v>1669308.44</v>
      </c>
      <c r="N12169">
        <v>13456521.276000001</v>
      </c>
      <c r="O12169">
        <v>4521349.8660000004</v>
      </c>
    </row>
    <row r="12170" spans="1:15">
      <c r="A12170" t="s">
        <v>35</v>
      </c>
      <c r="B12170" t="s">
        <v>131</v>
      </c>
      <c r="C12170" t="s">
        <v>132</v>
      </c>
      <c r="D12170" t="s">
        <v>9</v>
      </c>
      <c r="E12170" t="s">
        <v>110</v>
      </c>
      <c r="F12170">
        <v>479.74919999999997</v>
      </c>
      <c r="G12170">
        <v>75517321.571999997</v>
      </c>
      <c r="H12170">
        <v>13671556.3212</v>
      </c>
      <c r="I12170">
        <v>12877984.2816</v>
      </c>
      <c r="J12170">
        <v>127173.4029</v>
      </c>
      <c r="K12170">
        <v>5409840.8087999998</v>
      </c>
      <c r="L12170">
        <v>6264390</v>
      </c>
      <c r="M12170">
        <v>505393.88</v>
      </c>
      <c r="N12170">
        <v>2724797.68</v>
      </c>
      <c r="O12170">
        <v>1719265.2180000001</v>
      </c>
    </row>
    <row r="12171" spans="1:15">
      <c r="A12171" t="s">
        <v>35</v>
      </c>
      <c r="B12171" t="s">
        <v>131</v>
      </c>
      <c r="C12171" t="s">
        <v>132</v>
      </c>
      <c r="D12171" t="s">
        <v>9</v>
      </c>
      <c r="E12171" t="s">
        <v>110</v>
      </c>
      <c r="F12171">
        <v>55.448399999999999</v>
      </c>
      <c r="G12171">
        <v>7236116.0071</v>
      </c>
      <c r="H12171">
        <v>1580387.4186</v>
      </c>
      <c r="I12171">
        <v>1488937.632</v>
      </c>
      <c r="J12171">
        <v>18671.555400000001</v>
      </c>
      <c r="K12171">
        <v>625793.29920000001</v>
      </c>
      <c r="L12171">
        <v>723879.6</v>
      </c>
      <c r="M12171">
        <v>58372.52</v>
      </c>
      <c r="N12171">
        <v>313882.46999999997</v>
      </c>
      <c r="O12171">
        <v>198708.796</v>
      </c>
    </row>
    <row r="12172" spans="1:15">
      <c r="A12172" t="s">
        <v>35</v>
      </c>
      <c r="B12172" t="s">
        <v>131</v>
      </c>
      <c r="C12172" t="s">
        <v>132</v>
      </c>
      <c r="D12172" t="s">
        <v>9</v>
      </c>
      <c r="E12172" t="s">
        <v>110</v>
      </c>
      <c r="F12172">
        <v>1012.5359999999999</v>
      </c>
      <c r="G12172">
        <v>127576802.15279999</v>
      </c>
      <c r="H12172">
        <v>27442627.522599999</v>
      </c>
      <c r="I12172">
        <v>27102665.452799998</v>
      </c>
      <c r="J12172">
        <v>1474993.2126</v>
      </c>
      <c r="K12172">
        <v>8236569.7368000001</v>
      </c>
      <c r="L12172">
        <v>12689078.52</v>
      </c>
      <c r="M12172">
        <v>2421425.56</v>
      </c>
      <c r="N12172">
        <v>5850831.1179999998</v>
      </c>
      <c r="O12172">
        <v>0</v>
      </c>
    </row>
    <row r="12173" spans="1:15">
      <c r="A12173" t="s">
        <v>35</v>
      </c>
      <c r="B12173" t="s">
        <v>131</v>
      </c>
      <c r="C12173" t="s">
        <v>132</v>
      </c>
      <c r="D12173" t="s">
        <v>9</v>
      </c>
      <c r="E12173" t="s">
        <v>110</v>
      </c>
      <c r="F12173">
        <v>9108.8060000000005</v>
      </c>
      <c r="G12173">
        <v>1147693912.3188</v>
      </c>
      <c r="H12173">
        <v>245597901.82339999</v>
      </c>
      <c r="I12173">
        <v>242640069.81119999</v>
      </c>
      <c r="J12173">
        <v>2135982.6795999999</v>
      </c>
      <c r="K12173">
        <v>75087441.590399995</v>
      </c>
      <c r="L12173">
        <v>108792828.42</v>
      </c>
      <c r="M12173">
        <v>21836137.52</v>
      </c>
      <c r="N12173">
        <v>204548.34400000001</v>
      </c>
      <c r="O12173">
        <v>32642993.943999998</v>
      </c>
    </row>
    <row r="12174" spans="1:15">
      <c r="A12174" t="s">
        <v>35</v>
      </c>
      <c r="B12174" t="s">
        <v>131</v>
      </c>
      <c r="C12174" t="s">
        <v>132</v>
      </c>
      <c r="D12174" t="s">
        <v>9</v>
      </c>
      <c r="E12174" t="s">
        <v>110</v>
      </c>
      <c r="F12174">
        <v>702.34640000000002</v>
      </c>
      <c r="G12174">
        <v>110556346.824</v>
      </c>
      <c r="H12174">
        <v>18926626.517000001</v>
      </c>
      <c r="I12174">
        <v>18670808.025600001</v>
      </c>
      <c r="J12174">
        <v>164470.5246</v>
      </c>
      <c r="K12174">
        <v>5724567.9935999997</v>
      </c>
      <c r="L12174">
        <v>8304116.2199999997</v>
      </c>
      <c r="M12174">
        <v>1633280.92</v>
      </c>
      <c r="N12174">
        <v>25202.781999999999</v>
      </c>
      <c r="O12174">
        <v>2516980.4879999999</v>
      </c>
    </row>
    <row r="12175" spans="1:15">
      <c r="A12175" t="s">
        <v>35</v>
      </c>
      <c r="B12175" t="s">
        <v>131</v>
      </c>
      <c r="C12175" t="s">
        <v>132</v>
      </c>
      <c r="D12175" t="s">
        <v>9</v>
      </c>
      <c r="E12175" t="s">
        <v>110</v>
      </c>
      <c r="F12175">
        <v>91.610399999999998</v>
      </c>
      <c r="G12175">
        <v>11960381.8858</v>
      </c>
      <c r="H12175">
        <v>2468883.4208</v>
      </c>
      <c r="I12175">
        <v>2435451.9552000002</v>
      </c>
      <c r="J12175">
        <v>18726.2451</v>
      </c>
      <c r="K12175">
        <v>746603.3088</v>
      </c>
      <c r="L12175">
        <v>1083047.8</v>
      </c>
      <c r="M12175">
        <v>212941.7</v>
      </c>
      <c r="N12175">
        <v>3309.4380000000001</v>
      </c>
      <c r="O12175">
        <v>328301.842</v>
      </c>
    </row>
    <row r="12176" spans="1:15">
      <c r="A12176" t="s">
        <v>35</v>
      </c>
      <c r="B12176" t="s">
        <v>131</v>
      </c>
      <c r="C12176" t="s">
        <v>132</v>
      </c>
      <c r="D12176" t="s">
        <v>9</v>
      </c>
      <c r="E12176" t="s">
        <v>111</v>
      </c>
      <c r="F12176">
        <v>719.22199999999998</v>
      </c>
      <c r="G12176">
        <v>90620030.100600004</v>
      </c>
      <c r="H12176">
        <v>22180910.169</v>
      </c>
      <c r="I12176">
        <v>20611172.582400002</v>
      </c>
      <c r="J12176">
        <v>-2277256.0775000001</v>
      </c>
      <c r="K12176">
        <v>7195198.0104</v>
      </c>
      <c r="L12176">
        <v>-3783627.6</v>
      </c>
      <c r="M12176">
        <v>1125435.24</v>
      </c>
      <c r="N12176">
        <v>10633743.846000001</v>
      </c>
      <c r="O12176">
        <v>2757809.0759999999</v>
      </c>
    </row>
    <row r="12177" spans="1:15">
      <c r="A12177" t="s">
        <v>35</v>
      </c>
      <c r="B12177" t="s">
        <v>131</v>
      </c>
      <c r="C12177" t="s">
        <v>132</v>
      </c>
      <c r="D12177" t="s">
        <v>9</v>
      </c>
      <c r="E12177" t="s">
        <v>111</v>
      </c>
      <c r="F12177">
        <v>208.93600000000001</v>
      </c>
      <c r="G12177">
        <v>32888615.760000002</v>
      </c>
      <c r="H12177">
        <v>6025582.9252000004</v>
      </c>
      <c r="I12177">
        <v>5706709.5744000003</v>
      </c>
      <c r="J12177">
        <v>-672417.12509999995</v>
      </c>
      <c r="K12177">
        <v>2333046.7799999998</v>
      </c>
      <c r="L12177">
        <v>3246169.26</v>
      </c>
      <c r="M12177">
        <v>314593.82</v>
      </c>
      <c r="N12177">
        <v>1567070.7579999999</v>
      </c>
      <c r="O12177">
        <v>801150.98800000001</v>
      </c>
    </row>
    <row r="12178" spans="1:15">
      <c r="A12178" t="s">
        <v>35</v>
      </c>
      <c r="B12178" t="s">
        <v>131</v>
      </c>
      <c r="C12178" t="s">
        <v>132</v>
      </c>
      <c r="D12178" t="s">
        <v>9</v>
      </c>
      <c r="E12178" t="s">
        <v>111</v>
      </c>
      <c r="F12178">
        <v>88.396000000000001</v>
      </c>
      <c r="G12178">
        <v>11740981.2458</v>
      </c>
      <c r="H12178">
        <v>2750808.9737999998</v>
      </c>
      <c r="I12178">
        <v>2538406.6943999999</v>
      </c>
      <c r="J12178">
        <v>-278703.60249999998</v>
      </c>
      <c r="K12178">
        <v>877206.28319999995</v>
      </c>
      <c r="L12178">
        <v>-892055.86</v>
      </c>
      <c r="M12178">
        <v>100727.16</v>
      </c>
      <c r="N12178">
        <v>1393405.9920000001</v>
      </c>
      <c r="O12178">
        <v>338947.24599999998</v>
      </c>
    </row>
    <row r="12179" spans="1:15">
      <c r="A12179" t="s">
        <v>35</v>
      </c>
      <c r="B12179" t="s">
        <v>131</v>
      </c>
      <c r="C12179" t="s">
        <v>132</v>
      </c>
      <c r="D12179" t="s">
        <v>9</v>
      </c>
      <c r="E12179" t="s">
        <v>111</v>
      </c>
      <c r="F12179">
        <v>1490.6780000000001</v>
      </c>
      <c r="G12179">
        <v>187821403.16940001</v>
      </c>
      <c r="H12179">
        <v>41808761.325999998</v>
      </c>
      <c r="I12179">
        <v>41857325.088</v>
      </c>
      <c r="J12179">
        <v>-4721099.4188999999</v>
      </c>
      <c r="K12179">
        <v>11457403.948799999</v>
      </c>
      <c r="L12179">
        <v>6237091.3799999999</v>
      </c>
      <c r="M12179">
        <v>4548029.1399999997</v>
      </c>
      <c r="N12179">
        <v>19106360.636</v>
      </c>
      <c r="O12179">
        <v>5715903.6440000003</v>
      </c>
    </row>
    <row r="12180" spans="1:15">
      <c r="A12180" t="s">
        <v>35</v>
      </c>
      <c r="B12180" t="s">
        <v>131</v>
      </c>
      <c r="C12180" t="s">
        <v>132</v>
      </c>
      <c r="D12180" t="s">
        <v>9</v>
      </c>
      <c r="E12180" t="s">
        <v>111</v>
      </c>
      <c r="F12180">
        <v>234.65119999999999</v>
      </c>
      <c r="G12180">
        <v>36936445.391999997</v>
      </c>
      <c r="H12180">
        <v>6487408.8685999997</v>
      </c>
      <c r="I12180">
        <v>6432502.4639999997</v>
      </c>
      <c r="J12180">
        <v>-742894.7267</v>
      </c>
      <c r="K12180">
        <v>2183674.3991999999</v>
      </c>
      <c r="L12180">
        <v>3585176.12</v>
      </c>
      <c r="M12180">
        <v>580245.12</v>
      </c>
      <c r="N12180">
        <v>1942503.0020000001</v>
      </c>
      <c r="O12180">
        <v>899754.02</v>
      </c>
    </row>
    <row r="12181" spans="1:15">
      <c r="A12181" t="s">
        <v>35</v>
      </c>
      <c r="B12181" t="s">
        <v>131</v>
      </c>
      <c r="C12181" t="s">
        <v>132</v>
      </c>
      <c r="D12181" t="s">
        <v>9</v>
      </c>
      <c r="E12181" t="s">
        <v>111</v>
      </c>
      <c r="F12181">
        <v>87.592399999999998</v>
      </c>
      <c r="G12181">
        <v>11636109.999399999</v>
      </c>
      <c r="H12181">
        <v>2501780.3694000002</v>
      </c>
      <c r="I12181">
        <v>2536641.0048000002</v>
      </c>
      <c r="J12181">
        <v>-287759.71710000001</v>
      </c>
      <c r="K12181">
        <v>535529.40480000002</v>
      </c>
      <c r="L12181">
        <v>-799829.64</v>
      </c>
      <c r="M12181">
        <v>264686.15999999997</v>
      </c>
      <c r="N12181">
        <v>1339619.7320000001</v>
      </c>
      <c r="O12181">
        <v>335867.81800000003</v>
      </c>
    </row>
    <row r="12182" spans="1:15">
      <c r="A12182" t="s">
        <v>35</v>
      </c>
      <c r="B12182" t="s">
        <v>131</v>
      </c>
      <c r="C12182" t="s">
        <v>132</v>
      </c>
      <c r="D12182" t="s">
        <v>9</v>
      </c>
      <c r="E12182" t="s">
        <v>111</v>
      </c>
      <c r="F12182">
        <v>5.6252000000000004</v>
      </c>
      <c r="G12182">
        <v>885462.73199999996</v>
      </c>
      <c r="H12182">
        <v>155547.6286</v>
      </c>
      <c r="I12182">
        <v>154292.77439999999</v>
      </c>
      <c r="J12182">
        <v>-23868.318299999999</v>
      </c>
      <c r="K12182">
        <v>53182.936800000003</v>
      </c>
      <c r="L12182">
        <v>86943.78</v>
      </c>
      <c r="M12182">
        <v>12519.76</v>
      </c>
      <c r="N12182">
        <v>40663.964</v>
      </c>
      <c r="O12182">
        <v>21569.526000000002</v>
      </c>
    </row>
    <row r="12183" spans="1:15">
      <c r="A12183" t="s">
        <v>35</v>
      </c>
      <c r="B12183" t="s">
        <v>131</v>
      </c>
      <c r="C12183" t="s">
        <v>132</v>
      </c>
      <c r="D12183" t="s">
        <v>9</v>
      </c>
      <c r="E12183" t="s">
        <v>112</v>
      </c>
      <c r="F12183">
        <v>1108.9680000000001</v>
      </c>
      <c r="G12183">
        <v>139726973.78639999</v>
      </c>
      <c r="H12183">
        <v>35002839.299800001</v>
      </c>
      <c r="I12183">
        <v>33116312.179200001</v>
      </c>
      <c r="J12183">
        <v>-1238299.9882</v>
      </c>
      <c r="K12183">
        <v>9391093.6896000002</v>
      </c>
      <c r="L12183">
        <v>-14628815.58</v>
      </c>
      <c r="M12183">
        <v>2166928.7200000002</v>
      </c>
      <c r="N12183">
        <v>3108135.0520000001</v>
      </c>
      <c r="O12183">
        <v>4924459.9800000004</v>
      </c>
    </row>
    <row r="12184" spans="1:15">
      <c r="A12184" t="s">
        <v>35</v>
      </c>
      <c r="B12184" t="s">
        <v>131</v>
      </c>
      <c r="C12184" t="s">
        <v>132</v>
      </c>
      <c r="D12184" t="s">
        <v>9</v>
      </c>
      <c r="E12184" t="s">
        <v>112</v>
      </c>
      <c r="F12184">
        <v>756.99120000000005</v>
      </c>
      <c r="G12184">
        <v>119157984.792</v>
      </c>
      <c r="H12184">
        <v>21622575.957400002</v>
      </c>
      <c r="I12184">
        <v>20754058.8288</v>
      </c>
      <c r="J12184">
        <v>-966261.06949999998</v>
      </c>
      <c r="K12184">
        <v>8325925.0055999998</v>
      </c>
      <c r="L12184">
        <v>14622736.1</v>
      </c>
      <c r="M12184">
        <v>1271659.28</v>
      </c>
      <c r="N12184">
        <v>840926.48199999996</v>
      </c>
      <c r="O12184">
        <v>3361477.9879999999</v>
      </c>
    </row>
    <row r="12185" spans="1:15">
      <c r="A12185" t="s">
        <v>35</v>
      </c>
      <c r="B12185" t="s">
        <v>131</v>
      </c>
      <c r="C12185" t="s">
        <v>132</v>
      </c>
      <c r="D12185" t="s">
        <v>9</v>
      </c>
      <c r="E12185" t="s">
        <v>112</v>
      </c>
      <c r="F12185">
        <v>256.34840000000003</v>
      </c>
      <c r="G12185">
        <v>33992691.523599997</v>
      </c>
      <c r="H12185">
        <v>7322289.3430000003</v>
      </c>
      <c r="I12185">
        <v>7028181.4271999998</v>
      </c>
      <c r="J12185">
        <v>-329730.32079999999</v>
      </c>
      <c r="K12185">
        <v>2819505.0888</v>
      </c>
      <c r="L12185">
        <v>4951860.28</v>
      </c>
      <c r="M12185">
        <v>430637.76</v>
      </c>
      <c r="N12185">
        <v>284773.12599999999</v>
      </c>
      <c r="O12185">
        <v>1138335.726</v>
      </c>
    </row>
    <row r="12186" spans="1:15">
      <c r="A12186" t="s">
        <v>35</v>
      </c>
      <c r="B12186" t="s">
        <v>131</v>
      </c>
      <c r="C12186" t="s">
        <v>132</v>
      </c>
      <c r="D12186" t="s">
        <v>9</v>
      </c>
      <c r="E12186" t="s">
        <v>112</v>
      </c>
      <c r="F12186">
        <v>1880.424</v>
      </c>
      <c r="G12186">
        <v>236928346.85519999</v>
      </c>
      <c r="H12186">
        <v>53912682.0814</v>
      </c>
      <c r="I12186">
        <v>54646933.5744</v>
      </c>
      <c r="J12186">
        <v>2230157.0728000002</v>
      </c>
      <c r="K12186">
        <v>16414390.5408</v>
      </c>
      <c r="L12186">
        <v>-2128811.84</v>
      </c>
      <c r="M12186">
        <v>4327103.0999999996</v>
      </c>
      <c r="N12186">
        <v>4145552.3119999999</v>
      </c>
      <c r="O12186">
        <v>8350170.29</v>
      </c>
    </row>
    <row r="12187" spans="1:15">
      <c r="A12187" t="s">
        <v>35</v>
      </c>
      <c r="B12187" t="s">
        <v>131</v>
      </c>
      <c r="C12187" t="s">
        <v>132</v>
      </c>
      <c r="D12187" t="s">
        <v>9</v>
      </c>
      <c r="E12187" t="s">
        <v>112</v>
      </c>
      <c r="F12187">
        <v>1589.5208</v>
      </c>
      <c r="G12187">
        <v>250206469.12799999</v>
      </c>
      <c r="H12187">
        <v>44057823.230400003</v>
      </c>
      <c r="I12187">
        <v>43712313.868799999</v>
      </c>
      <c r="J12187">
        <v>1871888.6804</v>
      </c>
      <c r="K12187">
        <v>16916921.603999998</v>
      </c>
      <c r="L12187">
        <v>29997041.559999999</v>
      </c>
      <c r="M12187">
        <v>3014326.56</v>
      </c>
      <c r="N12187">
        <v>1820220.666</v>
      </c>
      <c r="O12187">
        <v>7058392.6380000003</v>
      </c>
    </row>
    <row r="12188" spans="1:15">
      <c r="A12188" t="s">
        <v>35</v>
      </c>
      <c r="B12188" t="s">
        <v>131</v>
      </c>
      <c r="C12188" t="s">
        <v>132</v>
      </c>
      <c r="D12188" t="s">
        <v>9</v>
      </c>
      <c r="E12188" t="s">
        <v>112</v>
      </c>
      <c r="F12188">
        <v>205.7216</v>
      </c>
      <c r="G12188">
        <v>26984265.933200002</v>
      </c>
      <c r="H12188">
        <v>5702128.7428000001</v>
      </c>
      <c r="I12188">
        <v>5657405.6639999999</v>
      </c>
      <c r="J12188">
        <v>250165.53090000001</v>
      </c>
      <c r="K12188">
        <v>2189447.6255999999</v>
      </c>
      <c r="L12188">
        <v>3882324.44</v>
      </c>
      <c r="M12188">
        <v>390124.02</v>
      </c>
      <c r="N12188">
        <v>235579.85</v>
      </c>
      <c r="O12188">
        <v>913523.05</v>
      </c>
    </row>
    <row r="12189" spans="1:15">
      <c r="A12189" t="s">
        <v>35</v>
      </c>
      <c r="B12189" t="s">
        <v>131</v>
      </c>
      <c r="C12189" t="s">
        <v>132</v>
      </c>
      <c r="D12189" t="s">
        <v>9</v>
      </c>
      <c r="E12189" t="s">
        <v>112</v>
      </c>
      <c r="F12189">
        <v>1205.4000000000001</v>
      </c>
      <c r="G12189">
        <v>151877145.41999999</v>
      </c>
      <c r="H12189">
        <v>35457167.8028</v>
      </c>
      <c r="I12189">
        <v>33935888.140799999</v>
      </c>
      <c r="J12189">
        <v>-832327.27579999994</v>
      </c>
      <c r="K12189">
        <v>12827373.1272</v>
      </c>
      <c r="L12189">
        <v>16241124.18</v>
      </c>
      <c r="M12189">
        <v>2507013.06</v>
      </c>
      <c r="N12189">
        <v>1731870.6680000001</v>
      </c>
      <c r="O12189">
        <v>5352672.7539999997</v>
      </c>
    </row>
    <row r="12190" spans="1:15">
      <c r="A12190" t="s">
        <v>35</v>
      </c>
      <c r="B12190" t="s">
        <v>131</v>
      </c>
      <c r="C12190" t="s">
        <v>132</v>
      </c>
      <c r="D12190" t="s">
        <v>9</v>
      </c>
      <c r="E12190" t="s">
        <v>112</v>
      </c>
      <c r="F12190">
        <v>253.13399999999999</v>
      </c>
      <c r="G12190">
        <v>39845822.939999998</v>
      </c>
      <c r="H12190">
        <v>7476835.5630000001</v>
      </c>
      <c r="I12190">
        <v>7140920.2752</v>
      </c>
      <c r="J12190">
        <v>-323368.91619999998</v>
      </c>
      <c r="K12190">
        <v>2576334.3840000001</v>
      </c>
      <c r="L12190">
        <v>2219869.56</v>
      </c>
      <c r="M12190">
        <v>447747.88</v>
      </c>
      <c r="N12190">
        <v>420153.40399999998</v>
      </c>
      <c r="O12190">
        <v>1124061.5759999999</v>
      </c>
    </row>
    <row r="12191" spans="1:15">
      <c r="A12191" t="s">
        <v>35</v>
      </c>
      <c r="B12191" t="s">
        <v>131</v>
      </c>
      <c r="C12191" t="s">
        <v>132</v>
      </c>
      <c r="D12191" t="s">
        <v>9</v>
      </c>
      <c r="E12191" t="s">
        <v>112</v>
      </c>
      <c r="F12191">
        <v>40.18</v>
      </c>
      <c r="G12191">
        <v>5191460.8376000002</v>
      </c>
      <c r="H12191">
        <v>1147692.2047999999</v>
      </c>
      <c r="I12191">
        <v>1101597.4464</v>
      </c>
      <c r="J12191">
        <v>73695.592399999994</v>
      </c>
      <c r="K12191">
        <v>441925.91279999999</v>
      </c>
      <c r="L12191">
        <v>776152.96</v>
      </c>
      <c r="M12191">
        <v>67498.3</v>
      </c>
      <c r="N12191">
        <v>44632.764000000003</v>
      </c>
      <c r="O12191">
        <v>178422.81599999999</v>
      </c>
    </row>
    <row r="12192" spans="1:15">
      <c r="A12192" t="s">
        <v>35</v>
      </c>
      <c r="B12192" t="s">
        <v>131</v>
      </c>
      <c r="C12192" t="s">
        <v>132</v>
      </c>
      <c r="D12192" t="s">
        <v>9</v>
      </c>
      <c r="E12192" t="s">
        <v>112</v>
      </c>
      <c r="F12192">
        <v>3037.6080000000002</v>
      </c>
      <c r="G12192">
        <v>382730406.45840001</v>
      </c>
      <c r="H12192">
        <v>84685587.362800002</v>
      </c>
      <c r="I12192">
        <v>84227412.576000005</v>
      </c>
      <c r="J12192">
        <v>3568990.3731</v>
      </c>
      <c r="K12192">
        <v>31753717.588799998</v>
      </c>
      <c r="L12192">
        <v>50745236.700000003</v>
      </c>
      <c r="M12192">
        <v>8036911.0199999996</v>
      </c>
      <c r="N12192">
        <v>3840200.9580000001</v>
      </c>
      <c r="O12192">
        <v>13488737.107999999</v>
      </c>
    </row>
    <row r="12193" spans="1:15">
      <c r="A12193" t="s">
        <v>35</v>
      </c>
      <c r="B12193" t="s">
        <v>131</v>
      </c>
      <c r="C12193" t="s">
        <v>132</v>
      </c>
      <c r="D12193" t="s">
        <v>9</v>
      </c>
      <c r="E12193" t="s">
        <v>112</v>
      </c>
      <c r="F12193">
        <v>737.70479999999998</v>
      </c>
      <c r="G12193">
        <v>116122112.568</v>
      </c>
      <c r="H12193">
        <v>20586832.325599998</v>
      </c>
      <c r="I12193">
        <v>20515364.044799998</v>
      </c>
      <c r="J12193">
        <v>868858.74190000002</v>
      </c>
      <c r="K12193">
        <v>7571333.5848000003</v>
      </c>
      <c r="L12193">
        <v>10995960.560000001</v>
      </c>
      <c r="M12193">
        <v>1458160.9</v>
      </c>
      <c r="N12193">
        <v>999729.89599999995</v>
      </c>
      <c r="O12193">
        <v>3275835.7940000002</v>
      </c>
    </row>
    <row r="12194" spans="1:15">
      <c r="A12194" t="s">
        <v>35</v>
      </c>
      <c r="B12194" t="s">
        <v>131</v>
      </c>
      <c r="C12194" t="s">
        <v>132</v>
      </c>
      <c r="D12194" t="s">
        <v>9</v>
      </c>
      <c r="E12194" t="s">
        <v>112</v>
      </c>
      <c r="F12194">
        <v>46.608800000000002</v>
      </c>
      <c r="G12194">
        <v>5960524.6008000001</v>
      </c>
      <c r="H12194">
        <v>1291889.4754000001</v>
      </c>
      <c r="I12194">
        <v>1281754.4639999999</v>
      </c>
      <c r="J12194">
        <v>61467.476199999997</v>
      </c>
      <c r="K12194">
        <v>496047.58559999999</v>
      </c>
      <c r="L12194">
        <v>879590.22</v>
      </c>
      <c r="M12194">
        <v>88388.62</v>
      </c>
      <c r="N12194">
        <v>53374.046000000002</v>
      </c>
      <c r="O12194">
        <v>206970.21400000001</v>
      </c>
    </row>
    <row r="12195" spans="1:15">
      <c r="A12195" t="s">
        <v>35</v>
      </c>
      <c r="B12195" t="s">
        <v>131</v>
      </c>
      <c r="C12195" t="s">
        <v>132</v>
      </c>
      <c r="D12195" t="s">
        <v>9</v>
      </c>
      <c r="E12195" t="s">
        <v>110</v>
      </c>
      <c r="F12195">
        <v>9604.6272000000008</v>
      </c>
      <c r="G12195">
        <v>1011332667.5021</v>
      </c>
      <c r="H12195">
        <v>242876987.16319999</v>
      </c>
      <c r="I12195">
        <v>238071144.47999999</v>
      </c>
      <c r="J12195">
        <v>13881075.870300001</v>
      </c>
      <c r="K12195">
        <v>83960674.480800003</v>
      </c>
      <c r="L12195">
        <v>149435670.86000001</v>
      </c>
      <c r="M12195">
        <v>40979102.299999997</v>
      </c>
      <c r="N12195">
        <v>32686723.806000002</v>
      </c>
      <c r="O12195">
        <v>24293609.296</v>
      </c>
    </row>
    <row r="12196" spans="1:15">
      <c r="A12196" t="s">
        <v>35</v>
      </c>
      <c r="B12196" t="s">
        <v>131</v>
      </c>
      <c r="C12196" t="s">
        <v>132</v>
      </c>
      <c r="D12196" t="s">
        <v>9</v>
      </c>
      <c r="E12196" t="s">
        <v>110</v>
      </c>
      <c r="F12196">
        <v>16051.91</v>
      </c>
      <c r="G12196">
        <v>2117885666.2009001</v>
      </c>
      <c r="H12196">
        <v>409081486.7744</v>
      </c>
      <c r="I12196">
        <v>396429600.6336</v>
      </c>
      <c r="J12196">
        <v>23219148.035399999</v>
      </c>
      <c r="K12196">
        <v>139740603.17039999</v>
      </c>
      <c r="L12196">
        <v>248692437.19999999</v>
      </c>
      <c r="M12196">
        <v>68493970.239999995</v>
      </c>
      <c r="N12196">
        <v>54435938.127999999</v>
      </c>
      <c r="O12196">
        <v>40601143.307999998</v>
      </c>
    </row>
    <row r="12197" spans="1:15">
      <c r="A12197" t="s">
        <v>35</v>
      </c>
      <c r="B12197" t="s">
        <v>131</v>
      </c>
      <c r="C12197" t="s">
        <v>132</v>
      </c>
      <c r="D12197" t="s">
        <v>9</v>
      </c>
      <c r="E12197" t="s">
        <v>110</v>
      </c>
      <c r="F12197">
        <v>1292.1887999999999</v>
      </c>
      <c r="G12197">
        <v>141500683.72440001</v>
      </c>
      <c r="H12197">
        <v>33336384.033399999</v>
      </c>
      <c r="I12197">
        <v>31728348.691199999</v>
      </c>
      <c r="J12197">
        <v>1867781.9823</v>
      </c>
      <c r="K12197">
        <v>11179536.321599999</v>
      </c>
      <c r="L12197">
        <v>19894413.600000001</v>
      </c>
      <c r="M12197">
        <v>5499353.7800000003</v>
      </c>
      <c r="N12197">
        <v>4357272.4579999996</v>
      </c>
      <c r="O12197">
        <v>3268417.7459999998</v>
      </c>
    </row>
    <row r="12198" spans="1:15">
      <c r="A12198" t="s">
        <v>35</v>
      </c>
      <c r="B12198" t="s">
        <v>131</v>
      </c>
      <c r="C12198" t="s">
        <v>132</v>
      </c>
      <c r="D12198" t="s">
        <v>9</v>
      </c>
      <c r="E12198" t="s">
        <v>110</v>
      </c>
      <c r="F12198">
        <v>12.054</v>
      </c>
      <c r="G12198">
        <v>1637867.385</v>
      </c>
      <c r="H12198">
        <v>304816.36959999998</v>
      </c>
      <c r="I12198">
        <v>298760.50559999997</v>
      </c>
      <c r="J12198">
        <v>656.27620000000002</v>
      </c>
      <c r="K12198">
        <v>105267.72960000001</v>
      </c>
      <c r="L12198">
        <v>187329.82</v>
      </c>
      <c r="M12198">
        <v>51783</v>
      </c>
      <c r="N12198">
        <v>41028.372000000003</v>
      </c>
      <c r="O12198">
        <v>30488.502</v>
      </c>
    </row>
    <row r="12199" spans="1:15">
      <c r="A12199" t="s">
        <v>35</v>
      </c>
      <c r="B12199" t="s">
        <v>131</v>
      </c>
      <c r="C12199" t="s">
        <v>132</v>
      </c>
      <c r="D12199" t="s">
        <v>9</v>
      </c>
      <c r="E12199" t="s">
        <v>110</v>
      </c>
      <c r="F12199">
        <v>28293.148799999999</v>
      </c>
      <c r="G12199">
        <v>2979166713.3042998</v>
      </c>
      <c r="H12199">
        <v>867070675.10239995</v>
      </c>
      <c r="I12199">
        <v>584109711.51359999</v>
      </c>
      <c r="J12199">
        <v>40920343.093900003</v>
      </c>
      <c r="K12199">
        <v>153341472.6216</v>
      </c>
      <c r="L12199">
        <v>242942941.59999999</v>
      </c>
      <c r="M12199">
        <v>57324554.259999998</v>
      </c>
      <c r="N12199">
        <v>40680783.593999997</v>
      </c>
      <c r="O12199">
        <v>71563705.840000004</v>
      </c>
    </row>
    <row r="12200" spans="1:15">
      <c r="A12200" t="s">
        <v>35</v>
      </c>
      <c r="B12200" t="s">
        <v>131</v>
      </c>
      <c r="C12200" t="s">
        <v>132</v>
      </c>
      <c r="D12200" t="s">
        <v>9</v>
      </c>
      <c r="E12200" t="s">
        <v>110</v>
      </c>
      <c r="F12200">
        <v>5924.1391999999996</v>
      </c>
      <c r="G12200">
        <v>654837352.31379998</v>
      </c>
      <c r="H12200">
        <v>182332532.704</v>
      </c>
      <c r="I12200">
        <v>121587120.05760001</v>
      </c>
      <c r="J12200">
        <v>8574339.4256999996</v>
      </c>
      <c r="K12200">
        <v>31970480.587200001</v>
      </c>
      <c r="L12200">
        <v>50859528.299999997</v>
      </c>
      <c r="M12200">
        <v>12051970.5</v>
      </c>
      <c r="N12200">
        <v>8540813.4020000007</v>
      </c>
      <c r="O12200">
        <v>14984310.835999999</v>
      </c>
    </row>
    <row r="12201" spans="1:15">
      <c r="A12201" t="s">
        <v>35</v>
      </c>
      <c r="B12201" t="s">
        <v>131</v>
      </c>
      <c r="C12201" t="s">
        <v>132</v>
      </c>
      <c r="D12201" t="s">
        <v>9</v>
      </c>
      <c r="E12201" t="s">
        <v>110</v>
      </c>
      <c r="F12201">
        <v>1381.3884</v>
      </c>
      <c r="G12201">
        <v>151331937.45519999</v>
      </c>
      <c r="H12201">
        <v>42516228.265199997</v>
      </c>
      <c r="I12201">
        <v>28351633.824000001</v>
      </c>
      <c r="J12201">
        <v>1995246.2349</v>
      </c>
      <c r="K12201">
        <v>7454867.4431999996</v>
      </c>
      <c r="L12201">
        <v>11859404.16</v>
      </c>
      <c r="M12201">
        <v>2810270.38</v>
      </c>
      <c r="N12201">
        <v>1991539.33</v>
      </c>
      <c r="O12201">
        <v>3494034.1039999998</v>
      </c>
    </row>
    <row r="12202" spans="1:15">
      <c r="A12202" t="s">
        <v>35</v>
      </c>
      <c r="B12202" t="s">
        <v>131</v>
      </c>
      <c r="C12202" t="s">
        <v>132</v>
      </c>
      <c r="D12202" t="s">
        <v>9</v>
      </c>
      <c r="E12202" t="s">
        <v>110</v>
      </c>
      <c r="F12202">
        <v>34281.576000000001</v>
      </c>
      <c r="G12202">
        <v>4905508405.0895996</v>
      </c>
      <c r="H12202">
        <v>1127265760.9073999</v>
      </c>
      <c r="I12202">
        <v>883108274.26559997</v>
      </c>
      <c r="J12202">
        <v>52508192.255999997</v>
      </c>
      <c r="K12202">
        <v>304983835.74000001</v>
      </c>
      <c r="L12202">
        <v>470557187.77999997</v>
      </c>
      <c r="M12202">
        <v>130837965.90000001</v>
      </c>
      <c r="N12202">
        <v>107307718.05599999</v>
      </c>
      <c r="O12202">
        <v>86710625.628000006</v>
      </c>
    </row>
    <row r="12203" spans="1:15">
      <c r="A12203" t="s">
        <v>35</v>
      </c>
      <c r="B12203" t="s">
        <v>131</v>
      </c>
      <c r="C12203" t="s">
        <v>132</v>
      </c>
      <c r="D12203" t="s">
        <v>9</v>
      </c>
      <c r="E12203" t="s">
        <v>110</v>
      </c>
      <c r="F12203">
        <v>25771.452000000001</v>
      </c>
      <c r="G12203">
        <v>4220191635.5214</v>
      </c>
      <c r="H12203">
        <v>848195381.31519997</v>
      </c>
      <c r="I12203">
        <v>664638886.82879996</v>
      </c>
      <c r="J12203">
        <v>39501789.635399997</v>
      </c>
      <c r="K12203">
        <v>231483646.17359999</v>
      </c>
      <c r="L12203">
        <v>352602336.18000001</v>
      </c>
      <c r="M12203">
        <v>97036635.200000003</v>
      </c>
      <c r="N12203">
        <v>80102933.525999993</v>
      </c>
      <c r="O12203">
        <v>65185413.986000001</v>
      </c>
    </row>
    <row r="12204" spans="1:15">
      <c r="A12204" t="s">
        <v>35</v>
      </c>
      <c r="B12204" t="s">
        <v>131</v>
      </c>
      <c r="C12204" t="s">
        <v>132</v>
      </c>
      <c r="D12204" t="s">
        <v>9</v>
      </c>
      <c r="E12204" t="s">
        <v>110</v>
      </c>
      <c r="F12204">
        <v>2145.6120000000001</v>
      </c>
      <c r="G12204">
        <v>314706748.8272</v>
      </c>
      <c r="H12204">
        <v>70576679.556199998</v>
      </c>
      <c r="I12204">
        <v>55310599.852799997</v>
      </c>
      <c r="J12204">
        <v>3284751.9259000001</v>
      </c>
      <c r="K12204">
        <v>19164232.562399998</v>
      </c>
      <c r="L12204">
        <v>29406571.859999999</v>
      </c>
      <c r="M12204">
        <v>8190300.2199999997</v>
      </c>
      <c r="N12204">
        <v>6752484.75</v>
      </c>
      <c r="O12204">
        <v>5427036.3399999999</v>
      </c>
    </row>
    <row r="12205" spans="1:15">
      <c r="A12205" t="s">
        <v>35</v>
      </c>
      <c r="B12205" t="s">
        <v>131</v>
      </c>
      <c r="C12205" t="s">
        <v>132</v>
      </c>
      <c r="D12205" t="s">
        <v>9</v>
      </c>
      <c r="E12205" t="s">
        <v>110</v>
      </c>
      <c r="F12205">
        <v>137608.46400000001</v>
      </c>
      <c r="G12205">
        <v>19691028112.694401</v>
      </c>
      <c r="H12205">
        <v>4495305771.0274</v>
      </c>
      <c r="I12205">
        <v>3629150377.5552001</v>
      </c>
      <c r="J12205">
        <v>210835899.46610001</v>
      </c>
      <c r="K12205">
        <v>1356972346.5984001</v>
      </c>
      <c r="L12205">
        <v>3239821255.4200001</v>
      </c>
      <c r="M12205">
        <v>306444899.44</v>
      </c>
      <c r="N12205">
        <v>470857291.87199998</v>
      </c>
      <c r="O12205">
        <v>348062062.43599999</v>
      </c>
    </row>
    <row r="12206" spans="1:15">
      <c r="A12206" t="s">
        <v>35</v>
      </c>
      <c r="B12206" t="s">
        <v>131</v>
      </c>
      <c r="C12206" t="s">
        <v>132</v>
      </c>
      <c r="D12206" t="s">
        <v>9</v>
      </c>
      <c r="E12206" t="s">
        <v>110</v>
      </c>
      <c r="F12206">
        <v>13265.0252</v>
      </c>
      <c r="G12206">
        <v>2279405779.2198</v>
      </c>
      <c r="H12206">
        <v>433192901.94319999</v>
      </c>
      <c r="I12206">
        <v>349881349.17119998</v>
      </c>
      <c r="J12206">
        <v>20335399.518300001</v>
      </c>
      <c r="K12206">
        <v>130836649.7016</v>
      </c>
      <c r="L12206">
        <v>315705263.57999998</v>
      </c>
      <c r="M12206">
        <v>29865850.579999998</v>
      </c>
      <c r="N12206">
        <v>46208105.196000002</v>
      </c>
      <c r="O12206">
        <v>33552093.585999999</v>
      </c>
    </row>
    <row r="12207" spans="1:15">
      <c r="A12207" t="s">
        <v>35</v>
      </c>
      <c r="B12207" t="s">
        <v>131</v>
      </c>
      <c r="C12207" t="s">
        <v>132</v>
      </c>
      <c r="D12207" t="s">
        <v>9</v>
      </c>
      <c r="E12207" t="s">
        <v>110</v>
      </c>
      <c r="F12207">
        <v>1856.316</v>
      </c>
      <c r="G12207">
        <v>272287952.57660002</v>
      </c>
      <c r="H12207">
        <v>60626215.215999998</v>
      </c>
      <c r="I12207">
        <v>48961151.711999997</v>
      </c>
      <c r="J12207">
        <v>2835487.3566000001</v>
      </c>
      <c r="K12207">
        <v>18308634.033599999</v>
      </c>
      <c r="L12207">
        <v>44060713.960000001</v>
      </c>
      <c r="M12207">
        <v>4168002.6</v>
      </c>
      <c r="N12207">
        <v>6437630.8260000004</v>
      </c>
      <c r="O12207">
        <v>4695301.4680000003</v>
      </c>
    </row>
    <row r="12208" spans="1:15">
      <c r="A12208" t="s">
        <v>35</v>
      </c>
      <c r="B12208" t="s">
        <v>131</v>
      </c>
      <c r="C12208" t="s">
        <v>132</v>
      </c>
      <c r="D12208" t="s">
        <v>9</v>
      </c>
      <c r="E12208" t="s">
        <v>110</v>
      </c>
      <c r="F12208">
        <v>2459.0160000000001</v>
      </c>
      <c r="G12208">
        <v>351871910.91360003</v>
      </c>
      <c r="H12208">
        <v>84097198.962200001</v>
      </c>
      <c r="I12208">
        <v>63213930.412799999</v>
      </c>
      <c r="J12208">
        <v>7878654.3258999996</v>
      </c>
      <c r="K12208">
        <v>19297236.398400001</v>
      </c>
      <c r="L12208">
        <v>22410309.719999999</v>
      </c>
      <c r="M12208">
        <v>7557134.7599999998</v>
      </c>
      <c r="N12208">
        <v>3691202.284</v>
      </c>
      <c r="O12208">
        <v>6219750.0199999996</v>
      </c>
    </row>
    <row r="12209" spans="1:15">
      <c r="A12209" t="s">
        <v>35</v>
      </c>
      <c r="B12209" t="s">
        <v>131</v>
      </c>
      <c r="C12209" t="s">
        <v>132</v>
      </c>
      <c r="D12209" t="s">
        <v>9</v>
      </c>
      <c r="E12209" t="s">
        <v>110</v>
      </c>
      <c r="F12209">
        <v>5957.8904000000002</v>
      </c>
      <c r="G12209">
        <v>1024721039.034</v>
      </c>
      <c r="H12209">
        <v>203739556.8522</v>
      </c>
      <c r="I12209">
        <v>153179682.25920001</v>
      </c>
      <c r="J12209">
        <v>19067948.6855</v>
      </c>
      <c r="K12209">
        <v>46913401.562399998</v>
      </c>
      <c r="L12209">
        <v>54595145.719999999</v>
      </c>
      <c r="M12209">
        <v>18493471.48</v>
      </c>
      <c r="N12209">
        <v>8727054.7540000007</v>
      </c>
      <c r="O12209">
        <v>15069680.626</v>
      </c>
    </row>
    <row r="12210" spans="1:15">
      <c r="A12210" t="s">
        <v>35</v>
      </c>
      <c r="B12210" t="s">
        <v>131</v>
      </c>
      <c r="C12210" t="s">
        <v>132</v>
      </c>
      <c r="D12210" t="s">
        <v>9</v>
      </c>
      <c r="E12210" t="s">
        <v>110</v>
      </c>
      <c r="F12210">
        <v>250.72319999999999</v>
      </c>
      <c r="G12210">
        <v>36863476.2619</v>
      </c>
      <c r="H12210">
        <v>8574274.3958000001</v>
      </c>
      <c r="I12210">
        <v>6445326.7391999997</v>
      </c>
      <c r="J12210">
        <v>820885.94530000002</v>
      </c>
      <c r="K12210">
        <v>1968508.1376</v>
      </c>
      <c r="L12210">
        <v>2286697.92</v>
      </c>
      <c r="M12210">
        <v>766231.78</v>
      </c>
      <c r="N12210">
        <v>376048.31</v>
      </c>
      <c r="O12210">
        <v>634170.94400000002</v>
      </c>
    </row>
    <row r="12211" spans="1:15">
      <c r="A12211" t="s">
        <v>35</v>
      </c>
      <c r="B12211" t="s">
        <v>131</v>
      </c>
      <c r="C12211" t="s">
        <v>132</v>
      </c>
      <c r="D12211" t="s">
        <v>9</v>
      </c>
      <c r="E12211" t="s">
        <v>110</v>
      </c>
      <c r="F12211">
        <v>2941.1759999999999</v>
      </c>
      <c r="G12211">
        <v>420866403.24959999</v>
      </c>
      <c r="H12211">
        <v>115568129.78479999</v>
      </c>
      <c r="I12211">
        <v>81129989.184</v>
      </c>
      <c r="J12211">
        <v>4261627.7659</v>
      </c>
      <c r="K12211">
        <v>29025822.5064</v>
      </c>
      <c r="L12211">
        <v>37791593.380000003</v>
      </c>
      <c r="M12211">
        <v>6186460.4800000004</v>
      </c>
      <c r="N12211">
        <v>1971922.6340000001</v>
      </c>
      <c r="O12211">
        <v>7439309.0420000004</v>
      </c>
    </row>
    <row r="12212" spans="1:15">
      <c r="A12212" t="s">
        <v>35</v>
      </c>
      <c r="B12212" t="s">
        <v>131</v>
      </c>
      <c r="C12212" t="s">
        <v>132</v>
      </c>
      <c r="D12212" t="s">
        <v>9</v>
      </c>
      <c r="E12212" t="s">
        <v>110</v>
      </c>
      <c r="F12212">
        <v>4522.6607999999997</v>
      </c>
      <c r="G12212">
        <v>777954190.86000001</v>
      </c>
      <c r="H12212">
        <v>170978199.29480001</v>
      </c>
      <c r="I12212">
        <v>121066681.67039999</v>
      </c>
      <c r="J12212">
        <v>6562308.4294999996</v>
      </c>
      <c r="K12212">
        <v>42627757.334399998</v>
      </c>
      <c r="L12212">
        <v>58914119.340000004</v>
      </c>
      <c r="M12212">
        <v>12261331.26</v>
      </c>
      <c r="N12212">
        <v>9953689.966</v>
      </c>
      <c r="O12212">
        <v>11439460.757999999</v>
      </c>
    </row>
    <row r="12213" spans="1:15">
      <c r="A12213" t="s">
        <v>35</v>
      </c>
      <c r="B12213" t="s">
        <v>131</v>
      </c>
      <c r="C12213" t="s">
        <v>132</v>
      </c>
      <c r="D12213" t="s">
        <v>9</v>
      </c>
      <c r="E12213" t="s">
        <v>110</v>
      </c>
      <c r="F12213">
        <v>606.71799999999996</v>
      </c>
      <c r="G12213">
        <v>89541483.985799998</v>
      </c>
      <c r="H12213">
        <v>22288496.768399999</v>
      </c>
      <c r="I12213">
        <v>15912567.859200001</v>
      </c>
      <c r="J12213">
        <v>894231.02650000004</v>
      </c>
      <c r="K12213">
        <v>5543467.2215999998</v>
      </c>
      <c r="L12213">
        <v>8125111.8600000003</v>
      </c>
      <c r="M12213">
        <v>2003214.08</v>
      </c>
      <c r="N12213">
        <v>2069581.2720000001</v>
      </c>
      <c r="O12213">
        <v>1534610.4839999999</v>
      </c>
    </row>
    <row r="12214" spans="1:15">
      <c r="A12214" t="s">
        <v>35</v>
      </c>
      <c r="B12214" t="s">
        <v>131</v>
      </c>
      <c r="C12214" t="s">
        <v>132</v>
      </c>
      <c r="D12214" t="s">
        <v>9</v>
      </c>
      <c r="E12214" t="s">
        <v>110</v>
      </c>
      <c r="F12214">
        <v>5400.192</v>
      </c>
      <c r="G12214">
        <v>772738314.16320002</v>
      </c>
      <c r="H12214">
        <v>164360301.87459999</v>
      </c>
      <c r="I12214">
        <v>154884731.48159999</v>
      </c>
      <c r="J12214">
        <v>7840497.0845999997</v>
      </c>
      <c r="K12214">
        <v>45413173.022399999</v>
      </c>
      <c r="L12214">
        <v>51677716.920000002</v>
      </c>
      <c r="M12214">
        <v>13214463.18</v>
      </c>
      <c r="N12214">
        <v>7740072.824</v>
      </c>
      <c r="O12214">
        <v>13659058.16</v>
      </c>
    </row>
    <row r="12215" spans="1:15">
      <c r="A12215" t="s">
        <v>35</v>
      </c>
      <c r="B12215" t="s">
        <v>131</v>
      </c>
      <c r="C12215" t="s">
        <v>132</v>
      </c>
      <c r="D12215" t="s">
        <v>9</v>
      </c>
      <c r="E12215" t="s">
        <v>110</v>
      </c>
      <c r="F12215">
        <v>4554.8047999999999</v>
      </c>
      <c r="G12215">
        <v>783157139.64180005</v>
      </c>
      <c r="H12215">
        <v>139234000.84819999</v>
      </c>
      <c r="I12215">
        <v>130331376.2304</v>
      </c>
      <c r="J12215">
        <v>6605088.1919999998</v>
      </c>
      <c r="K12215">
        <v>38213977.413599998</v>
      </c>
      <c r="L12215">
        <v>43485422.460000001</v>
      </c>
      <c r="M12215">
        <v>11071039.76</v>
      </c>
      <c r="N12215">
        <v>6549972.2199999997</v>
      </c>
      <c r="O12215">
        <v>11520763.43</v>
      </c>
    </row>
    <row r="12216" spans="1:15">
      <c r="A12216" t="s">
        <v>35</v>
      </c>
      <c r="B12216" t="s">
        <v>131</v>
      </c>
      <c r="C12216" t="s">
        <v>132</v>
      </c>
      <c r="D12216" t="s">
        <v>9</v>
      </c>
      <c r="E12216" t="s">
        <v>110</v>
      </c>
      <c r="F12216">
        <v>308.58240000000001</v>
      </c>
      <c r="G12216">
        <v>45535497.777000003</v>
      </c>
      <c r="H12216">
        <v>10843163.236</v>
      </c>
      <c r="I12216">
        <v>8114015.9808</v>
      </c>
      <c r="J12216">
        <v>467728.55239999999</v>
      </c>
      <c r="K12216">
        <v>2379075.84</v>
      </c>
      <c r="L12216">
        <v>2707264.44</v>
      </c>
      <c r="M12216">
        <v>692275.16</v>
      </c>
      <c r="N12216">
        <v>405480.57</v>
      </c>
      <c r="O12216">
        <v>780517.73800000001</v>
      </c>
    </row>
    <row r="12217" spans="1:15">
      <c r="A12217" t="s">
        <v>35</v>
      </c>
      <c r="B12217" t="s">
        <v>131</v>
      </c>
      <c r="C12217" t="s">
        <v>132</v>
      </c>
      <c r="D12217" t="s">
        <v>9</v>
      </c>
      <c r="E12217" t="s">
        <v>110</v>
      </c>
      <c r="F12217">
        <v>385.72800000000001</v>
      </c>
      <c r="G12217">
        <v>55195593.868799999</v>
      </c>
      <c r="H12217">
        <v>12477497.8642</v>
      </c>
      <c r="I12217">
        <v>10075994.687999999</v>
      </c>
      <c r="J12217">
        <v>558820.4362</v>
      </c>
      <c r="K12217">
        <v>3138371.568</v>
      </c>
      <c r="L12217">
        <v>4760742.88</v>
      </c>
      <c r="M12217">
        <v>1484642.8</v>
      </c>
      <c r="N12217">
        <v>1390428.49</v>
      </c>
      <c r="O12217">
        <v>975646.49600000004</v>
      </c>
    </row>
    <row r="12218" spans="1:15">
      <c r="A12218" t="s">
        <v>35</v>
      </c>
      <c r="B12218" t="s">
        <v>131</v>
      </c>
      <c r="C12218" t="s">
        <v>132</v>
      </c>
      <c r="D12218" t="s">
        <v>9</v>
      </c>
      <c r="E12218" t="s">
        <v>110</v>
      </c>
      <c r="F12218">
        <v>4742.8472000000002</v>
      </c>
      <c r="G12218">
        <v>815707362.25440001</v>
      </c>
      <c r="H12218">
        <v>153648330.3238</v>
      </c>
      <c r="I12218">
        <v>124092358.08</v>
      </c>
      <c r="J12218">
        <v>6958837.2278000005</v>
      </c>
      <c r="K12218">
        <v>38674972.0656</v>
      </c>
      <c r="L12218">
        <v>58845268.039999999</v>
      </c>
      <c r="M12218">
        <v>18264024</v>
      </c>
      <c r="N12218">
        <v>17527129.114</v>
      </c>
      <c r="O12218">
        <v>11996389.834000001</v>
      </c>
    </row>
    <row r="12219" spans="1:15">
      <c r="A12219" t="s">
        <v>35</v>
      </c>
      <c r="B12219" t="s">
        <v>131</v>
      </c>
      <c r="C12219" t="s">
        <v>132</v>
      </c>
      <c r="D12219" t="s">
        <v>9</v>
      </c>
      <c r="E12219" t="s">
        <v>110</v>
      </c>
      <c r="F12219">
        <v>21.697199999999999</v>
      </c>
      <c r="G12219">
        <v>3202487.1924999999</v>
      </c>
      <c r="H12219">
        <v>700952.61320000002</v>
      </c>
      <c r="I12219">
        <v>566196.74879999994</v>
      </c>
      <c r="J12219">
        <v>42359.6463</v>
      </c>
      <c r="K12219">
        <v>175837.65119999999</v>
      </c>
      <c r="L12219">
        <v>266312.21999999997</v>
      </c>
      <c r="M12219">
        <v>81322.679999999993</v>
      </c>
      <c r="N12219">
        <v>74487.16</v>
      </c>
      <c r="O12219">
        <v>54879.483999999997</v>
      </c>
    </row>
    <row r="12220" spans="1:15">
      <c r="A12220" t="s">
        <v>35</v>
      </c>
      <c r="B12220" t="s">
        <v>131</v>
      </c>
      <c r="C12220" t="s">
        <v>132</v>
      </c>
      <c r="D12220" t="s">
        <v>9</v>
      </c>
      <c r="E12220" t="s">
        <v>110</v>
      </c>
      <c r="F12220">
        <v>19209.254400000002</v>
      </c>
      <c r="G12220">
        <v>2022665335.0042</v>
      </c>
      <c r="H12220">
        <v>489717896.35960001</v>
      </c>
      <c r="I12220">
        <v>460227669.65759999</v>
      </c>
      <c r="J12220">
        <v>65924905.475400001</v>
      </c>
      <c r="K12220">
        <v>146523962.6424</v>
      </c>
      <c r="L12220">
        <v>168133879.94</v>
      </c>
      <c r="M12220">
        <v>32371796.82</v>
      </c>
      <c r="N12220">
        <v>3388647.13</v>
      </c>
      <c r="O12220">
        <v>76087255.684</v>
      </c>
    </row>
    <row r="12221" spans="1:15">
      <c r="A12221" t="s">
        <v>35</v>
      </c>
      <c r="B12221" t="s">
        <v>131</v>
      </c>
      <c r="C12221" t="s">
        <v>132</v>
      </c>
      <c r="D12221" t="s">
        <v>9</v>
      </c>
      <c r="E12221" t="s">
        <v>110</v>
      </c>
      <c r="F12221">
        <v>7287.8483999999999</v>
      </c>
      <c r="G12221">
        <v>974830603.23629999</v>
      </c>
      <c r="H12221">
        <v>185977946.352</v>
      </c>
      <c r="I12221">
        <v>174793798.02239999</v>
      </c>
      <c r="J12221">
        <v>24988386.6644</v>
      </c>
      <c r="K12221">
        <v>55460277.568800002</v>
      </c>
      <c r="L12221">
        <v>63442079.799999997</v>
      </c>
      <c r="M12221">
        <v>12297407.16</v>
      </c>
      <c r="N12221">
        <v>1301439.8759999999</v>
      </c>
      <c r="O12221">
        <v>28866939.618000001</v>
      </c>
    </row>
    <row r="12222" spans="1:15">
      <c r="A12222" t="s">
        <v>35</v>
      </c>
      <c r="B12222" t="s">
        <v>131</v>
      </c>
      <c r="C12222" t="s">
        <v>132</v>
      </c>
      <c r="D12222" t="s">
        <v>9</v>
      </c>
      <c r="E12222" t="s">
        <v>110</v>
      </c>
      <c r="F12222">
        <v>1342.0119999999999</v>
      </c>
      <c r="G12222">
        <v>147192379.294</v>
      </c>
      <c r="H12222">
        <v>34246554.685599998</v>
      </c>
      <c r="I12222">
        <v>32187049.344000001</v>
      </c>
      <c r="J12222">
        <v>4573102.9187000003</v>
      </c>
      <c r="K12222">
        <v>10212755.140799999</v>
      </c>
      <c r="L12222">
        <v>11682723.68</v>
      </c>
      <c r="M12222">
        <v>2264479.2000000002</v>
      </c>
      <c r="N12222">
        <v>239646.96799999999</v>
      </c>
      <c r="O12222">
        <v>5315667.3020000001</v>
      </c>
    </row>
    <row r="12223" spans="1:15">
      <c r="A12223" t="s">
        <v>35</v>
      </c>
      <c r="B12223" t="s">
        <v>131</v>
      </c>
      <c r="C12223" t="s">
        <v>132</v>
      </c>
      <c r="D12223" t="s">
        <v>9</v>
      </c>
      <c r="E12223" t="s">
        <v>110</v>
      </c>
      <c r="F12223">
        <v>85747.334400000007</v>
      </c>
      <c r="G12223">
        <v>9028885621.9162006</v>
      </c>
      <c r="H12223">
        <v>2113201493.2268</v>
      </c>
      <c r="I12223">
        <v>2247132826.848</v>
      </c>
      <c r="J12223">
        <v>294321220.05220002</v>
      </c>
      <c r="K12223">
        <v>556432830.89279997</v>
      </c>
      <c r="L12223">
        <v>741811460.86000001</v>
      </c>
      <c r="M12223">
        <v>149796528.25999999</v>
      </c>
      <c r="N12223">
        <v>-7123436.7599999998</v>
      </c>
      <c r="O12223">
        <v>339642510.30599999</v>
      </c>
    </row>
    <row r="12224" spans="1:15">
      <c r="A12224" t="s">
        <v>35</v>
      </c>
      <c r="B12224" t="s">
        <v>131</v>
      </c>
      <c r="C12224" t="s">
        <v>132</v>
      </c>
      <c r="D12224" t="s">
        <v>9</v>
      </c>
      <c r="E12224" t="s">
        <v>110</v>
      </c>
      <c r="F12224">
        <v>8151.7183999999997</v>
      </c>
      <c r="G12224">
        <v>1063938102.2868</v>
      </c>
      <c r="H12224">
        <v>204930272.243</v>
      </c>
      <c r="I12224">
        <v>209594959.87200001</v>
      </c>
      <c r="J12224">
        <v>27965219.5099</v>
      </c>
      <c r="K12224">
        <v>52089303.160800003</v>
      </c>
      <c r="L12224">
        <v>70494960.480000004</v>
      </c>
      <c r="M12224">
        <v>13971845.52</v>
      </c>
      <c r="N12224">
        <v>-664420.41599999997</v>
      </c>
      <c r="O12224">
        <v>32288701.874000002</v>
      </c>
    </row>
    <row r="12225" spans="1:15">
      <c r="A12225" t="s">
        <v>35</v>
      </c>
      <c r="B12225" t="s">
        <v>131</v>
      </c>
      <c r="C12225" t="s">
        <v>132</v>
      </c>
      <c r="D12225" t="s">
        <v>9</v>
      </c>
      <c r="E12225" t="s">
        <v>110</v>
      </c>
      <c r="F12225">
        <v>211.3468</v>
      </c>
      <c r="G12225">
        <v>21439916.772100002</v>
      </c>
      <c r="H12225">
        <v>5368524.4610000001</v>
      </c>
      <c r="I12225">
        <v>5378949.4079999998</v>
      </c>
      <c r="J12225">
        <v>743747.38859999995</v>
      </c>
      <c r="K12225">
        <v>1339444.3176</v>
      </c>
      <c r="L12225">
        <v>1827365.08</v>
      </c>
      <c r="M12225">
        <v>358567.14</v>
      </c>
      <c r="N12225">
        <v>-17052.310000000001</v>
      </c>
      <c r="O12225">
        <v>837138.08200000005</v>
      </c>
    </row>
    <row r="12226" spans="1:15">
      <c r="A12226" t="s">
        <v>35</v>
      </c>
      <c r="B12226" t="s">
        <v>131</v>
      </c>
      <c r="C12226" t="s">
        <v>132</v>
      </c>
      <c r="D12226" t="s">
        <v>9</v>
      </c>
      <c r="E12226" t="s">
        <v>110</v>
      </c>
      <c r="F12226">
        <v>20572.16</v>
      </c>
      <c r="G12226">
        <v>2943800806.7160001</v>
      </c>
      <c r="H12226">
        <v>680280981.68959999</v>
      </c>
      <c r="I12226">
        <v>518134191.39840001</v>
      </c>
      <c r="J12226">
        <v>70435381.247999996</v>
      </c>
      <c r="K12226">
        <v>160019849.52720001</v>
      </c>
      <c r="L12226">
        <v>182121218.53999999</v>
      </c>
      <c r="M12226">
        <v>33677345.880000003</v>
      </c>
      <c r="N12226">
        <v>4354818.1160000004</v>
      </c>
      <c r="O12226">
        <v>81485682.387999997</v>
      </c>
    </row>
    <row r="12227" spans="1:15">
      <c r="A12227" t="s">
        <v>35</v>
      </c>
      <c r="B12227" t="s">
        <v>131</v>
      </c>
      <c r="C12227" t="s">
        <v>132</v>
      </c>
      <c r="D12227" t="s">
        <v>9</v>
      </c>
      <c r="E12227" t="s">
        <v>110</v>
      </c>
      <c r="F12227">
        <v>6936.6751999999997</v>
      </c>
      <c r="G12227">
        <v>1104089270.6456001</v>
      </c>
      <c r="H12227">
        <v>229672322.68799999</v>
      </c>
      <c r="I12227">
        <v>174976988.1216</v>
      </c>
      <c r="J12227">
        <v>23761019.6413</v>
      </c>
      <c r="K12227">
        <v>53750282.270400003</v>
      </c>
      <c r="L12227">
        <v>60901925.619999997</v>
      </c>
      <c r="M12227">
        <v>11364949.9</v>
      </c>
      <c r="N12227">
        <v>1498519.66</v>
      </c>
      <c r="O12227">
        <v>27475953.692000002</v>
      </c>
    </row>
    <row r="12228" spans="1:15">
      <c r="A12228" t="s">
        <v>35</v>
      </c>
      <c r="B12228" t="s">
        <v>131</v>
      </c>
      <c r="C12228" t="s">
        <v>132</v>
      </c>
      <c r="D12228" t="s">
        <v>9</v>
      </c>
      <c r="E12228" t="s">
        <v>110</v>
      </c>
      <c r="F12228">
        <v>3379.9416000000001</v>
      </c>
      <c r="G12228">
        <v>501020112.7008</v>
      </c>
      <c r="H12228">
        <v>111844041.53200001</v>
      </c>
      <c r="I12228">
        <v>85198176.595200002</v>
      </c>
      <c r="J12228">
        <v>11562644.6754</v>
      </c>
      <c r="K12228">
        <v>26236687.2984</v>
      </c>
      <c r="L12228">
        <v>29789114.16</v>
      </c>
      <c r="M12228">
        <v>5535529.7199999997</v>
      </c>
      <c r="N12228">
        <v>723383.25399999996</v>
      </c>
      <c r="O12228">
        <v>13387843.898</v>
      </c>
    </row>
    <row r="12229" spans="1:15">
      <c r="A12229" t="s">
        <v>35</v>
      </c>
      <c r="B12229" t="s">
        <v>131</v>
      </c>
      <c r="C12229" t="s">
        <v>132</v>
      </c>
      <c r="D12229" t="s">
        <v>9</v>
      </c>
      <c r="E12229" t="s">
        <v>110</v>
      </c>
      <c r="F12229">
        <v>145990.01199999999</v>
      </c>
      <c r="G12229">
        <v>20890400271.325199</v>
      </c>
      <c r="H12229">
        <v>4823148300.9006004</v>
      </c>
      <c r="I12229">
        <v>3783507994.4064002</v>
      </c>
      <c r="J12229">
        <v>500043302.17769998</v>
      </c>
      <c r="K12229">
        <v>1119548232.0072</v>
      </c>
      <c r="L12229">
        <v>1290959363.3399999</v>
      </c>
      <c r="M12229">
        <v>254004941.68000001</v>
      </c>
      <c r="N12229">
        <v>10202778.168</v>
      </c>
      <c r="O12229">
        <v>578261872.10000002</v>
      </c>
    </row>
    <row r="12230" spans="1:15">
      <c r="A12230" t="s">
        <v>35</v>
      </c>
      <c r="B12230" t="s">
        <v>131</v>
      </c>
      <c r="C12230" t="s">
        <v>132</v>
      </c>
      <c r="D12230" t="s">
        <v>9</v>
      </c>
      <c r="E12230" t="s">
        <v>110</v>
      </c>
      <c r="F12230">
        <v>8637.8963999999996</v>
      </c>
      <c r="G12230">
        <v>1481999969.0034001</v>
      </c>
      <c r="H12230">
        <v>285402998.05299997</v>
      </c>
      <c r="I12230">
        <v>223872394.46399999</v>
      </c>
      <c r="J12230">
        <v>29595093.908199999</v>
      </c>
      <c r="K12230">
        <v>66113516.865599997</v>
      </c>
      <c r="L12230">
        <v>76419208.739999995</v>
      </c>
      <c r="M12230">
        <v>15023173.26</v>
      </c>
      <c r="N12230">
        <v>601518.54399999999</v>
      </c>
      <c r="O12230">
        <v>34214436.696000002</v>
      </c>
    </row>
    <row r="12231" spans="1:15">
      <c r="A12231" t="s">
        <v>35</v>
      </c>
      <c r="B12231" t="s">
        <v>131</v>
      </c>
      <c r="C12231" t="s">
        <v>132</v>
      </c>
      <c r="D12231" t="s">
        <v>9</v>
      </c>
      <c r="E12231" t="s">
        <v>110</v>
      </c>
      <c r="F12231">
        <v>2528.1255999999998</v>
      </c>
      <c r="G12231">
        <v>375820805.82819998</v>
      </c>
      <c r="H12231">
        <v>83479554.158800006</v>
      </c>
      <c r="I12231">
        <v>65502436.531199999</v>
      </c>
      <c r="J12231">
        <v>8697258.2197999991</v>
      </c>
      <c r="K12231">
        <v>19579872.096000001</v>
      </c>
      <c r="L12231">
        <v>22300887.280000001</v>
      </c>
      <c r="M12231">
        <v>4407239.24</v>
      </c>
      <c r="N12231">
        <v>179927.35200000001</v>
      </c>
      <c r="O12231">
        <v>10013826.306</v>
      </c>
    </row>
    <row r="12232" spans="1:15">
      <c r="A12232" t="s">
        <v>35</v>
      </c>
      <c r="B12232" t="s">
        <v>131</v>
      </c>
      <c r="C12232" t="s">
        <v>132</v>
      </c>
      <c r="D12232" t="s">
        <v>9</v>
      </c>
      <c r="E12232" t="s">
        <v>110</v>
      </c>
      <c r="F12232">
        <v>1024.5899999999999</v>
      </c>
      <c r="G12232">
        <v>146618666.271</v>
      </c>
      <c r="H12232">
        <v>34935836.394599997</v>
      </c>
      <c r="I12232">
        <v>25959068.524799999</v>
      </c>
      <c r="J12232">
        <v>3588848.9432000001</v>
      </c>
      <c r="K12232">
        <v>7877235.7655999996</v>
      </c>
      <c r="L12232">
        <v>8967139.5199999996</v>
      </c>
      <c r="M12232">
        <v>1769492.76</v>
      </c>
      <c r="N12232">
        <v>251920.48199999999</v>
      </c>
      <c r="O12232">
        <v>4058368.6</v>
      </c>
    </row>
    <row r="12233" spans="1:15">
      <c r="A12233" t="s">
        <v>35</v>
      </c>
      <c r="B12233" t="s">
        <v>131</v>
      </c>
      <c r="C12233" t="s">
        <v>132</v>
      </c>
      <c r="D12233" t="s">
        <v>9</v>
      </c>
      <c r="E12233" t="s">
        <v>110</v>
      </c>
      <c r="F12233">
        <v>793.15319999999997</v>
      </c>
      <c r="G12233">
        <v>136282977.2304</v>
      </c>
      <c r="H12233">
        <v>26983565.5942</v>
      </c>
      <c r="I12233">
        <v>20069235.7632</v>
      </c>
      <c r="J12233">
        <v>2824968.2930999999</v>
      </c>
      <c r="K12233">
        <v>6133711.6512000002</v>
      </c>
      <c r="L12233">
        <v>7019546.8600000003</v>
      </c>
      <c r="M12233">
        <v>1366642.34</v>
      </c>
      <c r="N12233">
        <v>189934.14</v>
      </c>
      <c r="O12233">
        <v>3141656.0780000002</v>
      </c>
    </row>
    <row r="12234" spans="1:15">
      <c r="A12234" t="s">
        <v>35</v>
      </c>
      <c r="B12234" t="s">
        <v>131</v>
      </c>
      <c r="C12234" t="s">
        <v>132</v>
      </c>
      <c r="D12234" t="s">
        <v>9</v>
      </c>
      <c r="E12234" t="s">
        <v>110</v>
      </c>
      <c r="F12234">
        <v>66.698800000000006</v>
      </c>
      <c r="G12234">
        <v>9844682.8510999996</v>
      </c>
      <c r="H12234">
        <v>2264993.7664000001</v>
      </c>
      <c r="I12234">
        <v>1686204.4416</v>
      </c>
      <c r="J12234">
        <v>218191.9528</v>
      </c>
      <c r="K12234">
        <v>519001.45199999999</v>
      </c>
      <c r="L12234">
        <v>597032.98</v>
      </c>
      <c r="M12234">
        <v>114709.8</v>
      </c>
      <c r="N12234">
        <v>15554.99</v>
      </c>
      <c r="O12234">
        <v>264191.28999999998</v>
      </c>
    </row>
    <row r="12235" spans="1:15">
      <c r="A12235" t="s">
        <v>35</v>
      </c>
      <c r="B12235" t="s">
        <v>131</v>
      </c>
      <c r="C12235" t="s">
        <v>132</v>
      </c>
      <c r="D12235" t="s">
        <v>9</v>
      </c>
      <c r="E12235" t="s">
        <v>110</v>
      </c>
      <c r="F12235">
        <v>1687.56</v>
      </c>
      <c r="G12235">
        <v>241480723.176</v>
      </c>
      <c r="H12235">
        <v>60146660.601999998</v>
      </c>
      <c r="I12235">
        <v>43207247.136</v>
      </c>
      <c r="J12235">
        <v>6333643.4020999996</v>
      </c>
      <c r="K12235">
        <v>12112383.9672</v>
      </c>
      <c r="L12235">
        <v>14791998.039999999</v>
      </c>
      <c r="M12235">
        <v>4481676.38</v>
      </c>
      <c r="N12235">
        <v>8101494.3020000001</v>
      </c>
      <c r="O12235">
        <v>6684372.0240000002</v>
      </c>
    </row>
    <row r="12236" spans="1:15">
      <c r="A12236" t="s">
        <v>35</v>
      </c>
      <c r="B12236" t="s">
        <v>131</v>
      </c>
      <c r="C12236" t="s">
        <v>132</v>
      </c>
      <c r="D12236" t="s">
        <v>9</v>
      </c>
      <c r="E12236" t="s">
        <v>110</v>
      </c>
      <c r="F12236">
        <v>1043.0727999999999</v>
      </c>
      <c r="G12236">
        <v>179399443.3308</v>
      </c>
      <c r="H12236">
        <v>37412482.919399999</v>
      </c>
      <c r="I12236">
        <v>26533871.731199998</v>
      </c>
      <c r="J12236">
        <v>3979052.3823000002</v>
      </c>
      <c r="K12236">
        <v>8455541.4215999991</v>
      </c>
      <c r="L12236">
        <v>10555338.48</v>
      </c>
      <c r="M12236">
        <v>2273528.7200000002</v>
      </c>
      <c r="N12236">
        <v>2614421.7439999999</v>
      </c>
      <c r="O12236">
        <v>4131578.5279999999</v>
      </c>
    </row>
    <row r="12237" spans="1:15">
      <c r="A12237" t="s">
        <v>35</v>
      </c>
      <c r="B12237" t="s">
        <v>131</v>
      </c>
      <c r="C12237" t="s">
        <v>132</v>
      </c>
      <c r="D12237" t="s">
        <v>9</v>
      </c>
      <c r="E12237" t="s">
        <v>110</v>
      </c>
      <c r="F12237">
        <v>118.1292</v>
      </c>
      <c r="G12237">
        <v>17435763.603700001</v>
      </c>
      <c r="H12237">
        <v>4225796.3476</v>
      </c>
      <c r="I12237">
        <v>2994001.8432</v>
      </c>
      <c r="J12237">
        <v>466054.30229999998</v>
      </c>
      <c r="K12237">
        <v>963254.72160000005</v>
      </c>
      <c r="L12237">
        <v>1204277.42</v>
      </c>
      <c r="M12237">
        <v>252230.36</v>
      </c>
      <c r="N12237">
        <v>273754.29399999999</v>
      </c>
      <c r="O12237">
        <v>467902.57799999998</v>
      </c>
    </row>
    <row r="12238" spans="1:15">
      <c r="A12238" t="s">
        <v>35</v>
      </c>
      <c r="B12238" t="s">
        <v>131</v>
      </c>
      <c r="C12238" t="s">
        <v>132</v>
      </c>
      <c r="D12238" t="s">
        <v>9</v>
      </c>
      <c r="E12238" t="s">
        <v>110</v>
      </c>
      <c r="F12238">
        <v>10607.52</v>
      </c>
      <c r="G12238">
        <v>1517878831.392</v>
      </c>
      <c r="H12238">
        <v>363714997.49180001</v>
      </c>
      <c r="I12238">
        <v>287540438.51520002</v>
      </c>
      <c r="J12238">
        <v>40076593.131800003</v>
      </c>
      <c r="K12238">
        <v>83907690.804000005</v>
      </c>
      <c r="L12238">
        <v>93126977.700000003</v>
      </c>
      <c r="M12238">
        <v>18523167.780000001</v>
      </c>
      <c r="N12238">
        <v>1026993.748</v>
      </c>
      <c r="O12238">
        <v>42016054.784000002</v>
      </c>
    </row>
    <row r="12239" spans="1:15">
      <c r="A12239" t="s">
        <v>35</v>
      </c>
      <c r="B12239" t="s">
        <v>131</v>
      </c>
      <c r="C12239" t="s">
        <v>132</v>
      </c>
      <c r="D12239" t="s">
        <v>9</v>
      </c>
      <c r="E12239" t="s">
        <v>110</v>
      </c>
      <c r="F12239">
        <v>630.02239999999995</v>
      </c>
      <c r="G12239">
        <v>108139502.94840001</v>
      </c>
      <c r="H12239">
        <v>22087000.472600002</v>
      </c>
      <c r="I12239">
        <v>16608373.939200001</v>
      </c>
      <c r="J12239">
        <v>2347936.2796</v>
      </c>
      <c r="K12239">
        <v>4867580.8439999996</v>
      </c>
      <c r="L12239">
        <v>5526699.96</v>
      </c>
      <c r="M12239">
        <v>1069899.1000000001</v>
      </c>
      <c r="N12239">
        <v>59319.127999999997</v>
      </c>
      <c r="O12239">
        <v>2495498.4559999998</v>
      </c>
    </row>
    <row r="12240" spans="1:15">
      <c r="A12240" t="s">
        <v>35</v>
      </c>
      <c r="B12240" t="s">
        <v>131</v>
      </c>
      <c r="C12240" t="s">
        <v>132</v>
      </c>
      <c r="D12240" t="s">
        <v>9</v>
      </c>
      <c r="E12240" t="s">
        <v>110</v>
      </c>
      <c r="F12240">
        <v>165.54159999999999</v>
      </c>
      <c r="G12240">
        <v>24414697.636599999</v>
      </c>
      <c r="H12240">
        <v>5712611.3194000004</v>
      </c>
      <c r="I12240">
        <v>4458483.5328000002</v>
      </c>
      <c r="J12240">
        <v>590501.92169999995</v>
      </c>
      <c r="K12240">
        <v>1302459.8903999999</v>
      </c>
      <c r="L12240">
        <v>1453979.72</v>
      </c>
      <c r="M12240">
        <v>287212.38</v>
      </c>
      <c r="N12240">
        <v>15927.516</v>
      </c>
      <c r="O12240">
        <v>655705.29200000002</v>
      </c>
    </row>
    <row r="12241" spans="1:15">
      <c r="A12241" t="s">
        <v>35</v>
      </c>
      <c r="B12241" t="s">
        <v>131</v>
      </c>
      <c r="C12241" t="s">
        <v>132</v>
      </c>
      <c r="D12241" t="s">
        <v>9</v>
      </c>
      <c r="E12241" t="s">
        <v>110</v>
      </c>
      <c r="F12241">
        <v>72.323999999999998</v>
      </c>
      <c r="G12241">
        <v>10349173.850400001</v>
      </c>
      <c r="H12241">
        <v>2315011.7000000002</v>
      </c>
      <c r="I12241">
        <v>1916898.912</v>
      </c>
      <c r="J12241">
        <v>211888.96669999999</v>
      </c>
      <c r="K12241">
        <v>582375.87360000005</v>
      </c>
      <c r="L12241">
        <v>1025000</v>
      </c>
      <c r="M12241">
        <v>191975.12</v>
      </c>
      <c r="N12241">
        <v>511859.74400000001</v>
      </c>
      <c r="O12241">
        <v>286473.39600000001</v>
      </c>
    </row>
    <row r="12242" spans="1:15">
      <c r="A12242" t="s">
        <v>35</v>
      </c>
      <c r="B12242" t="s">
        <v>131</v>
      </c>
      <c r="C12242" t="s">
        <v>132</v>
      </c>
      <c r="D12242" t="s">
        <v>9</v>
      </c>
      <c r="E12242" t="s">
        <v>110</v>
      </c>
      <c r="F12242">
        <v>1055.1268</v>
      </c>
      <c r="G12242">
        <v>181345711.1004</v>
      </c>
      <c r="H12242">
        <v>33773430.880599998</v>
      </c>
      <c r="I12242">
        <v>27965417.760000002</v>
      </c>
      <c r="J12242">
        <v>3588686.1170999999</v>
      </c>
      <c r="K12242">
        <v>8496211.716</v>
      </c>
      <c r="L12242">
        <v>14953609.380000001</v>
      </c>
      <c r="M12242">
        <v>2800704.26</v>
      </c>
      <c r="N12242">
        <v>7467464.9720000001</v>
      </c>
      <c r="O12242">
        <v>4179324.9959999998</v>
      </c>
    </row>
    <row r="12243" spans="1:15">
      <c r="A12243" t="s">
        <v>35</v>
      </c>
      <c r="B12243" t="s">
        <v>131</v>
      </c>
      <c r="C12243" t="s">
        <v>132</v>
      </c>
      <c r="D12243" t="s">
        <v>9</v>
      </c>
      <c r="E12243" t="s">
        <v>110</v>
      </c>
      <c r="F12243">
        <v>42.590800000000002</v>
      </c>
      <c r="G12243">
        <v>6286363.7483000001</v>
      </c>
      <c r="H12243">
        <v>1363284.5793999999</v>
      </c>
      <c r="I12243">
        <v>1128840.0767999999</v>
      </c>
      <c r="J12243">
        <v>106304.31660000001</v>
      </c>
      <c r="K12243">
        <v>342953.91360000003</v>
      </c>
      <c r="L12243">
        <v>603613.48</v>
      </c>
      <c r="M12243">
        <v>113051.76</v>
      </c>
      <c r="N12243">
        <v>301429.45799999998</v>
      </c>
      <c r="O12243">
        <v>168701.06</v>
      </c>
    </row>
    <row r="12244" spans="1:15">
      <c r="A12244" t="s">
        <v>35</v>
      </c>
      <c r="B12244" t="s">
        <v>131</v>
      </c>
      <c r="C12244" t="s">
        <v>132</v>
      </c>
      <c r="D12244" t="s">
        <v>9</v>
      </c>
      <c r="E12244" t="s">
        <v>110</v>
      </c>
      <c r="F12244">
        <v>4918.0320000000002</v>
      </c>
      <c r="G12244">
        <v>517851064.68480003</v>
      </c>
      <c r="H12244">
        <v>124353646.5126</v>
      </c>
      <c r="I12244">
        <v>122696282.49600001</v>
      </c>
      <c r="J12244">
        <v>7090062.6392000001</v>
      </c>
      <c r="K12244">
        <v>46459523.592</v>
      </c>
      <c r="L12244">
        <v>83713926.280000001</v>
      </c>
      <c r="M12244">
        <v>9169938.6400000006</v>
      </c>
      <c r="N12244">
        <v>16535342.23</v>
      </c>
      <c r="O12244">
        <v>0</v>
      </c>
    </row>
    <row r="12245" spans="1:15">
      <c r="A12245" t="s">
        <v>35</v>
      </c>
      <c r="B12245" t="s">
        <v>131</v>
      </c>
      <c r="C12245" t="s">
        <v>132</v>
      </c>
      <c r="D12245" t="s">
        <v>9</v>
      </c>
      <c r="E12245" t="s">
        <v>110</v>
      </c>
      <c r="F12245">
        <v>6458.5331999999999</v>
      </c>
      <c r="G12245">
        <v>680153734.23230004</v>
      </c>
      <c r="H12245">
        <v>163901628.10139999</v>
      </c>
      <c r="I12245">
        <v>159319631.28960001</v>
      </c>
      <c r="J12245">
        <v>1527146.0412999999</v>
      </c>
      <c r="K12245">
        <v>52748022.182400003</v>
      </c>
      <c r="L12245">
        <v>85529888.439999998</v>
      </c>
      <c r="M12245">
        <v>19600227.940000001</v>
      </c>
      <c r="N12245">
        <v>22833369.614</v>
      </c>
      <c r="O12245">
        <v>23145279.41</v>
      </c>
    </row>
    <row r="12246" spans="1:15">
      <c r="A12246" t="s">
        <v>35</v>
      </c>
      <c r="B12246" t="s">
        <v>131</v>
      </c>
      <c r="C12246" t="s">
        <v>132</v>
      </c>
      <c r="D12246" t="s">
        <v>9</v>
      </c>
      <c r="E12246" t="s">
        <v>110</v>
      </c>
      <c r="F12246">
        <v>5204.1135999999997</v>
      </c>
      <c r="G12246">
        <v>703496799.20519996</v>
      </c>
      <c r="H12246">
        <v>131249539.4144</v>
      </c>
      <c r="I12246">
        <v>128149003.56479999</v>
      </c>
      <c r="J12246">
        <v>1231340.7259</v>
      </c>
      <c r="K12246">
        <v>42967911.866400003</v>
      </c>
      <c r="L12246">
        <v>70424717.640000001</v>
      </c>
      <c r="M12246">
        <v>16713249.84</v>
      </c>
      <c r="N12246">
        <v>21096744.504000001</v>
      </c>
      <c r="O12246">
        <v>18649848.513999999</v>
      </c>
    </row>
    <row r="12247" spans="1:15">
      <c r="A12247" t="s">
        <v>35</v>
      </c>
      <c r="B12247" t="s">
        <v>131</v>
      </c>
      <c r="C12247" t="s">
        <v>132</v>
      </c>
      <c r="D12247" t="s">
        <v>9</v>
      </c>
      <c r="E12247" t="s">
        <v>110</v>
      </c>
      <c r="F12247">
        <v>305.36799999999999</v>
      </c>
      <c r="G12247">
        <v>33516443.0462</v>
      </c>
      <c r="H12247">
        <v>7701488.3389999997</v>
      </c>
      <c r="I12247">
        <v>7519551.6672</v>
      </c>
      <c r="J12247">
        <v>71128.906099999993</v>
      </c>
      <c r="K12247">
        <v>2521278.4032000001</v>
      </c>
      <c r="L12247">
        <v>4132398.2</v>
      </c>
      <c r="M12247">
        <v>980701.96</v>
      </c>
      <c r="N12247">
        <v>1237918.33</v>
      </c>
      <c r="O12247">
        <v>1094338.872</v>
      </c>
    </row>
    <row r="12248" spans="1:15">
      <c r="A12248" t="s">
        <v>35</v>
      </c>
      <c r="B12248" t="s">
        <v>131</v>
      </c>
      <c r="C12248" t="s">
        <v>132</v>
      </c>
      <c r="D12248" t="s">
        <v>9</v>
      </c>
      <c r="E12248" t="s">
        <v>110</v>
      </c>
      <c r="F12248">
        <v>11976.8544</v>
      </c>
      <c r="G12248">
        <v>1261119651.6442001</v>
      </c>
      <c r="H12248">
        <v>304229978.44880003</v>
      </c>
      <c r="I12248">
        <v>304820772.67199999</v>
      </c>
      <c r="J12248">
        <v>17319144.111200001</v>
      </c>
      <c r="K12248">
        <v>75905183.376000002</v>
      </c>
      <c r="L12248">
        <v>103555342.45999999</v>
      </c>
      <c r="M12248">
        <v>20319713.16</v>
      </c>
      <c r="N12248">
        <v>15380897.686000001</v>
      </c>
      <c r="O12248">
        <v>0</v>
      </c>
    </row>
    <row r="12249" spans="1:15">
      <c r="A12249" t="s">
        <v>35</v>
      </c>
      <c r="B12249" t="s">
        <v>131</v>
      </c>
      <c r="C12249" t="s">
        <v>132</v>
      </c>
      <c r="D12249" t="s">
        <v>9</v>
      </c>
      <c r="E12249" t="s">
        <v>110</v>
      </c>
      <c r="F12249">
        <v>107243.6344</v>
      </c>
      <c r="G12249">
        <v>11292871978.579</v>
      </c>
      <c r="H12249">
        <v>2985785198.6760001</v>
      </c>
      <c r="I12249">
        <v>2442382904.8319998</v>
      </c>
      <c r="J12249">
        <v>25327230.275400002</v>
      </c>
      <c r="K12249">
        <v>784383954.16320002</v>
      </c>
      <c r="L12249">
        <v>1240365343.6600001</v>
      </c>
      <c r="M12249">
        <v>206373598.40000001</v>
      </c>
      <c r="N12249">
        <v>8055800.7860000003</v>
      </c>
      <c r="O12249">
        <v>384326254.44400001</v>
      </c>
    </row>
    <row r="12250" spans="1:15">
      <c r="A12250" t="s">
        <v>35</v>
      </c>
      <c r="B12250" t="s">
        <v>131</v>
      </c>
      <c r="C12250" t="s">
        <v>132</v>
      </c>
      <c r="D12250" t="s">
        <v>9</v>
      </c>
      <c r="E12250" t="s">
        <v>110</v>
      </c>
      <c r="F12250">
        <v>10650.9144</v>
      </c>
      <c r="G12250">
        <v>1430720228.6545999</v>
      </c>
      <c r="H12250">
        <v>299211722.69499999</v>
      </c>
      <c r="I12250">
        <v>240261127.79519999</v>
      </c>
      <c r="J12250">
        <v>2513596.3048</v>
      </c>
      <c r="K12250">
        <v>77293882.994399995</v>
      </c>
      <c r="L12250">
        <v>122895220.40000001</v>
      </c>
      <c r="M12250">
        <v>20301303.34</v>
      </c>
      <c r="N12250">
        <v>792459.31599999999</v>
      </c>
      <c r="O12250">
        <v>38169409.035999998</v>
      </c>
    </row>
    <row r="12251" spans="1:15">
      <c r="A12251" t="s">
        <v>35</v>
      </c>
      <c r="B12251" t="s">
        <v>131</v>
      </c>
      <c r="C12251" t="s">
        <v>132</v>
      </c>
      <c r="D12251" t="s">
        <v>9</v>
      </c>
      <c r="E12251" t="s">
        <v>110</v>
      </c>
      <c r="F12251">
        <v>760.2056</v>
      </c>
      <c r="G12251">
        <v>83427892.871399999</v>
      </c>
      <c r="H12251">
        <v>21356138.433200002</v>
      </c>
      <c r="I12251">
        <v>17148563.961599998</v>
      </c>
      <c r="J12251">
        <v>178140.45980000001</v>
      </c>
      <c r="K12251">
        <v>5516824.8311999999</v>
      </c>
      <c r="L12251">
        <v>8771601.5</v>
      </c>
      <c r="M12251">
        <v>1449003.14</v>
      </c>
      <c r="N12251">
        <v>56558.106</v>
      </c>
      <c r="O12251">
        <v>2724329.5419999999</v>
      </c>
    </row>
    <row r="12252" spans="1:15">
      <c r="A12252" t="s">
        <v>35</v>
      </c>
      <c r="B12252" t="s">
        <v>131</v>
      </c>
      <c r="C12252" t="s">
        <v>132</v>
      </c>
      <c r="D12252" t="s">
        <v>9</v>
      </c>
      <c r="E12252" t="s">
        <v>110</v>
      </c>
      <c r="F12252">
        <v>8003.8559999999998</v>
      </c>
      <c r="G12252">
        <v>1145308572.7776</v>
      </c>
      <c r="H12252">
        <v>265999355.04339999</v>
      </c>
      <c r="I12252">
        <v>203422750.5984</v>
      </c>
      <c r="J12252">
        <v>12280977.519200001</v>
      </c>
      <c r="K12252">
        <v>76464027.086400002</v>
      </c>
      <c r="L12252">
        <v>109053572.02</v>
      </c>
      <c r="M12252">
        <v>10670668.199999999</v>
      </c>
      <c r="N12252">
        <v>3787203.9479999999</v>
      </c>
      <c r="O12252">
        <v>0</v>
      </c>
    </row>
    <row r="12253" spans="1:15">
      <c r="A12253" t="s">
        <v>35</v>
      </c>
      <c r="B12253" t="s">
        <v>131</v>
      </c>
      <c r="C12253" t="s">
        <v>132</v>
      </c>
      <c r="D12253" t="s">
        <v>9</v>
      </c>
      <c r="E12253" t="s">
        <v>110</v>
      </c>
      <c r="F12253">
        <v>28294.756000000001</v>
      </c>
      <c r="G12253">
        <v>4049038014.1595998</v>
      </c>
      <c r="H12253">
        <v>922226444.09679997</v>
      </c>
      <c r="I12253">
        <v>729448924.2816</v>
      </c>
      <c r="J12253">
        <v>6854893.2681999998</v>
      </c>
      <c r="K12253">
        <v>232917285.56400001</v>
      </c>
      <c r="L12253">
        <v>329808591.18000001</v>
      </c>
      <c r="M12253">
        <v>60634306.32</v>
      </c>
      <c r="N12253">
        <v>3025002.2220000001</v>
      </c>
      <c r="O12253">
        <v>101399189.60600001</v>
      </c>
    </row>
    <row r="12254" spans="1:15">
      <c r="A12254" t="s">
        <v>35</v>
      </c>
      <c r="B12254" t="s">
        <v>131</v>
      </c>
      <c r="C12254" t="s">
        <v>132</v>
      </c>
      <c r="D12254" t="s">
        <v>9</v>
      </c>
      <c r="E12254" t="s">
        <v>110</v>
      </c>
      <c r="F12254">
        <v>14207.647999999999</v>
      </c>
      <c r="G12254">
        <v>2352035625.1206999</v>
      </c>
      <c r="H12254">
        <v>462073026.45599997</v>
      </c>
      <c r="I12254">
        <v>365936992.20480001</v>
      </c>
      <c r="J12254">
        <v>3440582.7234</v>
      </c>
      <c r="K12254">
        <v>117354222.1656</v>
      </c>
      <c r="L12254">
        <v>165902454.12</v>
      </c>
      <c r="M12254">
        <v>30654359.300000001</v>
      </c>
      <c r="N12254">
        <v>1497734.0179999999</v>
      </c>
      <c r="O12254">
        <v>50915582.762000002</v>
      </c>
    </row>
    <row r="12255" spans="1:15">
      <c r="A12255" t="s">
        <v>35</v>
      </c>
      <c r="B12255" t="s">
        <v>131</v>
      </c>
      <c r="C12255" t="s">
        <v>132</v>
      </c>
      <c r="D12255" t="s">
        <v>9</v>
      </c>
      <c r="E12255" t="s">
        <v>110</v>
      </c>
      <c r="F12255">
        <v>554.48400000000004</v>
      </c>
      <c r="G12255">
        <v>80950482.708499998</v>
      </c>
      <c r="H12255">
        <v>18033028.819200002</v>
      </c>
      <c r="I12255">
        <v>14281358.784</v>
      </c>
      <c r="J12255">
        <v>133283.7322</v>
      </c>
      <c r="K12255">
        <v>4580141.6519999998</v>
      </c>
      <c r="L12255">
        <v>6474805.2800000003</v>
      </c>
      <c r="M12255">
        <v>1196430.02</v>
      </c>
      <c r="N12255">
        <v>58449.599999999999</v>
      </c>
      <c r="O12255">
        <v>1987089.764</v>
      </c>
    </row>
    <row r="12256" spans="1:15">
      <c r="A12256" t="s">
        <v>35</v>
      </c>
      <c r="B12256" t="s">
        <v>131</v>
      </c>
      <c r="C12256" t="s">
        <v>132</v>
      </c>
      <c r="D12256" t="s">
        <v>9</v>
      </c>
      <c r="E12256" t="s">
        <v>110</v>
      </c>
      <c r="F12256">
        <v>10270.008</v>
      </c>
      <c r="G12256">
        <v>1469582686.7567999</v>
      </c>
      <c r="H12256">
        <v>341144479.72240001</v>
      </c>
      <c r="I12256">
        <v>269210529.81120002</v>
      </c>
      <c r="J12256">
        <v>15746519.8686</v>
      </c>
      <c r="K12256">
        <v>100149629.3424</v>
      </c>
      <c r="L12256">
        <v>106837344.08</v>
      </c>
      <c r="M12256">
        <v>9936883.8200000003</v>
      </c>
      <c r="N12256">
        <v>2598034.2080000001</v>
      </c>
      <c r="O12256">
        <v>0</v>
      </c>
    </row>
    <row r="12257" spans="1:15">
      <c r="A12257" t="s">
        <v>35</v>
      </c>
      <c r="B12257" t="s">
        <v>131</v>
      </c>
      <c r="C12257" t="s">
        <v>132</v>
      </c>
      <c r="D12257" t="s">
        <v>9</v>
      </c>
      <c r="E12257" t="s">
        <v>110</v>
      </c>
      <c r="F12257">
        <v>49598.192000000003</v>
      </c>
      <c r="G12257">
        <v>7097419606.9392004</v>
      </c>
      <c r="H12257">
        <v>1625659574.2379999</v>
      </c>
      <c r="I12257">
        <v>1317769906.2528</v>
      </c>
      <c r="J12257">
        <v>12004954.9541</v>
      </c>
      <c r="K12257">
        <v>403434829.37519997</v>
      </c>
      <c r="L12257">
        <v>574500974.08000004</v>
      </c>
      <c r="M12257">
        <v>107155150.66</v>
      </c>
      <c r="N12257">
        <v>4510387.8600000003</v>
      </c>
      <c r="O12257">
        <v>177743765.14399999</v>
      </c>
    </row>
    <row r="12258" spans="1:15">
      <c r="A12258" t="s">
        <v>35</v>
      </c>
      <c r="B12258" t="s">
        <v>131</v>
      </c>
      <c r="C12258" t="s">
        <v>132</v>
      </c>
      <c r="D12258" t="s">
        <v>9</v>
      </c>
      <c r="E12258" t="s">
        <v>110</v>
      </c>
      <c r="F12258">
        <v>2684.8276000000001</v>
      </c>
      <c r="G12258">
        <v>461138290.48979998</v>
      </c>
      <c r="H12258">
        <v>88035260.155200005</v>
      </c>
      <c r="I12258">
        <v>71347161.158399999</v>
      </c>
      <c r="J12258">
        <v>651731.99490000005</v>
      </c>
      <c r="K12258">
        <v>21824827.358399998</v>
      </c>
      <c r="L12258">
        <v>31082013.899999999</v>
      </c>
      <c r="M12258">
        <v>5789077</v>
      </c>
      <c r="N12258">
        <v>245567.696</v>
      </c>
      <c r="O12258">
        <v>9621547.4079999998</v>
      </c>
    </row>
    <row r="12259" spans="1:15">
      <c r="A12259" t="s">
        <v>35</v>
      </c>
      <c r="B12259" t="s">
        <v>131</v>
      </c>
      <c r="C12259" t="s">
        <v>132</v>
      </c>
      <c r="D12259" t="s">
        <v>9</v>
      </c>
      <c r="E12259" t="s">
        <v>110</v>
      </c>
      <c r="F12259">
        <v>254.74119999999999</v>
      </c>
      <c r="G12259">
        <v>37251234.155500002</v>
      </c>
      <c r="H12259">
        <v>8353463.4018000001</v>
      </c>
      <c r="I12259">
        <v>6769751.5392000005</v>
      </c>
      <c r="J12259">
        <v>56900.887600000002</v>
      </c>
      <c r="K12259">
        <v>2070575.3088</v>
      </c>
      <c r="L12259">
        <v>2948874.98</v>
      </c>
      <c r="M12259">
        <v>549111.36</v>
      </c>
      <c r="N12259">
        <v>23319.405999999999</v>
      </c>
      <c r="O12259">
        <v>912909.69</v>
      </c>
    </row>
    <row r="12260" spans="1:15">
      <c r="A12260" t="s">
        <v>35</v>
      </c>
      <c r="B12260" t="s">
        <v>131</v>
      </c>
      <c r="C12260" t="s">
        <v>132</v>
      </c>
      <c r="D12260" t="s">
        <v>9</v>
      </c>
      <c r="E12260" t="s">
        <v>110</v>
      </c>
      <c r="F12260">
        <v>385.72800000000001</v>
      </c>
      <c r="G12260">
        <v>55195593.868799999</v>
      </c>
      <c r="H12260">
        <v>13170688.964199999</v>
      </c>
      <c r="I12260">
        <v>9899072.2752</v>
      </c>
      <c r="J12260">
        <v>1228754.1524</v>
      </c>
      <c r="K12260">
        <v>2992112.0712000001</v>
      </c>
      <c r="L12260">
        <v>3448107.38</v>
      </c>
      <c r="M12260">
        <v>646205.92000000004</v>
      </c>
      <c r="N12260">
        <v>716945.68</v>
      </c>
      <c r="O12260">
        <v>0</v>
      </c>
    </row>
    <row r="12261" spans="1:15">
      <c r="A12261" t="s">
        <v>35</v>
      </c>
      <c r="B12261" t="s">
        <v>131</v>
      </c>
      <c r="C12261" t="s">
        <v>132</v>
      </c>
      <c r="D12261" t="s">
        <v>9</v>
      </c>
      <c r="E12261" t="s">
        <v>110</v>
      </c>
      <c r="F12261">
        <v>1446.48</v>
      </c>
      <c r="G12261">
        <v>206983477.00799999</v>
      </c>
      <c r="H12261">
        <v>49546698.074600004</v>
      </c>
      <c r="I12261">
        <v>37397722.943999998</v>
      </c>
      <c r="J12261">
        <v>443368.0269</v>
      </c>
      <c r="K12261">
        <v>11393297.136</v>
      </c>
      <c r="L12261">
        <v>13273465.460000001</v>
      </c>
      <c r="M12261">
        <v>2442954.66</v>
      </c>
      <c r="N12261">
        <v>7738630.5259999996</v>
      </c>
      <c r="O12261">
        <v>5183713.7220000001</v>
      </c>
    </row>
    <row r="12262" spans="1:15">
      <c r="A12262" t="s">
        <v>35</v>
      </c>
      <c r="B12262" t="s">
        <v>131</v>
      </c>
      <c r="C12262" t="s">
        <v>132</v>
      </c>
      <c r="D12262" t="s">
        <v>9</v>
      </c>
      <c r="E12262" t="s">
        <v>110</v>
      </c>
      <c r="F12262">
        <v>783.51</v>
      </c>
      <c r="G12262">
        <v>134679517.98840001</v>
      </c>
      <c r="H12262">
        <v>26835698.348000001</v>
      </c>
      <c r="I12262">
        <v>20253989.241599999</v>
      </c>
      <c r="J12262">
        <v>236338.98439999999</v>
      </c>
      <c r="K12262">
        <v>6161121.8568000002</v>
      </c>
      <c r="L12262">
        <v>7171420.7000000002</v>
      </c>
      <c r="M12262">
        <v>1322874.8400000001</v>
      </c>
      <c r="N12262">
        <v>4225512.8080000002</v>
      </c>
      <c r="O12262">
        <v>2807844.82</v>
      </c>
    </row>
    <row r="12263" spans="1:15">
      <c r="A12263" t="s">
        <v>35</v>
      </c>
      <c r="B12263" t="s">
        <v>131</v>
      </c>
      <c r="C12263" t="s">
        <v>132</v>
      </c>
      <c r="D12263" t="s">
        <v>9</v>
      </c>
      <c r="E12263" t="s">
        <v>110</v>
      </c>
      <c r="F12263">
        <v>153.48759999999999</v>
      </c>
      <c r="G12263">
        <v>22654631.621199999</v>
      </c>
      <c r="H12263">
        <v>5257454.8049999997</v>
      </c>
      <c r="I12263">
        <v>3968312.1984000001</v>
      </c>
      <c r="J12263">
        <v>41622.578500000003</v>
      </c>
      <c r="K12263">
        <v>1208954.7</v>
      </c>
      <c r="L12263">
        <v>1408460.7</v>
      </c>
      <c r="M12263">
        <v>259228.24</v>
      </c>
      <c r="N12263">
        <v>821151.03399999999</v>
      </c>
      <c r="O12263">
        <v>550049.522</v>
      </c>
    </row>
    <row r="12264" spans="1:15">
      <c r="A12264" t="s">
        <v>35</v>
      </c>
      <c r="B12264" t="s">
        <v>131</v>
      </c>
      <c r="C12264" t="s">
        <v>132</v>
      </c>
      <c r="D12264" t="s">
        <v>9</v>
      </c>
      <c r="E12264" t="s">
        <v>110</v>
      </c>
      <c r="F12264">
        <v>48.216000000000001</v>
      </c>
      <c r="G12264">
        <v>6899449.2335999999</v>
      </c>
      <c r="H12264">
        <v>1729641.8424</v>
      </c>
      <c r="I12264">
        <v>1221026.7072000001</v>
      </c>
      <c r="J12264">
        <v>84568.895999999993</v>
      </c>
      <c r="K12264">
        <v>377352.38880000002</v>
      </c>
      <c r="L12264">
        <v>442702.42</v>
      </c>
      <c r="M12264">
        <v>83177.52</v>
      </c>
      <c r="N12264">
        <v>311913.40399999998</v>
      </c>
      <c r="O12264">
        <v>0</v>
      </c>
    </row>
    <row r="12265" spans="1:15">
      <c r="A12265" t="s">
        <v>35</v>
      </c>
      <c r="B12265" t="s">
        <v>131</v>
      </c>
      <c r="C12265" t="s">
        <v>132</v>
      </c>
      <c r="D12265" t="s">
        <v>9</v>
      </c>
      <c r="E12265" t="s">
        <v>110</v>
      </c>
      <c r="F12265">
        <v>1976.856</v>
      </c>
      <c r="G12265">
        <v>282877418.5776</v>
      </c>
      <c r="H12265">
        <v>72048239.551400006</v>
      </c>
      <c r="I12265">
        <v>52730086.617600001</v>
      </c>
      <c r="J12265">
        <v>444226.90360000002</v>
      </c>
      <c r="K12265">
        <v>21415582.742400002</v>
      </c>
      <c r="L12265">
        <v>35627733.100000001</v>
      </c>
      <c r="M12265">
        <v>4023390.68</v>
      </c>
      <c r="N12265">
        <v>28881711.671999998</v>
      </c>
      <c r="O12265">
        <v>7084408.1220000004</v>
      </c>
    </row>
    <row r="12266" spans="1:15">
      <c r="A12266" t="s">
        <v>35</v>
      </c>
      <c r="B12266" t="s">
        <v>131</v>
      </c>
      <c r="C12266" t="s">
        <v>132</v>
      </c>
      <c r="D12266" t="s">
        <v>9</v>
      </c>
      <c r="E12266" t="s">
        <v>110</v>
      </c>
      <c r="F12266">
        <v>177.59559999999999</v>
      </c>
      <c r="G12266">
        <v>30548663.145</v>
      </c>
      <c r="H12266">
        <v>6445896.9425999997</v>
      </c>
      <c r="I12266">
        <v>4648464.0192</v>
      </c>
      <c r="J12266">
        <v>43904.6299</v>
      </c>
      <c r="K12266">
        <v>1651407.5448</v>
      </c>
      <c r="L12266">
        <v>2625731.84</v>
      </c>
      <c r="M12266">
        <v>343091.28</v>
      </c>
      <c r="N12266">
        <v>1415716.06</v>
      </c>
      <c r="O12266">
        <v>636444.88600000006</v>
      </c>
    </row>
    <row r="12267" spans="1:15">
      <c r="A12267" t="s">
        <v>35</v>
      </c>
      <c r="B12267" t="s">
        <v>131</v>
      </c>
      <c r="C12267" t="s">
        <v>132</v>
      </c>
      <c r="D12267" t="s">
        <v>9</v>
      </c>
      <c r="E12267" t="s">
        <v>110</v>
      </c>
      <c r="F12267">
        <v>21.697199999999999</v>
      </c>
      <c r="G12267">
        <v>3202487.1924999999</v>
      </c>
      <c r="H12267">
        <v>787507.24580000003</v>
      </c>
      <c r="I12267">
        <v>567912.05759999994</v>
      </c>
      <c r="J12267">
        <v>5807.0501000000004</v>
      </c>
      <c r="K12267">
        <v>201755.6208</v>
      </c>
      <c r="L12267">
        <v>320789.74</v>
      </c>
      <c r="M12267">
        <v>41918.400000000001</v>
      </c>
      <c r="N12267">
        <v>172958.5</v>
      </c>
      <c r="O12267">
        <v>77755.106</v>
      </c>
    </row>
    <row r="12268" spans="1:15">
      <c r="A12268" t="s">
        <v>35</v>
      </c>
      <c r="B12268" t="s">
        <v>131</v>
      </c>
      <c r="C12268" t="s">
        <v>132</v>
      </c>
      <c r="D12268" t="s">
        <v>9</v>
      </c>
      <c r="E12268" t="s">
        <v>110</v>
      </c>
      <c r="F12268">
        <v>1060.752</v>
      </c>
      <c r="G12268">
        <v>151787883.1392</v>
      </c>
      <c r="H12268">
        <v>37273383.367399998</v>
      </c>
      <c r="I12268">
        <v>27891930.2784</v>
      </c>
      <c r="J12268">
        <v>1534242.0278</v>
      </c>
      <c r="K12268">
        <v>8178087.3695999999</v>
      </c>
      <c r="L12268">
        <v>9306219.3599999994</v>
      </c>
      <c r="M12268">
        <v>1796778.26</v>
      </c>
      <c r="N12268">
        <v>1836765.15</v>
      </c>
      <c r="O12268">
        <v>0</v>
      </c>
    </row>
    <row r="12269" spans="1:15">
      <c r="A12269" t="s">
        <v>35</v>
      </c>
      <c r="B12269" t="s">
        <v>131</v>
      </c>
      <c r="C12269" t="s">
        <v>132</v>
      </c>
      <c r="D12269" t="s">
        <v>9</v>
      </c>
      <c r="E12269" t="s">
        <v>110</v>
      </c>
      <c r="F12269">
        <v>7497.5879999999997</v>
      </c>
      <c r="G12269">
        <v>1072864355.8248</v>
      </c>
      <c r="H12269">
        <v>263455051.79460001</v>
      </c>
      <c r="I12269">
        <v>197145232.8576</v>
      </c>
      <c r="J12269">
        <v>1704866.3848000001</v>
      </c>
      <c r="K12269">
        <v>57804213.686399996</v>
      </c>
      <c r="L12269">
        <v>65778045.780000001</v>
      </c>
      <c r="M12269">
        <v>12699971.4</v>
      </c>
      <c r="N12269">
        <v>45576435.498000003</v>
      </c>
      <c r="O12269">
        <v>26868913.103999998</v>
      </c>
    </row>
    <row r="12270" spans="1:15">
      <c r="A12270" t="s">
        <v>35</v>
      </c>
      <c r="B12270" t="s">
        <v>131</v>
      </c>
      <c r="C12270" t="s">
        <v>132</v>
      </c>
      <c r="D12270" t="s">
        <v>9</v>
      </c>
      <c r="E12270" t="s">
        <v>110</v>
      </c>
      <c r="F12270">
        <v>856.63760000000002</v>
      </c>
      <c r="G12270">
        <v>147269437.623</v>
      </c>
      <c r="H12270">
        <v>29930643.495000001</v>
      </c>
      <c r="I12270">
        <v>22672753.344000001</v>
      </c>
      <c r="J12270">
        <v>197549.08290000001</v>
      </c>
      <c r="K12270">
        <v>6640629.9768000003</v>
      </c>
      <c r="L12270">
        <v>7516515.2400000002</v>
      </c>
      <c r="M12270">
        <v>1460560.22</v>
      </c>
      <c r="N12270">
        <v>5241534.6279999996</v>
      </c>
      <c r="O12270">
        <v>3069910.0959999999</v>
      </c>
    </row>
    <row r="12271" spans="1:15">
      <c r="A12271" t="s">
        <v>35</v>
      </c>
      <c r="B12271" t="s">
        <v>131</v>
      </c>
      <c r="C12271" t="s">
        <v>132</v>
      </c>
      <c r="D12271" t="s">
        <v>9</v>
      </c>
      <c r="E12271" t="s">
        <v>110</v>
      </c>
      <c r="F12271">
        <v>94.824799999999996</v>
      </c>
      <c r="G12271">
        <v>13989690.625700001</v>
      </c>
      <c r="H12271">
        <v>3332013.3215999999</v>
      </c>
      <c r="I12271">
        <v>2493370.9824000001</v>
      </c>
      <c r="J12271">
        <v>26289.5798</v>
      </c>
      <c r="K12271">
        <v>731071.65599999996</v>
      </c>
      <c r="L12271">
        <v>831922.8</v>
      </c>
      <c r="M12271">
        <v>160619.96</v>
      </c>
      <c r="N12271">
        <v>576423.1</v>
      </c>
      <c r="O12271">
        <v>339820.38199999998</v>
      </c>
    </row>
    <row r="12272" spans="1:15">
      <c r="A12272" t="s">
        <v>35</v>
      </c>
      <c r="B12272" t="s">
        <v>131</v>
      </c>
      <c r="C12272" t="s">
        <v>132</v>
      </c>
      <c r="D12272" t="s">
        <v>9</v>
      </c>
      <c r="E12272" t="s">
        <v>110</v>
      </c>
      <c r="F12272">
        <v>536.00120000000004</v>
      </c>
      <c r="G12272">
        <v>92104910.528400004</v>
      </c>
      <c r="H12272">
        <v>17339841.696199998</v>
      </c>
      <c r="I12272">
        <v>13898289.158399999</v>
      </c>
      <c r="J12272">
        <v>113958.38649999999</v>
      </c>
      <c r="K12272">
        <v>4351958.8415999999</v>
      </c>
      <c r="L12272">
        <v>6333207.6799999997</v>
      </c>
      <c r="M12272">
        <v>1266955.76</v>
      </c>
      <c r="N12272">
        <v>38403.552000000003</v>
      </c>
      <c r="O12272">
        <v>1920853.1980000001</v>
      </c>
    </row>
    <row r="12273" spans="1:15">
      <c r="A12273" t="s">
        <v>35</v>
      </c>
      <c r="B12273" t="s">
        <v>131</v>
      </c>
      <c r="C12273" t="s">
        <v>132</v>
      </c>
      <c r="D12273" t="s">
        <v>9</v>
      </c>
      <c r="E12273" t="s">
        <v>110</v>
      </c>
      <c r="F12273">
        <v>5.6252000000000004</v>
      </c>
      <c r="G12273">
        <v>830274.45730000001</v>
      </c>
      <c r="H12273">
        <v>182022.51759999999</v>
      </c>
      <c r="I12273">
        <v>145920.90239999999</v>
      </c>
      <c r="J12273">
        <v>391.52839999999998</v>
      </c>
      <c r="K12273">
        <v>45652.68</v>
      </c>
      <c r="L12273">
        <v>66441.320000000007</v>
      </c>
      <c r="M12273">
        <v>13259.4</v>
      </c>
      <c r="N12273">
        <v>409.50799999999998</v>
      </c>
      <c r="O12273">
        <v>20155.189999999999</v>
      </c>
    </row>
    <row r="12274" spans="1:15">
      <c r="A12274" t="s">
        <v>35</v>
      </c>
      <c r="B12274" t="s">
        <v>131</v>
      </c>
      <c r="C12274" t="s">
        <v>132</v>
      </c>
      <c r="D12274" t="s">
        <v>9</v>
      </c>
      <c r="E12274" t="s">
        <v>111</v>
      </c>
      <c r="F12274">
        <v>4136.9327999999996</v>
      </c>
      <c r="G12274">
        <v>428150205.36290002</v>
      </c>
      <c r="H12274">
        <v>103270755.8184</v>
      </c>
      <c r="I12274">
        <v>102570065.2608</v>
      </c>
      <c r="J12274">
        <v>-13051342.625700001</v>
      </c>
      <c r="K12274">
        <v>39615031.152000003</v>
      </c>
      <c r="L12274">
        <v>80596190.340000004</v>
      </c>
      <c r="M12274">
        <v>14102556.800000001</v>
      </c>
      <c r="N12274">
        <v>11453945.976</v>
      </c>
      <c r="O12274">
        <v>15862789.381999999</v>
      </c>
    </row>
    <row r="12275" spans="1:15">
      <c r="A12275" t="s">
        <v>35</v>
      </c>
      <c r="B12275" t="s">
        <v>131</v>
      </c>
      <c r="C12275" t="s">
        <v>132</v>
      </c>
      <c r="D12275" t="s">
        <v>9</v>
      </c>
      <c r="E12275" t="s">
        <v>111</v>
      </c>
      <c r="F12275">
        <v>104.468</v>
      </c>
      <c r="G12275">
        <v>14194850.67</v>
      </c>
      <c r="H12275">
        <v>2610496.4367999998</v>
      </c>
      <c r="I12275">
        <v>2591807.1935999999</v>
      </c>
      <c r="J12275">
        <v>-335268.89429999999</v>
      </c>
      <c r="K12275">
        <v>1007573.688</v>
      </c>
      <c r="L12275">
        <v>2077060.82</v>
      </c>
      <c r="M12275">
        <v>283917.62</v>
      </c>
      <c r="N12275">
        <v>168045.30600000001</v>
      </c>
      <c r="O12275">
        <v>400575.49400000001</v>
      </c>
    </row>
    <row r="12276" spans="1:15">
      <c r="A12276" t="s">
        <v>35</v>
      </c>
      <c r="B12276" t="s">
        <v>131</v>
      </c>
      <c r="C12276" t="s">
        <v>132</v>
      </c>
      <c r="D12276" t="s">
        <v>9</v>
      </c>
      <c r="E12276" t="s">
        <v>111</v>
      </c>
      <c r="F12276">
        <v>407.42520000000002</v>
      </c>
      <c r="G12276">
        <v>39536148.8574</v>
      </c>
      <c r="H12276">
        <v>10136402.612</v>
      </c>
      <c r="I12276">
        <v>10077939.859200001</v>
      </c>
      <c r="J12276">
        <v>-1318542.1843999999</v>
      </c>
      <c r="K12276">
        <v>3949178.22</v>
      </c>
      <c r="L12276">
        <v>8350506.0800000001</v>
      </c>
      <c r="M12276">
        <v>770476.1</v>
      </c>
      <c r="N12276">
        <v>92232.206000000006</v>
      </c>
      <c r="O12276">
        <v>1562245.058</v>
      </c>
    </row>
    <row r="12277" spans="1:15">
      <c r="A12277" t="s">
        <v>35</v>
      </c>
      <c r="B12277" t="s">
        <v>131</v>
      </c>
      <c r="C12277" t="s">
        <v>132</v>
      </c>
      <c r="D12277" t="s">
        <v>9</v>
      </c>
      <c r="E12277" t="s">
        <v>111</v>
      </c>
      <c r="F12277">
        <v>2198.6496000000002</v>
      </c>
      <c r="G12277">
        <v>227548360.89219999</v>
      </c>
      <c r="H12277">
        <v>19482278.639800001</v>
      </c>
      <c r="I12277">
        <v>85382807.270400003</v>
      </c>
      <c r="J12277">
        <v>-6931366.8480000002</v>
      </c>
      <c r="K12277">
        <v>29961145.403999999</v>
      </c>
      <c r="L12277">
        <v>70435057.019999996</v>
      </c>
      <c r="M12277">
        <v>5158452.72</v>
      </c>
      <c r="N12277">
        <v>505747.79200000002</v>
      </c>
      <c r="O12277">
        <v>8430573.6679999996</v>
      </c>
    </row>
    <row r="12278" spans="1:15">
      <c r="A12278" t="s">
        <v>35</v>
      </c>
      <c r="B12278" t="s">
        <v>131</v>
      </c>
      <c r="C12278" t="s">
        <v>132</v>
      </c>
      <c r="D12278" t="s">
        <v>9</v>
      </c>
      <c r="E12278" t="s">
        <v>111</v>
      </c>
      <c r="F12278">
        <v>245.09800000000001</v>
      </c>
      <c r="G12278">
        <v>30674998.7082</v>
      </c>
      <c r="H12278">
        <v>2171819.8149999999</v>
      </c>
      <c r="I12278">
        <v>9518185.5551999994</v>
      </c>
      <c r="J12278">
        <v>-764208.78819999995</v>
      </c>
      <c r="K12278">
        <v>3339965.1239999998</v>
      </c>
      <c r="L12278">
        <v>7851859.9800000004</v>
      </c>
      <c r="M12278">
        <v>575052.06000000006</v>
      </c>
      <c r="N12278">
        <v>63803.872000000003</v>
      </c>
      <c r="O12278">
        <v>939812.74199999997</v>
      </c>
    </row>
    <row r="12279" spans="1:15">
      <c r="A12279" t="s">
        <v>35</v>
      </c>
      <c r="B12279" t="s">
        <v>131</v>
      </c>
      <c r="C12279" t="s">
        <v>132</v>
      </c>
      <c r="D12279" t="s">
        <v>9</v>
      </c>
      <c r="E12279" t="s">
        <v>111</v>
      </c>
      <c r="F12279">
        <v>862.26279999999997</v>
      </c>
      <c r="G12279">
        <v>82616807.417799994</v>
      </c>
      <c r="H12279">
        <v>7640530.4737999998</v>
      </c>
      <c r="I12279">
        <v>33485283.84</v>
      </c>
      <c r="J12279">
        <v>-2784763.9175</v>
      </c>
      <c r="K12279">
        <v>11750116.0032</v>
      </c>
      <c r="L12279">
        <v>27623103.84</v>
      </c>
      <c r="M12279">
        <v>2023033.48</v>
      </c>
      <c r="N12279">
        <v>198338.976</v>
      </c>
      <c r="O12279">
        <v>3306288.216</v>
      </c>
    </row>
    <row r="12280" spans="1:15">
      <c r="A12280" t="s">
        <v>35</v>
      </c>
      <c r="B12280" t="s">
        <v>131</v>
      </c>
      <c r="C12280" t="s">
        <v>132</v>
      </c>
      <c r="D12280" t="s">
        <v>9</v>
      </c>
      <c r="E12280" t="s">
        <v>111</v>
      </c>
      <c r="F12280">
        <v>4.0179999999999998</v>
      </c>
      <c r="G12280">
        <v>545955.79500000004</v>
      </c>
      <c r="H12280">
        <v>35603.694799999997</v>
      </c>
      <c r="I12280">
        <v>156035.63519999999</v>
      </c>
      <c r="J12280">
        <v>-24868.890899999999</v>
      </c>
      <c r="K12280">
        <v>54753.991199999997</v>
      </c>
      <c r="L12280">
        <v>128718.68</v>
      </c>
      <c r="M12280">
        <v>9426.7199999999993</v>
      </c>
      <c r="N12280">
        <v>924.55</v>
      </c>
      <c r="O12280">
        <v>15407.062</v>
      </c>
    </row>
    <row r="12281" spans="1:15">
      <c r="A12281" t="s">
        <v>35</v>
      </c>
      <c r="B12281" t="s">
        <v>131</v>
      </c>
      <c r="C12281" t="s">
        <v>132</v>
      </c>
      <c r="D12281" t="s">
        <v>9</v>
      </c>
      <c r="E12281" t="s">
        <v>111</v>
      </c>
      <c r="F12281">
        <v>3326.904</v>
      </c>
      <c r="G12281">
        <v>476061997.11839998</v>
      </c>
      <c r="H12281">
        <v>108575061.27420001</v>
      </c>
      <c r="I12281">
        <v>86150191.871999994</v>
      </c>
      <c r="J12281">
        <v>-17133211.614300001</v>
      </c>
      <c r="K12281">
        <v>32155056.453600001</v>
      </c>
      <c r="L12281">
        <v>65061323.960000001</v>
      </c>
      <c r="M12281">
        <v>6788889.8799999999</v>
      </c>
      <c r="N12281">
        <v>2995289.44</v>
      </c>
      <c r="O12281">
        <v>12756789.364</v>
      </c>
    </row>
    <row r="12282" spans="1:15">
      <c r="A12282" t="s">
        <v>35</v>
      </c>
      <c r="B12282" t="s">
        <v>131</v>
      </c>
      <c r="C12282" t="s">
        <v>132</v>
      </c>
      <c r="D12282" t="s">
        <v>9</v>
      </c>
      <c r="E12282" t="s">
        <v>111</v>
      </c>
      <c r="F12282">
        <v>426.71159999999998</v>
      </c>
      <c r="G12282">
        <v>73383141.585600004</v>
      </c>
      <c r="H12282">
        <v>13914590.791200001</v>
      </c>
      <c r="I12282">
        <v>11045507.8464</v>
      </c>
      <c r="J12282">
        <v>-2189206.9287999999</v>
      </c>
      <c r="K12282">
        <v>4119530.4648000002</v>
      </c>
      <c r="L12282">
        <v>8366927.4000000004</v>
      </c>
      <c r="M12282">
        <v>949777.3</v>
      </c>
      <c r="N12282">
        <v>530652.01199999999</v>
      </c>
      <c r="O12282">
        <v>1636196.43</v>
      </c>
    </row>
    <row r="12283" spans="1:15">
      <c r="A12283" t="s">
        <v>35</v>
      </c>
      <c r="B12283" t="s">
        <v>131</v>
      </c>
      <c r="C12283" t="s">
        <v>132</v>
      </c>
      <c r="D12283" t="s">
        <v>9</v>
      </c>
      <c r="E12283" t="s">
        <v>111</v>
      </c>
      <c r="F12283">
        <v>13.661199999999999</v>
      </c>
      <c r="G12283">
        <v>1939752.1004000001</v>
      </c>
      <c r="H12283">
        <v>445580.69380000001</v>
      </c>
      <c r="I12283">
        <v>353524.43520000001</v>
      </c>
      <c r="J12283">
        <v>-48409.071199999998</v>
      </c>
      <c r="K12283">
        <v>132026.1336</v>
      </c>
      <c r="L12283">
        <v>266668.92</v>
      </c>
      <c r="M12283">
        <v>25348.66</v>
      </c>
      <c r="N12283">
        <v>7683.2359999999999</v>
      </c>
      <c r="O12283">
        <v>52382.748</v>
      </c>
    </row>
    <row r="12284" spans="1:15">
      <c r="A12284" t="s">
        <v>35</v>
      </c>
      <c r="B12284" t="s">
        <v>131</v>
      </c>
      <c r="C12284" t="s">
        <v>132</v>
      </c>
      <c r="D12284" t="s">
        <v>9</v>
      </c>
      <c r="E12284" t="s">
        <v>111</v>
      </c>
      <c r="F12284">
        <v>28.929600000000001</v>
      </c>
      <c r="G12284">
        <v>2994057.3802</v>
      </c>
      <c r="H12284">
        <v>787596.33059999999</v>
      </c>
      <c r="I12284">
        <v>743078.22719999996</v>
      </c>
      <c r="J12284">
        <v>-96012.712400000004</v>
      </c>
      <c r="K12284">
        <v>298524.24719999998</v>
      </c>
      <c r="L12284">
        <v>432950.16</v>
      </c>
      <c r="M12284">
        <v>46632.58</v>
      </c>
      <c r="N12284">
        <v>125308.546</v>
      </c>
      <c r="O12284">
        <v>110928.86199999999</v>
      </c>
    </row>
    <row r="12285" spans="1:15">
      <c r="A12285" t="s">
        <v>35</v>
      </c>
      <c r="B12285" t="s">
        <v>131</v>
      </c>
      <c r="C12285" t="s">
        <v>132</v>
      </c>
      <c r="D12285" t="s">
        <v>9</v>
      </c>
      <c r="E12285" t="s">
        <v>111</v>
      </c>
      <c r="F12285">
        <v>11.250400000000001</v>
      </c>
      <c r="G12285">
        <v>1528676.226</v>
      </c>
      <c r="H12285">
        <v>306287.06420000002</v>
      </c>
      <c r="I12285">
        <v>288975.60960000003</v>
      </c>
      <c r="J12285">
        <v>-23271.703600000001</v>
      </c>
      <c r="K12285">
        <v>116092.4184</v>
      </c>
      <c r="L12285">
        <v>168368.96</v>
      </c>
      <c r="M12285">
        <v>18135.12</v>
      </c>
      <c r="N12285">
        <v>48731.451999999997</v>
      </c>
      <c r="O12285">
        <v>43139.953999999998</v>
      </c>
    </row>
    <row r="12286" spans="1:15">
      <c r="A12286" t="s">
        <v>35</v>
      </c>
      <c r="B12286" t="s">
        <v>131</v>
      </c>
      <c r="C12286" t="s">
        <v>132</v>
      </c>
      <c r="D12286" t="s">
        <v>9</v>
      </c>
      <c r="E12286" t="s">
        <v>111</v>
      </c>
      <c r="F12286">
        <v>81.163600000000002</v>
      </c>
      <c r="G12286">
        <v>8676174.3592000008</v>
      </c>
      <c r="H12286">
        <v>2209648.2436000002</v>
      </c>
      <c r="I12286">
        <v>2084745.696</v>
      </c>
      <c r="J12286">
        <v>-209686.46400000001</v>
      </c>
      <c r="K12286">
        <v>837526.08959999995</v>
      </c>
      <c r="L12286">
        <v>1214665.18</v>
      </c>
      <c r="M12286">
        <v>130833.46</v>
      </c>
      <c r="N12286">
        <v>351556.304</v>
      </c>
      <c r="O12286">
        <v>311217.06</v>
      </c>
    </row>
    <row r="12287" spans="1:15">
      <c r="A12287" t="s">
        <v>35</v>
      </c>
      <c r="B12287" t="s">
        <v>131</v>
      </c>
      <c r="C12287" t="s">
        <v>132</v>
      </c>
      <c r="D12287" t="s">
        <v>9</v>
      </c>
      <c r="E12287" t="s">
        <v>111</v>
      </c>
      <c r="F12287">
        <v>2661.5232000000001</v>
      </c>
      <c r="G12287">
        <v>275453278.97469997</v>
      </c>
      <c r="H12287">
        <v>75105572.618599996</v>
      </c>
      <c r="I12287">
        <v>68036441.990400001</v>
      </c>
      <c r="J12287">
        <v>-8411300.7763999999</v>
      </c>
      <c r="K12287">
        <v>18989317.7064</v>
      </c>
      <c r="L12287">
        <v>31859302.559999999</v>
      </c>
      <c r="M12287">
        <v>5675043.7000000002</v>
      </c>
      <c r="N12287">
        <v>4226182.9939999999</v>
      </c>
      <c r="O12287">
        <v>10205430.949999999</v>
      </c>
    </row>
    <row r="12288" spans="1:15">
      <c r="A12288" t="s">
        <v>35</v>
      </c>
      <c r="B12288" t="s">
        <v>131</v>
      </c>
      <c r="C12288" t="s">
        <v>132</v>
      </c>
      <c r="D12288" t="s">
        <v>9</v>
      </c>
      <c r="E12288" t="s">
        <v>111</v>
      </c>
      <c r="F12288">
        <v>56.252000000000002</v>
      </c>
      <c r="G12288">
        <v>6075165.3732000003</v>
      </c>
      <c r="H12288">
        <v>1583576.9726</v>
      </c>
      <c r="I12288">
        <v>1434200.4672000001</v>
      </c>
      <c r="J12288">
        <v>-156806.51120000001</v>
      </c>
      <c r="K12288">
        <v>406467.37439999997</v>
      </c>
      <c r="L12288">
        <v>680358.1</v>
      </c>
      <c r="M12288">
        <v>95695.64</v>
      </c>
      <c r="N12288">
        <v>25962.266</v>
      </c>
      <c r="O12288">
        <v>215694.35800000001</v>
      </c>
    </row>
    <row r="12289" spans="1:15">
      <c r="A12289" t="s">
        <v>35</v>
      </c>
      <c r="B12289" t="s">
        <v>131</v>
      </c>
      <c r="C12289" t="s">
        <v>132</v>
      </c>
      <c r="D12289" t="s">
        <v>9</v>
      </c>
      <c r="E12289" t="s">
        <v>111</v>
      </c>
      <c r="F12289">
        <v>718.41840000000002</v>
      </c>
      <c r="G12289">
        <v>100860124.171</v>
      </c>
      <c r="H12289">
        <v>29335372.498199999</v>
      </c>
      <c r="I12289">
        <v>22116600.48</v>
      </c>
      <c r="J12289">
        <v>-2277312.0101000001</v>
      </c>
      <c r="K12289">
        <v>8232092.1431999998</v>
      </c>
      <c r="L12289">
        <v>13461252.84</v>
      </c>
      <c r="M12289">
        <v>1209203.98</v>
      </c>
      <c r="N12289">
        <v>13856500.548</v>
      </c>
      <c r="O12289">
        <v>2754726.04</v>
      </c>
    </row>
    <row r="12290" spans="1:15">
      <c r="A12290" t="s">
        <v>35</v>
      </c>
      <c r="B12290" t="s">
        <v>131</v>
      </c>
      <c r="C12290" t="s">
        <v>132</v>
      </c>
      <c r="D12290" t="s">
        <v>9</v>
      </c>
      <c r="E12290" t="s">
        <v>111</v>
      </c>
      <c r="F12290">
        <v>200.09639999999999</v>
      </c>
      <c r="G12290">
        <v>34408023.665399998</v>
      </c>
      <c r="H12290">
        <v>7531518.5175999999</v>
      </c>
      <c r="I12290">
        <v>5475752.1792000001</v>
      </c>
      <c r="J12290">
        <v>-621672.55579999997</v>
      </c>
      <c r="K12290">
        <v>2069797.7520000001</v>
      </c>
      <c r="L12290">
        <v>3288389.42</v>
      </c>
      <c r="M12290">
        <v>331070.08000000002</v>
      </c>
      <c r="N12290">
        <v>1282826.2039999999</v>
      </c>
      <c r="O12290">
        <v>767259.24</v>
      </c>
    </row>
    <row r="12291" spans="1:15">
      <c r="A12291" t="s">
        <v>35</v>
      </c>
      <c r="B12291" t="s">
        <v>131</v>
      </c>
      <c r="C12291" t="s">
        <v>132</v>
      </c>
      <c r="D12291" t="s">
        <v>9</v>
      </c>
      <c r="E12291" t="s">
        <v>111</v>
      </c>
      <c r="F12291">
        <v>145.45160000000001</v>
      </c>
      <c r="G12291">
        <v>21444634.466600001</v>
      </c>
      <c r="H12291">
        <v>5439989.5602000002</v>
      </c>
      <c r="I12291">
        <v>3962431.0271999999</v>
      </c>
      <c r="J12291">
        <v>-459822.1642</v>
      </c>
      <c r="K12291">
        <v>1501582.6224</v>
      </c>
      <c r="L12291">
        <v>2406179.2999999998</v>
      </c>
      <c r="M12291">
        <v>230540.54</v>
      </c>
      <c r="N12291">
        <v>938980.196</v>
      </c>
      <c r="O12291">
        <v>557723.73800000001</v>
      </c>
    </row>
    <row r="12292" spans="1:15">
      <c r="A12292" t="s">
        <v>35</v>
      </c>
      <c r="B12292" t="s">
        <v>131</v>
      </c>
      <c r="C12292" t="s">
        <v>132</v>
      </c>
      <c r="D12292" t="s">
        <v>9</v>
      </c>
      <c r="E12292" t="s">
        <v>111</v>
      </c>
      <c r="F12292">
        <v>4.0179999999999998</v>
      </c>
      <c r="G12292">
        <v>691146.22499999998</v>
      </c>
      <c r="H12292">
        <v>150276.5128</v>
      </c>
      <c r="I12292">
        <v>109458.58560000001</v>
      </c>
      <c r="J12292">
        <v>-25388.442899999998</v>
      </c>
      <c r="K12292">
        <v>41481.504000000001</v>
      </c>
      <c r="L12292">
        <v>66469.2</v>
      </c>
      <c r="M12292">
        <v>6368.94</v>
      </c>
      <c r="N12292">
        <v>25938.813999999998</v>
      </c>
      <c r="O12292">
        <v>15407.062</v>
      </c>
    </row>
    <row r="12293" spans="1:15">
      <c r="A12293" t="s">
        <v>35</v>
      </c>
      <c r="B12293" t="s">
        <v>131</v>
      </c>
      <c r="C12293" t="s">
        <v>132</v>
      </c>
      <c r="D12293" t="s">
        <v>9</v>
      </c>
      <c r="E12293" t="s">
        <v>111</v>
      </c>
      <c r="F12293">
        <v>870.29880000000003</v>
      </c>
      <c r="G12293">
        <v>73119754.212099999</v>
      </c>
      <c r="H12293">
        <v>27452656.7212</v>
      </c>
      <c r="I12293">
        <v>23574051.6864</v>
      </c>
      <c r="J12293">
        <v>-2756278.0496999999</v>
      </c>
      <c r="K12293">
        <v>6916676.8103999998</v>
      </c>
      <c r="L12293">
        <v>13707313.52</v>
      </c>
      <c r="M12293">
        <v>2000094.8</v>
      </c>
      <c r="N12293">
        <v>11519139.83</v>
      </c>
      <c r="O12293">
        <v>3337102.34</v>
      </c>
    </row>
    <row r="12294" spans="1:15">
      <c r="A12294" t="s">
        <v>35</v>
      </c>
      <c r="B12294" t="s">
        <v>131</v>
      </c>
      <c r="C12294" t="s">
        <v>132</v>
      </c>
      <c r="D12294" t="s">
        <v>9</v>
      </c>
      <c r="E12294" t="s">
        <v>112</v>
      </c>
      <c r="F12294">
        <v>3355.8335999999999</v>
      </c>
      <c r="G12294">
        <v>347310656.09859997</v>
      </c>
      <c r="H12294">
        <v>86774152.659799993</v>
      </c>
      <c r="I12294">
        <v>85053125.548800007</v>
      </c>
      <c r="J12294">
        <v>3141578.0614999998</v>
      </c>
      <c r="K12294">
        <v>34039264.327200003</v>
      </c>
      <c r="L12294">
        <v>62542708.719999999</v>
      </c>
      <c r="M12294">
        <v>5866063.5199999996</v>
      </c>
      <c r="N12294">
        <v>902306.68</v>
      </c>
      <c r="O12294">
        <v>14901843.682</v>
      </c>
    </row>
    <row r="12295" spans="1:15">
      <c r="A12295" t="s">
        <v>35</v>
      </c>
      <c r="B12295" t="s">
        <v>131</v>
      </c>
      <c r="C12295" t="s">
        <v>132</v>
      </c>
      <c r="D12295" t="s">
        <v>9</v>
      </c>
      <c r="E12295" t="s">
        <v>112</v>
      </c>
      <c r="F12295">
        <v>872.70960000000002</v>
      </c>
      <c r="G12295">
        <v>118551025.1495</v>
      </c>
      <c r="H12295">
        <v>22566263.174800001</v>
      </c>
      <c r="I12295">
        <v>22118702.304000001</v>
      </c>
      <c r="J12295">
        <v>840827.79280000005</v>
      </c>
      <c r="K12295">
        <v>8852169.7799999993</v>
      </c>
      <c r="L12295">
        <v>16264694.26</v>
      </c>
      <c r="M12295">
        <v>1525515.7</v>
      </c>
      <c r="N12295">
        <v>234640.86799999999</v>
      </c>
      <c r="O12295">
        <v>3875334.76</v>
      </c>
    </row>
    <row r="12296" spans="1:15">
      <c r="A12296" t="s">
        <v>35</v>
      </c>
      <c r="B12296" t="s">
        <v>131</v>
      </c>
      <c r="C12296" t="s">
        <v>132</v>
      </c>
      <c r="D12296" t="s">
        <v>9</v>
      </c>
      <c r="E12296" t="s">
        <v>112</v>
      </c>
      <c r="F12296">
        <v>454.83760000000001</v>
      </c>
      <c r="G12296">
        <v>48280639.092799999</v>
      </c>
      <c r="H12296">
        <v>11761057.222200001</v>
      </c>
      <c r="I12296">
        <v>11527799.308800001</v>
      </c>
      <c r="J12296">
        <v>430169.16879999998</v>
      </c>
      <c r="K12296">
        <v>4613553.5687999995</v>
      </c>
      <c r="L12296">
        <v>8476811.5</v>
      </c>
      <c r="M12296">
        <v>795069.54</v>
      </c>
      <c r="N12296">
        <v>122295.86599999999</v>
      </c>
      <c r="O12296">
        <v>2019742.1640000001</v>
      </c>
    </row>
    <row r="12297" spans="1:15">
      <c r="A12297" t="s">
        <v>35</v>
      </c>
      <c r="B12297" t="s">
        <v>131</v>
      </c>
      <c r="C12297" t="s">
        <v>132</v>
      </c>
      <c r="D12297" t="s">
        <v>9</v>
      </c>
      <c r="E12297" t="s">
        <v>112</v>
      </c>
      <c r="F12297">
        <v>5901.6383999999998</v>
      </c>
      <c r="G12297">
        <v>610787705.55260003</v>
      </c>
      <c r="H12297">
        <v>150141560.46360001</v>
      </c>
      <c r="I12297">
        <v>150860464.31999999</v>
      </c>
      <c r="J12297">
        <v>5553427.9376999997</v>
      </c>
      <c r="K12297">
        <v>50960070.172799997</v>
      </c>
      <c r="L12297">
        <v>116896038.08</v>
      </c>
      <c r="M12297">
        <v>7055416.9400000004</v>
      </c>
      <c r="N12297">
        <v>3493181.7140000002</v>
      </c>
      <c r="O12297">
        <v>26206689.960000001</v>
      </c>
    </row>
    <row r="12298" spans="1:15">
      <c r="A12298" t="s">
        <v>35</v>
      </c>
      <c r="B12298" t="s">
        <v>131</v>
      </c>
      <c r="C12298" t="s">
        <v>132</v>
      </c>
      <c r="D12298" t="s">
        <v>9</v>
      </c>
      <c r="E12298" t="s">
        <v>112</v>
      </c>
      <c r="F12298">
        <v>1019.7684</v>
      </c>
      <c r="G12298">
        <v>131356253.04279999</v>
      </c>
      <c r="H12298">
        <v>25943583.275800001</v>
      </c>
      <c r="I12298">
        <v>26067795.014400002</v>
      </c>
      <c r="J12298">
        <v>1037772.8034</v>
      </c>
      <c r="K12298">
        <v>8805600.5040000007</v>
      </c>
      <c r="L12298">
        <v>20198945.199999999</v>
      </c>
      <c r="M12298">
        <v>1219127.6200000001</v>
      </c>
      <c r="N12298">
        <v>603604.87</v>
      </c>
      <c r="O12298">
        <v>4528361.1119999997</v>
      </c>
    </row>
    <row r="12299" spans="1:15">
      <c r="A12299" t="s">
        <v>35</v>
      </c>
      <c r="B12299" t="s">
        <v>131</v>
      </c>
      <c r="C12299" t="s">
        <v>132</v>
      </c>
      <c r="D12299" t="s">
        <v>9</v>
      </c>
      <c r="E12299" t="s">
        <v>112</v>
      </c>
      <c r="F12299">
        <v>427.51519999999999</v>
      </c>
      <c r="G12299">
        <v>46387873.0022</v>
      </c>
      <c r="H12299">
        <v>10876261.4208</v>
      </c>
      <c r="I12299">
        <v>10928349.657600001</v>
      </c>
      <c r="J12299">
        <v>402381.83750000002</v>
      </c>
      <c r="K12299">
        <v>3691550.9808</v>
      </c>
      <c r="L12299">
        <v>8467961.2400000002</v>
      </c>
      <c r="M12299">
        <v>511092.88</v>
      </c>
      <c r="N12299">
        <v>253042.57</v>
      </c>
      <c r="O12299">
        <v>1898415.0460000001</v>
      </c>
    </row>
    <row r="12300" spans="1:15">
      <c r="A12300" t="s">
        <v>35</v>
      </c>
      <c r="B12300" t="s">
        <v>131</v>
      </c>
      <c r="C12300" t="s">
        <v>132</v>
      </c>
      <c r="D12300" t="s">
        <v>9</v>
      </c>
      <c r="E12300" t="s">
        <v>112</v>
      </c>
      <c r="F12300">
        <v>482.16</v>
      </c>
      <c r="G12300">
        <v>68994492.335999995</v>
      </c>
      <c r="H12300">
        <v>16288791.3868</v>
      </c>
      <c r="I12300">
        <v>13183127.4048</v>
      </c>
      <c r="J12300">
        <v>-20847.956200000001</v>
      </c>
      <c r="K12300">
        <v>4501789.9632000001</v>
      </c>
      <c r="L12300">
        <v>9682477.1799999997</v>
      </c>
      <c r="M12300">
        <v>748709.2</v>
      </c>
      <c r="N12300">
        <v>172116.93400000001</v>
      </c>
      <c r="O12300">
        <v>2141069.2820000001</v>
      </c>
    </row>
    <row r="12301" spans="1:15">
      <c r="A12301" t="s">
        <v>35</v>
      </c>
      <c r="B12301" t="s">
        <v>131</v>
      </c>
      <c r="C12301" t="s">
        <v>132</v>
      </c>
      <c r="D12301" t="s">
        <v>9</v>
      </c>
      <c r="E12301" t="s">
        <v>112</v>
      </c>
      <c r="F12301">
        <v>1198.9712</v>
      </c>
      <c r="G12301">
        <v>206232504.37020001</v>
      </c>
      <c r="H12301">
        <v>40504791.315399997</v>
      </c>
      <c r="I12301">
        <v>32782047.3792</v>
      </c>
      <c r="J12301">
        <v>-555530.35450000002</v>
      </c>
      <c r="K12301">
        <v>11194456.024800001</v>
      </c>
      <c r="L12301">
        <v>24077095.84</v>
      </c>
      <c r="M12301">
        <v>1861783.76</v>
      </c>
      <c r="N12301">
        <v>427999.902</v>
      </c>
      <c r="O12301">
        <v>5324124.4539999999</v>
      </c>
    </row>
    <row r="12302" spans="1:15">
      <c r="A12302" t="s">
        <v>35</v>
      </c>
      <c r="B12302" t="s">
        <v>131</v>
      </c>
      <c r="C12302" t="s">
        <v>132</v>
      </c>
      <c r="D12302" t="s">
        <v>9</v>
      </c>
      <c r="E12302" t="s">
        <v>112</v>
      </c>
      <c r="F12302">
        <v>115.7184</v>
      </c>
      <c r="G12302">
        <v>17268154.180199999</v>
      </c>
      <c r="H12302">
        <v>3909309.8692000001</v>
      </c>
      <c r="I12302">
        <v>3163950.4512</v>
      </c>
      <c r="J12302">
        <v>-32114.031200000001</v>
      </c>
      <c r="K12302">
        <v>1080427.5719999999</v>
      </c>
      <c r="L12302">
        <v>2323797.1800000002</v>
      </c>
      <c r="M12302">
        <v>179687.42</v>
      </c>
      <c r="N12302">
        <v>41308.894</v>
      </c>
      <c r="O12302">
        <v>513856.772</v>
      </c>
    </row>
    <row r="12303" spans="1:15">
      <c r="A12303" t="s">
        <v>35</v>
      </c>
      <c r="B12303" t="s">
        <v>131</v>
      </c>
      <c r="C12303" t="s">
        <v>132</v>
      </c>
      <c r="D12303" t="s">
        <v>9</v>
      </c>
      <c r="E12303" t="s">
        <v>112</v>
      </c>
      <c r="F12303">
        <v>5303.76</v>
      </c>
      <c r="G12303">
        <v>758939415.69599998</v>
      </c>
      <c r="H12303">
        <v>175212820.6054</v>
      </c>
      <c r="I12303">
        <v>144542626.9824</v>
      </c>
      <c r="J12303">
        <v>-2326541.4265000001</v>
      </c>
      <c r="K12303">
        <v>46626477.7896</v>
      </c>
      <c r="L12303">
        <v>105571190.28</v>
      </c>
      <c r="M12303">
        <v>6345834.04</v>
      </c>
      <c r="N12303">
        <v>3699497.0759999999</v>
      </c>
      <c r="O12303">
        <v>23551763.905999999</v>
      </c>
    </row>
    <row r="12304" spans="1:15">
      <c r="A12304" t="s">
        <v>35</v>
      </c>
      <c r="B12304" t="s">
        <v>131</v>
      </c>
      <c r="C12304" t="s">
        <v>132</v>
      </c>
      <c r="D12304" t="s">
        <v>9</v>
      </c>
      <c r="E12304" t="s">
        <v>112</v>
      </c>
      <c r="F12304">
        <v>1570.2344000000001</v>
      </c>
      <c r="G12304">
        <v>270022536.35280001</v>
      </c>
      <c r="H12304">
        <v>51873620.0942</v>
      </c>
      <c r="I12304">
        <v>42793375.161600001</v>
      </c>
      <c r="J12304">
        <v>-740917.19750000001</v>
      </c>
      <c r="K12304">
        <v>13804273.173599999</v>
      </c>
      <c r="L12304">
        <v>31255468.5</v>
      </c>
      <c r="M12304">
        <v>1878750.38</v>
      </c>
      <c r="N12304">
        <v>1095270.638</v>
      </c>
      <c r="O12304">
        <v>6972749.5420000004</v>
      </c>
    </row>
    <row r="12305" spans="1:15">
      <c r="A12305" t="s">
        <v>35</v>
      </c>
      <c r="B12305" t="s">
        <v>131</v>
      </c>
      <c r="C12305" t="s">
        <v>132</v>
      </c>
      <c r="D12305" t="s">
        <v>9</v>
      </c>
      <c r="E12305" t="s">
        <v>112</v>
      </c>
      <c r="F12305">
        <v>124.55800000000001</v>
      </c>
      <c r="G12305">
        <v>18401633.9892</v>
      </c>
      <c r="H12305">
        <v>4114848.3878000001</v>
      </c>
      <c r="I12305">
        <v>3394561.4783999999</v>
      </c>
      <c r="J12305">
        <v>-32857.313699999999</v>
      </c>
      <c r="K12305">
        <v>1095008.976</v>
      </c>
      <c r="L12305">
        <v>2479327.4</v>
      </c>
      <c r="M12305">
        <v>149030.07999999999</v>
      </c>
      <c r="N12305">
        <v>86883.346000000005</v>
      </c>
      <c r="O12305">
        <v>553110.00800000003</v>
      </c>
    </row>
    <row r="12306" spans="1:15">
      <c r="A12306" t="s">
        <v>35</v>
      </c>
      <c r="B12306" t="s">
        <v>131</v>
      </c>
      <c r="C12306" t="s">
        <v>132</v>
      </c>
      <c r="D12306" t="s">
        <v>9</v>
      </c>
      <c r="E12306" t="s">
        <v>112</v>
      </c>
      <c r="F12306">
        <v>1562.1984</v>
      </c>
      <c r="G12306">
        <v>161679098.52860001</v>
      </c>
      <c r="H12306">
        <v>40969549.898599997</v>
      </c>
      <c r="I12306">
        <v>39299441.4912</v>
      </c>
      <c r="J12306">
        <v>1547561.4517999999</v>
      </c>
      <c r="K12306">
        <v>14264346.8016</v>
      </c>
      <c r="L12306">
        <v>29723573.199999999</v>
      </c>
      <c r="M12306">
        <v>2058915.86</v>
      </c>
      <c r="N12306">
        <v>1010416.792</v>
      </c>
      <c r="O12306">
        <v>6937064.6179999998</v>
      </c>
    </row>
    <row r="12307" spans="1:15">
      <c r="A12307" t="s">
        <v>35</v>
      </c>
      <c r="B12307" t="s">
        <v>131</v>
      </c>
      <c r="C12307" t="s">
        <v>132</v>
      </c>
      <c r="D12307" t="s">
        <v>9</v>
      </c>
      <c r="E12307" t="s">
        <v>112</v>
      </c>
      <c r="F12307">
        <v>1447.2836</v>
      </c>
      <c r="G12307">
        <v>196570160.01449999</v>
      </c>
      <c r="H12307">
        <v>37955854.066200003</v>
      </c>
      <c r="I12307">
        <v>36408583.315200001</v>
      </c>
      <c r="J12307">
        <v>1205348.2105</v>
      </c>
      <c r="K12307">
        <v>13215069.323999999</v>
      </c>
      <c r="L12307">
        <v>27537121.920000002</v>
      </c>
      <c r="M12307">
        <v>1907462.68</v>
      </c>
      <c r="N12307">
        <v>936081.16799999995</v>
      </c>
      <c r="O12307">
        <v>6426777.9620000003</v>
      </c>
    </row>
    <row r="12308" spans="1:15">
      <c r="A12308" t="s">
        <v>35</v>
      </c>
      <c r="B12308" t="s">
        <v>131</v>
      </c>
      <c r="C12308" t="s">
        <v>132</v>
      </c>
      <c r="D12308" t="s">
        <v>9</v>
      </c>
      <c r="E12308" t="s">
        <v>112</v>
      </c>
      <c r="F12308">
        <v>669.39880000000005</v>
      </c>
      <c r="G12308">
        <v>70879517.5889</v>
      </c>
      <c r="H12308">
        <v>17555365.6664</v>
      </c>
      <c r="I12308">
        <v>16839729.657600001</v>
      </c>
      <c r="J12308">
        <v>515328.46480000002</v>
      </c>
      <c r="K12308">
        <v>6112237.6223999998</v>
      </c>
      <c r="L12308">
        <v>12736493.380000001</v>
      </c>
      <c r="M12308">
        <v>882239.64</v>
      </c>
      <c r="N12308">
        <v>432958.196</v>
      </c>
      <c r="O12308">
        <v>2972518.45</v>
      </c>
    </row>
    <row r="12309" spans="1:15">
      <c r="A12309" t="s">
        <v>35</v>
      </c>
      <c r="B12309" t="s">
        <v>131</v>
      </c>
      <c r="C12309" t="s">
        <v>132</v>
      </c>
      <c r="D12309" t="s">
        <v>9</v>
      </c>
      <c r="E12309" t="s">
        <v>112</v>
      </c>
      <c r="F12309">
        <v>2603.6640000000002</v>
      </c>
      <c r="G12309">
        <v>269465164.21439999</v>
      </c>
      <c r="H12309">
        <v>74929514.805600002</v>
      </c>
      <c r="I12309">
        <v>66499811.8464</v>
      </c>
      <c r="J12309">
        <v>5394519.6025</v>
      </c>
      <c r="K12309">
        <v>27416444.651999999</v>
      </c>
      <c r="L12309">
        <v>41117789.719999999</v>
      </c>
      <c r="M12309">
        <v>4612144.12</v>
      </c>
      <c r="N12309">
        <v>2498411.9160000002</v>
      </c>
      <c r="O12309">
        <v>11561774.664000001</v>
      </c>
    </row>
    <row r="12310" spans="1:15">
      <c r="A12310" t="s">
        <v>35</v>
      </c>
      <c r="B12310" t="s">
        <v>131</v>
      </c>
      <c r="C12310" t="s">
        <v>132</v>
      </c>
      <c r="D12310" t="s">
        <v>9</v>
      </c>
      <c r="E12310" t="s">
        <v>112</v>
      </c>
      <c r="F12310">
        <v>82.770799999999994</v>
      </c>
      <c r="G12310">
        <v>8939171.9063000008</v>
      </c>
      <c r="H12310">
        <v>2382020.173</v>
      </c>
      <c r="I12310">
        <v>2114034.2592000002</v>
      </c>
      <c r="J12310">
        <v>214684.3554</v>
      </c>
      <c r="K12310">
        <v>871572.98160000006</v>
      </c>
      <c r="L12310">
        <v>1307139.04</v>
      </c>
      <c r="M12310">
        <v>146622.56</v>
      </c>
      <c r="N12310">
        <v>79421.100000000006</v>
      </c>
      <c r="O12310">
        <v>367550.56800000003</v>
      </c>
    </row>
    <row r="12311" spans="1:15">
      <c r="A12311" t="s">
        <v>35</v>
      </c>
      <c r="B12311" t="s">
        <v>131</v>
      </c>
      <c r="C12311" t="s">
        <v>132</v>
      </c>
      <c r="D12311" t="s">
        <v>9</v>
      </c>
      <c r="E12311" t="s">
        <v>112</v>
      </c>
      <c r="F12311">
        <v>723.24</v>
      </c>
      <c r="G12311">
        <v>101537037.756</v>
      </c>
      <c r="H12311">
        <v>26502761.406800002</v>
      </c>
      <c r="I12311">
        <v>19510726.809599999</v>
      </c>
      <c r="J12311">
        <v>3844760.6198</v>
      </c>
      <c r="K12311">
        <v>7838996.4431999996</v>
      </c>
      <c r="L12311">
        <v>14685333.26</v>
      </c>
      <c r="M12311">
        <v>1251788.22</v>
      </c>
      <c r="N12311">
        <v>1042219.508</v>
      </c>
      <c r="O12311">
        <v>3211603.4720000001</v>
      </c>
    </row>
    <row r="12312" spans="1:15">
      <c r="A12312" t="s">
        <v>35</v>
      </c>
      <c r="B12312" t="s">
        <v>131</v>
      </c>
      <c r="C12312" t="s">
        <v>132</v>
      </c>
      <c r="D12312" t="s">
        <v>9</v>
      </c>
      <c r="E12312" t="s">
        <v>112</v>
      </c>
      <c r="F12312">
        <v>1329.1543999999999</v>
      </c>
      <c r="G12312">
        <v>228597996.2112</v>
      </c>
      <c r="H12312">
        <v>48706186.963600002</v>
      </c>
      <c r="I12312">
        <v>35856379.046400003</v>
      </c>
      <c r="J12312">
        <v>6961042.2164000003</v>
      </c>
      <c r="K12312">
        <v>14406342.134400001</v>
      </c>
      <c r="L12312">
        <v>26988382.02</v>
      </c>
      <c r="M12312">
        <v>2300501.7999999998</v>
      </c>
      <c r="N12312">
        <v>1915360.92</v>
      </c>
      <c r="O12312">
        <v>5902215.352</v>
      </c>
    </row>
    <row r="12313" spans="1:15">
      <c r="A12313" t="s">
        <v>35</v>
      </c>
      <c r="B12313" t="s">
        <v>131</v>
      </c>
      <c r="C12313" t="s">
        <v>132</v>
      </c>
      <c r="D12313" t="s">
        <v>9</v>
      </c>
      <c r="E12313" t="s">
        <v>112</v>
      </c>
      <c r="F12313">
        <v>131.79040000000001</v>
      </c>
      <c r="G12313">
        <v>19361760.402600002</v>
      </c>
      <c r="H12313">
        <v>4829388.0237999996</v>
      </c>
      <c r="I12313">
        <v>3555291.1872</v>
      </c>
      <c r="J12313">
        <v>724394.69810000004</v>
      </c>
      <c r="K12313">
        <v>1428437.3759999999</v>
      </c>
      <c r="L12313">
        <v>2675985.54</v>
      </c>
      <c r="M12313">
        <v>228109.24</v>
      </c>
      <c r="N12313">
        <v>189917.90400000001</v>
      </c>
      <c r="O12313">
        <v>585225.71799999999</v>
      </c>
    </row>
    <row r="12314" spans="1:15">
      <c r="A12314" t="s">
        <v>35</v>
      </c>
      <c r="B12314" t="s">
        <v>131</v>
      </c>
      <c r="C12314" t="s">
        <v>132</v>
      </c>
      <c r="D12314" t="s">
        <v>9</v>
      </c>
      <c r="E12314" t="s">
        <v>112</v>
      </c>
      <c r="F12314">
        <v>4.0179999999999998</v>
      </c>
      <c r="G12314">
        <v>691146.22499999998</v>
      </c>
      <c r="H12314">
        <v>147237.28940000001</v>
      </c>
      <c r="I12314">
        <v>108392.71679999999</v>
      </c>
      <c r="J12314">
        <v>18319.801299999999</v>
      </c>
      <c r="K12314">
        <v>43550.265599999999</v>
      </c>
      <c r="L12314">
        <v>81584.259999999995</v>
      </c>
      <c r="M12314">
        <v>6954.42</v>
      </c>
      <c r="N12314">
        <v>5789.9380000000001</v>
      </c>
      <c r="O12314">
        <v>17842.462</v>
      </c>
    </row>
    <row r="12315" spans="1:15">
      <c r="A12315" t="s">
        <v>35</v>
      </c>
      <c r="B12315" t="s">
        <v>131</v>
      </c>
      <c r="C12315" t="s">
        <v>132</v>
      </c>
      <c r="D12315" t="s">
        <v>9</v>
      </c>
      <c r="E12315" t="s">
        <v>112</v>
      </c>
      <c r="F12315">
        <v>96.432000000000002</v>
      </c>
      <c r="G12315">
        <v>13538271.7008</v>
      </c>
      <c r="H12315">
        <v>3479078.0092000002</v>
      </c>
      <c r="I12315">
        <v>2599640.6208000001</v>
      </c>
      <c r="J12315">
        <v>545078.41009999998</v>
      </c>
      <c r="K12315">
        <v>837251.55359999998</v>
      </c>
      <c r="L12315">
        <v>1900494.32</v>
      </c>
      <c r="M12315">
        <v>113617.56</v>
      </c>
      <c r="N12315">
        <v>188210.41800000001</v>
      </c>
      <c r="O12315">
        <v>428213.67599999998</v>
      </c>
    </row>
    <row r="12316" spans="1:15">
      <c r="A12316" t="s">
        <v>35</v>
      </c>
      <c r="B12316" t="s">
        <v>131</v>
      </c>
      <c r="C12316" t="s">
        <v>132</v>
      </c>
      <c r="D12316" t="s">
        <v>9</v>
      </c>
      <c r="E12316" t="s">
        <v>112</v>
      </c>
      <c r="F12316">
        <v>240.2764</v>
      </c>
      <c r="G12316">
        <v>41330544.255000003</v>
      </c>
      <c r="H12316">
        <v>8668701.8976000007</v>
      </c>
      <c r="I12316">
        <v>6477440.5631999997</v>
      </c>
      <c r="J12316">
        <v>1330307.9242</v>
      </c>
      <c r="K12316">
        <v>2086151.2416000001</v>
      </c>
      <c r="L12316">
        <v>4735399.96</v>
      </c>
      <c r="M12316">
        <v>283097.62</v>
      </c>
      <c r="N12316">
        <v>468953.408</v>
      </c>
      <c r="O12316">
        <v>1066965.878</v>
      </c>
    </row>
    <row r="12317" spans="1:15">
      <c r="A12317" t="s">
        <v>35</v>
      </c>
      <c r="B12317" t="s">
        <v>131</v>
      </c>
      <c r="C12317" t="s">
        <v>132</v>
      </c>
      <c r="D12317" t="s">
        <v>9</v>
      </c>
      <c r="E12317" t="s">
        <v>112</v>
      </c>
      <c r="F12317">
        <v>96.432000000000002</v>
      </c>
      <c r="G12317">
        <v>13798898.4672</v>
      </c>
      <c r="H12317">
        <v>3115286.7066000002</v>
      </c>
      <c r="I12317">
        <v>2521747.9679999999</v>
      </c>
      <c r="J12317">
        <v>70585.738100000002</v>
      </c>
      <c r="K12317">
        <v>783122.79599999997</v>
      </c>
      <c r="L12317">
        <v>1210738.2</v>
      </c>
      <c r="M12317">
        <v>253402.14</v>
      </c>
      <c r="N12317">
        <v>1197990.398</v>
      </c>
      <c r="O12317">
        <v>428213.67599999998</v>
      </c>
    </row>
    <row r="12318" spans="1:15">
      <c r="A12318" t="s">
        <v>35</v>
      </c>
      <c r="B12318" t="s">
        <v>131</v>
      </c>
      <c r="C12318" t="s">
        <v>132</v>
      </c>
      <c r="D12318" t="s">
        <v>9</v>
      </c>
      <c r="E12318" t="s">
        <v>112</v>
      </c>
      <c r="F12318">
        <v>1076.8240000000001</v>
      </c>
      <c r="G12318">
        <v>185149779.9228</v>
      </c>
      <c r="H12318">
        <v>34787368.621399999</v>
      </c>
      <c r="I12318">
        <v>28159509.004799999</v>
      </c>
      <c r="J12318">
        <v>762770.69810000004</v>
      </c>
      <c r="K12318">
        <v>8744863.3991999999</v>
      </c>
      <c r="L12318">
        <v>13519911.539999999</v>
      </c>
      <c r="M12318">
        <v>2829644.52</v>
      </c>
      <c r="N12318">
        <v>13377566.51</v>
      </c>
      <c r="O12318">
        <v>4781723.892</v>
      </c>
    </row>
    <row r="12319" spans="1:15">
      <c r="A12319" t="s">
        <v>35</v>
      </c>
      <c r="B12319" t="s">
        <v>131</v>
      </c>
      <c r="C12319" t="s">
        <v>132</v>
      </c>
      <c r="D12319" t="s">
        <v>9</v>
      </c>
      <c r="E12319" t="s">
        <v>112</v>
      </c>
      <c r="F12319">
        <v>32.143999999999998</v>
      </c>
      <c r="G12319">
        <v>4744425.4704</v>
      </c>
      <c r="H12319">
        <v>1038427.3114</v>
      </c>
      <c r="I12319">
        <v>840583.96799999999</v>
      </c>
      <c r="J12319">
        <v>34290.432000000001</v>
      </c>
      <c r="K12319">
        <v>261041.22719999999</v>
      </c>
      <c r="L12319">
        <v>403577.76</v>
      </c>
      <c r="M12319">
        <v>84466.559999999998</v>
      </c>
      <c r="N12319">
        <v>399331.636</v>
      </c>
      <c r="O12319">
        <v>142737.89199999999</v>
      </c>
    </row>
    <row r="12320" spans="1:15">
      <c r="A12320" t="s">
        <v>35</v>
      </c>
      <c r="B12320" t="s">
        <v>131</v>
      </c>
      <c r="C12320" t="s">
        <v>132</v>
      </c>
      <c r="D12320" t="s">
        <v>9</v>
      </c>
      <c r="E12320" t="s">
        <v>112</v>
      </c>
      <c r="F12320">
        <v>4.0179999999999998</v>
      </c>
      <c r="G12320">
        <v>691146.22499999998</v>
      </c>
      <c r="H12320">
        <v>129804.5076</v>
      </c>
      <c r="I12320">
        <v>105072.3072</v>
      </c>
      <c r="J12320">
        <v>279.66320000000002</v>
      </c>
      <c r="K12320">
        <v>32629.932000000001</v>
      </c>
      <c r="L12320">
        <v>50447.22</v>
      </c>
      <c r="M12320">
        <v>10558.32</v>
      </c>
      <c r="N12320">
        <v>49916.68</v>
      </c>
      <c r="O12320">
        <v>17842.462</v>
      </c>
    </row>
    <row r="12321" spans="1:15">
      <c r="A12321" t="s">
        <v>35</v>
      </c>
      <c r="B12321" t="s">
        <v>131</v>
      </c>
      <c r="C12321" t="s">
        <v>132</v>
      </c>
      <c r="D12321" t="s">
        <v>9</v>
      </c>
      <c r="E12321" t="s">
        <v>112</v>
      </c>
      <c r="F12321">
        <v>4918.0320000000002</v>
      </c>
      <c r="G12321">
        <v>508989754.62720001</v>
      </c>
      <c r="H12321">
        <v>126841920.1946</v>
      </c>
      <c r="I12321">
        <v>124579522.31039999</v>
      </c>
      <c r="J12321">
        <v>4611267.6177000003</v>
      </c>
      <c r="K12321">
        <v>49777518.751199998</v>
      </c>
      <c r="L12321">
        <v>91876166.920000002</v>
      </c>
      <c r="M12321">
        <v>14025798.24</v>
      </c>
      <c r="N12321">
        <v>1297219.4180000001</v>
      </c>
      <c r="O12321">
        <v>21838908.300000001</v>
      </c>
    </row>
    <row r="12322" spans="1:15">
      <c r="A12322" t="s">
        <v>35</v>
      </c>
      <c r="B12322" t="s">
        <v>131</v>
      </c>
      <c r="C12322" t="s">
        <v>132</v>
      </c>
      <c r="D12322" t="s">
        <v>9</v>
      </c>
      <c r="E12322" t="s">
        <v>112</v>
      </c>
      <c r="F12322">
        <v>140.63</v>
      </c>
      <c r="G12322">
        <v>19108452.824999999</v>
      </c>
      <c r="H12322">
        <v>3599145.23</v>
      </c>
      <c r="I12322">
        <v>3521886.3552000001</v>
      </c>
      <c r="J12322">
        <v>139292.1398</v>
      </c>
      <c r="K12322">
        <v>1425814.2287999999</v>
      </c>
      <c r="L12322">
        <v>2717557.08</v>
      </c>
      <c r="M12322">
        <v>242030.38</v>
      </c>
      <c r="N12322">
        <v>36929.684000000001</v>
      </c>
      <c r="O12322">
        <v>624478.95400000003</v>
      </c>
    </row>
    <row r="12323" spans="1:15">
      <c r="A12323" t="s">
        <v>35</v>
      </c>
      <c r="B12323" t="s">
        <v>131</v>
      </c>
      <c r="C12323" t="s">
        <v>132</v>
      </c>
      <c r="D12323" t="s">
        <v>9</v>
      </c>
      <c r="E12323" t="s">
        <v>112</v>
      </c>
      <c r="F12323">
        <v>809.22519999999997</v>
      </c>
      <c r="G12323">
        <v>81682489.100500003</v>
      </c>
      <c r="H12323">
        <v>20924709.496199999</v>
      </c>
      <c r="I12323">
        <v>20509691.481600001</v>
      </c>
      <c r="J12323">
        <v>753487.12419999996</v>
      </c>
      <c r="K12323">
        <v>8208225.2231999999</v>
      </c>
      <c r="L12323">
        <v>15081547.42</v>
      </c>
      <c r="M12323">
        <v>1414539.36</v>
      </c>
      <c r="N12323">
        <v>217584.95</v>
      </c>
      <c r="O12323">
        <v>3593428.19</v>
      </c>
    </row>
    <row r="12324" spans="1:15">
      <c r="A12324" t="s">
        <v>35</v>
      </c>
      <c r="B12324" t="s">
        <v>131</v>
      </c>
      <c r="C12324" t="s">
        <v>132</v>
      </c>
      <c r="D12324" t="s">
        <v>9</v>
      </c>
      <c r="E12324" t="s">
        <v>112</v>
      </c>
      <c r="F12324">
        <v>4533.9111999999996</v>
      </c>
      <c r="G12324">
        <v>469235326.07950002</v>
      </c>
      <c r="H12324">
        <v>115345681.06219999</v>
      </c>
      <c r="I12324">
        <v>115897975.27680001</v>
      </c>
      <c r="J12324">
        <v>4311965.8914000001</v>
      </c>
      <c r="K12324">
        <v>39149882.150399998</v>
      </c>
      <c r="L12324">
        <v>89804939.579999998</v>
      </c>
      <c r="M12324">
        <v>8657012.2400000002</v>
      </c>
      <c r="N12324">
        <v>2683625.89</v>
      </c>
      <c r="O12324">
        <v>20133190.219999999</v>
      </c>
    </row>
    <row r="12325" spans="1:15">
      <c r="A12325" t="s">
        <v>35</v>
      </c>
      <c r="B12325" t="s">
        <v>131</v>
      </c>
      <c r="C12325" t="s">
        <v>132</v>
      </c>
      <c r="D12325" t="s">
        <v>9</v>
      </c>
      <c r="E12325" t="s">
        <v>112</v>
      </c>
      <c r="F12325">
        <v>264.38440000000003</v>
      </c>
      <c r="G12325">
        <v>35923891.310999997</v>
      </c>
      <c r="H12325">
        <v>6726111.5902000004</v>
      </c>
      <c r="I12325">
        <v>6758315.0976</v>
      </c>
      <c r="J12325">
        <v>264883.27069999999</v>
      </c>
      <c r="K12325">
        <v>2282937.7607999998</v>
      </c>
      <c r="L12325">
        <v>5236770.0999999996</v>
      </c>
      <c r="M12325">
        <v>316069.82</v>
      </c>
      <c r="N12325">
        <v>156487.98000000001</v>
      </c>
      <c r="O12325">
        <v>1174019.7479999999</v>
      </c>
    </row>
    <row r="12326" spans="1:15">
      <c r="A12326" t="s">
        <v>35</v>
      </c>
      <c r="B12326" t="s">
        <v>131</v>
      </c>
      <c r="C12326" t="s">
        <v>132</v>
      </c>
      <c r="D12326" t="s">
        <v>9</v>
      </c>
      <c r="E12326" t="s">
        <v>112</v>
      </c>
      <c r="F12326">
        <v>807.61800000000005</v>
      </c>
      <c r="G12326">
        <v>83400708.449499995</v>
      </c>
      <c r="H12326">
        <v>20546337.716200002</v>
      </c>
      <c r="I12326">
        <v>20644712.025600001</v>
      </c>
      <c r="J12326">
        <v>758734.848</v>
      </c>
      <c r="K12326">
        <v>6973704.1368000004</v>
      </c>
      <c r="L12326">
        <v>15996805.18</v>
      </c>
      <c r="M12326">
        <v>965507.36</v>
      </c>
      <c r="N12326">
        <v>478032.038</v>
      </c>
      <c r="O12326">
        <v>3586290.6639999999</v>
      </c>
    </row>
    <row r="12327" spans="1:15">
      <c r="A12327" t="s">
        <v>35</v>
      </c>
      <c r="B12327" t="s">
        <v>131</v>
      </c>
      <c r="C12327" t="s">
        <v>132</v>
      </c>
      <c r="D12327" t="s">
        <v>9</v>
      </c>
      <c r="E12327" t="s">
        <v>112</v>
      </c>
      <c r="F12327">
        <v>1012.5359999999999</v>
      </c>
      <c r="G12327">
        <v>144888433.90560001</v>
      </c>
      <c r="H12327">
        <v>34163506.971600004</v>
      </c>
      <c r="I12327">
        <v>27674431.641600002</v>
      </c>
      <c r="J12327">
        <v>-175399.76079999999</v>
      </c>
      <c r="K12327">
        <v>9389642.1911999993</v>
      </c>
      <c r="L12327">
        <v>20459874.120000001</v>
      </c>
      <c r="M12327">
        <v>1794707.76</v>
      </c>
      <c r="N12327">
        <v>366793.79</v>
      </c>
      <c r="O12327">
        <v>4496246.3039999995</v>
      </c>
    </row>
    <row r="12328" spans="1:15">
      <c r="A12328" t="s">
        <v>35</v>
      </c>
      <c r="B12328" t="s">
        <v>131</v>
      </c>
      <c r="C12328" t="s">
        <v>132</v>
      </c>
      <c r="D12328" t="s">
        <v>9</v>
      </c>
      <c r="E12328" t="s">
        <v>112</v>
      </c>
      <c r="F12328">
        <v>175.1848</v>
      </c>
      <c r="G12328">
        <v>30133975.41</v>
      </c>
      <c r="H12328">
        <v>5918260.3986</v>
      </c>
      <c r="I12328">
        <v>4789870.3295999998</v>
      </c>
      <c r="J12328">
        <v>-76287.137700000007</v>
      </c>
      <c r="K12328">
        <v>1635645.6359999999</v>
      </c>
      <c r="L12328">
        <v>3517967.28</v>
      </c>
      <c r="M12328">
        <v>272038.28000000003</v>
      </c>
      <c r="N12328">
        <v>62531.15</v>
      </c>
      <c r="O12328">
        <v>777921.78200000001</v>
      </c>
    </row>
    <row r="12329" spans="1:15">
      <c r="A12329" t="s">
        <v>35</v>
      </c>
      <c r="B12329" t="s">
        <v>131</v>
      </c>
      <c r="C12329" t="s">
        <v>132</v>
      </c>
      <c r="D12329" t="s">
        <v>9</v>
      </c>
      <c r="E12329" t="s">
        <v>112</v>
      </c>
      <c r="F12329">
        <v>102.8608</v>
      </c>
      <c r="G12329">
        <v>15165327.370999999</v>
      </c>
      <c r="H12329">
        <v>3470509.9604000002</v>
      </c>
      <c r="I12329">
        <v>2807820.3840000001</v>
      </c>
      <c r="J12329">
        <v>7272.4850999999999</v>
      </c>
      <c r="K12329">
        <v>961366.62239999999</v>
      </c>
      <c r="L12329">
        <v>2074769.74</v>
      </c>
      <c r="M12329">
        <v>159527.72</v>
      </c>
      <c r="N12329">
        <v>36563.472000000002</v>
      </c>
      <c r="O12329">
        <v>456761.97600000002</v>
      </c>
    </row>
    <row r="12330" spans="1:15">
      <c r="A12330" t="s">
        <v>35</v>
      </c>
      <c r="B12330" t="s">
        <v>131</v>
      </c>
      <c r="C12330" t="s">
        <v>132</v>
      </c>
      <c r="D12330" t="s">
        <v>9</v>
      </c>
      <c r="E12330" t="s">
        <v>112</v>
      </c>
      <c r="F12330">
        <v>2651.88</v>
      </c>
      <c r="G12330">
        <v>379469707.84799999</v>
      </c>
      <c r="H12330">
        <v>87606417.063600004</v>
      </c>
      <c r="I12330">
        <v>72271312.703999996</v>
      </c>
      <c r="J12330">
        <v>-1047409.3743</v>
      </c>
      <c r="K12330">
        <v>23313236.680799998</v>
      </c>
      <c r="L12330">
        <v>52785593.5</v>
      </c>
      <c r="M12330">
        <v>4406798.9000000004</v>
      </c>
      <c r="N12330">
        <v>1849752.1459999999</v>
      </c>
      <c r="O12330">
        <v>11775882.403999999</v>
      </c>
    </row>
    <row r="12331" spans="1:15">
      <c r="A12331" t="s">
        <v>35</v>
      </c>
      <c r="B12331" t="s">
        <v>131</v>
      </c>
      <c r="C12331" t="s">
        <v>132</v>
      </c>
      <c r="D12331" t="s">
        <v>9</v>
      </c>
      <c r="E12331" t="s">
        <v>112</v>
      </c>
      <c r="F12331">
        <v>717.61479999999995</v>
      </c>
      <c r="G12331">
        <v>123438715.785</v>
      </c>
      <c r="H12331">
        <v>23706826.209399998</v>
      </c>
      <c r="I12331">
        <v>19557055.103999998</v>
      </c>
      <c r="J12331">
        <v>-356303.29259999999</v>
      </c>
      <c r="K12331">
        <v>6308704.4400000004</v>
      </c>
      <c r="L12331">
        <v>14284102.34</v>
      </c>
      <c r="M12331">
        <v>858608.06</v>
      </c>
      <c r="N12331">
        <v>500558.58600000001</v>
      </c>
      <c r="O12331">
        <v>3186625.2880000002</v>
      </c>
    </row>
    <row r="12332" spans="1:15">
      <c r="A12332" t="s">
        <v>35</v>
      </c>
      <c r="B12332" t="s">
        <v>131</v>
      </c>
      <c r="C12332" t="s">
        <v>132</v>
      </c>
      <c r="D12332" t="s">
        <v>9</v>
      </c>
      <c r="E12332" t="s">
        <v>112</v>
      </c>
      <c r="F12332">
        <v>181.61359999999999</v>
      </c>
      <c r="G12332">
        <v>27023845.242199998</v>
      </c>
      <c r="H12332">
        <v>5999712.5401999997</v>
      </c>
      <c r="I12332">
        <v>4949491.6607999997</v>
      </c>
      <c r="J12332">
        <v>-37046.046300000002</v>
      </c>
      <c r="K12332">
        <v>1596598.6464</v>
      </c>
      <c r="L12332">
        <v>3615011.82</v>
      </c>
      <c r="M12332">
        <v>217299.18</v>
      </c>
      <c r="N12332">
        <v>126680.488</v>
      </c>
      <c r="O12332">
        <v>806470.08200000005</v>
      </c>
    </row>
    <row r="12333" spans="1:15">
      <c r="A12333" t="s">
        <v>35</v>
      </c>
      <c r="B12333" t="s">
        <v>131</v>
      </c>
      <c r="C12333" t="s">
        <v>132</v>
      </c>
      <c r="D12333" t="s">
        <v>9</v>
      </c>
      <c r="E12333" t="s">
        <v>112</v>
      </c>
      <c r="F12333">
        <v>2256.5088000000001</v>
      </c>
      <c r="G12333">
        <v>233536475.6525</v>
      </c>
      <c r="H12333">
        <v>59377711.629000001</v>
      </c>
      <c r="I12333">
        <v>56878048.876800001</v>
      </c>
      <c r="J12333">
        <v>1884940.8707000001</v>
      </c>
      <c r="K12333">
        <v>21533642.078400001</v>
      </c>
      <c r="L12333">
        <v>41400647.079999998</v>
      </c>
      <c r="M12333">
        <v>4404087.9800000004</v>
      </c>
      <c r="N12333">
        <v>1173635.496</v>
      </c>
      <c r="O12333">
        <v>10020205.25</v>
      </c>
    </row>
    <row r="12334" spans="1:15">
      <c r="A12334" t="s">
        <v>35</v>
      </c>
      <c r="B12334" t="s">
        <v>131</v>
      </c>
      <c r="C12334" t="s">
        <v>132</v>
      </c>
      <c r="D12334" t="s">
        <v>9</v>
      </c>
      <c r="E12334" t="s">
        <v>112</v>
      </c>
      <c r="F12334">
        <v>560.10919999999999</v>
      </c>
      <c r="G12334">
        <v>76106237.822999999</v>
      </c>
      <c r="H12334">
        <v>14667442.459000001</v>
      </c>
      <c r="I12334">
        <v>14068443.2256</v>
      </c>
      <c r="J12334">
        <v>474537.41810000001</v>
      </c>
      <c r="K12334">
        <v>5117594.58</v>
      </c>
      <c r="L12334">
        <v>10702334.960000001</v>
      </c>
      <c r="M12334">
        <v>737973.76000000001</v>
      </c>
      <c r="N12334">
        <v>360301.19400000002</v>
      </c>
      <c r="O12334">
        <v>2487209.9780000001</v>
      </c>
    </row>
    <row r="12335" spans="1:15">
      <c r="A12335" t="s">
        <v>35</v>
      </c>
      <c r="B12335" t="s">
        <v>131</v>
      </c>
      <c r="C12335" t="s">
        <v>132</v>
      </c>
      <c r="D12335" t="s">
        <v>9</v>
      </c>
      <c r="E12335" t="s">
        <v>112</v>
      </c>
      <c r="F12335">
        <v>414.6576</v>
      </c>
      <c r="G12335">
        <v>38743163.280400001</v>
      </c>
      <c r="H12335">
        <v>10874632.4416</v>
      </c>
      <c r="I12335">
        <v>10431332.832</v>
      </c>
      <c r="J12335">
        <v>327260.58439999999</v>
      </c>
      <c r="K12335">
        <v>3786210.9936000002</v>
      </c>
      <c r="L12335">
        <v>7889596.3799999999</v>
      </c>
      <c r="M12335">
        <v>546499.66</v>
      </c>
      <c r="N12335">
        <v>268196.17</v>
      </c>
      <c r="O12335">
        <v>1841321.152</v>
      </c>
    </row>
    <row r="12336" spans="1:15">
      <c r="A12336" t="s">
        <v>35</v>
      </c>
      <c r="B12336" t="s">
        <v>131</v>
      </c>
      <c r="C12336" t="s">
        <v>132</v>
      </c>
      <c r="D12336" t="s">
        <v>9</v>
      </c>
      <c r="E12336" t="s">
        <v>112</v>
      </c>
      <c r="F12336">
        <v>6885.2448000000004</v>
      </c>
      <c r="G12336">
        <v>712585656.47809994</v>
      </c>
      <c r="H12336">
        <v>202957203.79840001</v>
      </c>
      <c r="I12336">
        <v>182500232.544</v>
      </c>
      <c r="J12336">
        <v>11572033.899800001</v>
      </c>
      <c r="K12336">
        <v>60847808.342399999</v>
      </c>
      <c r="L12336">
        <v>28514193.739999998</v>
      </c>
      <c r="M12336">
        <v>17045150.579999998</v>
      </c>
      <c r="N12336">
        <v>15269519.628</v>
      </c>
      <c r="O12336">
        <v>30574471.620000001</v>
      </c>
    </row>
    <row r="12337" spans="1:15">
      <c r="A12337" t="s">
        <v>35</v>
      </c>
      <c r="B12337" t="s">
        <v>131</v>
      </c>
      <c r="C12337" t="s">
        <v>132</v>
      </c>
      <c r="D12337" t="s">
        <v>9</v>
      </c>
      <c r="E12337" t="s">
        <v>112</v>
      </c>
      <c r="F12337">
        <v>40.983600000000003</v>
      </c>
      <c r="G12337">
        <v>4426191.9148000004</v>
      </c>
      <c r="H12337">
        <v>1179445.3681999999</v>
      </c>
      <c r="I12337">
        <v>1046756.3712000001</v>
      </c>
      <c r="J12337">
        <v>83018.940600000002</v>
      </c>
      <c r="K12337">
        <v>431555.5368</v>
      </c>
      <c r="L12337">
        <v>647222.72</v>
      </c>
      <c r="M12337">
        <v>72601.16</v>
      </c>
      <c r="N12337">
        <v>39327.199999999997</v>
      </c>
      <c r="O12337">
        <v>181990.226</v>
      </c>
    </row>
    <row r="12338" spans="1:15">
      <c r="A12338" t="s">
        <v>35</v>
      </c>
      <c r="B12338" t="s">
        <v>131</v>
      </c>
      <c r="C12338" t="s">
        <v>132</v>
      </c>
      <c r="D12338" t="s">
        <v>9</v>
      </c>
      <c r="E12338" t="s">
        <v>112</v>
      </c>
      <c r="F12338">
        <v>1060.752</v>
      </c>
      <c r="G12338">
        <v>148920988.70879999</v>
      </c>
      <c r="H12338">
        <v>39110583.970200002</v>
      </c>
      <c r="I12338">
        <v>28829500.435199998</v>
      </c>
      <c r="J12338">
        <v>5629007.8382999999</v>
      </c>
      <c r="K12338">
        <v>11488846.291200001</v>
      </c>
      <c r="L12338">
        <v>20930092.460000001</v>
      </c>
      <c r="M12338">
        <v>2192363.48</v>
      </c>
      <c r="N12338">
        <v>1590480.3640000001</v>
      </c>
      <c r="O12338">
        <v>4710352.24</v>
      </c>
    </row>
    <row r="12339" spans="1:15">
      <c r="A12339" t="s">
        <v>35</v>
      </c>
      <c r="B12339" t="s">
        <v>131</v>
      </c>
      <c r="C12339" t="s">
        <v>132</v>
      </c>
      <c r="D12339" t="s">
        <v>9</v>
      </c>
      <c r="E12339" t="s">
        <v>112</v>
      </c>
      <c r="F12339">
        <v>252.3304</v>
      </c>
      <c r="G12339">
        <v>43403982.93</v>
      </c>
      <c r="H12339">
        <v>10194566.237</v>
      </c>
      <c r="I12339">
        <v>8282163.4752000002</v>
      </c>
      <c r="J12339">
        <v>1343181.1301</v>
      </c>
      <c r="K12339">
        <v>1347134.868</v>
      </c>
      <c r="L12339">
        <v>-9942120.3399999999</v>
      </c>
      <c r="M12339">
        <v>617570.69999999995</v>
      </c>
      <c r="N12339">
        <v>1499217.808</v>
      </c>
      <c r="O12339">
        <v>1120481.5379999999</v>
      </c>
    </row>
    <row r="12340" spans="1:15">
      <c r="A12340" t="s">
        <v>35</v>
      </c>
      <c r="B12340" t="s">
        <v>131</v>
      </c>
      <c r="C12340" t="s">
        <v>132</v>
      </c>
      <c r="D12340" t="s">
        <v>9</v>
      </c>
      <c r="E12340" t="s">
        <v>112</v>
      </c>
      <c r="F12340">
        <v>53.841200000000001</v>
      </c>
      <c r="G12340">
        <v>7823417.2631999999</v>
      </c>
      <c r="H12340">
        <v>1972982.5414</v>
      </c>
      <c r="I12340">
        <v>1452466.656</v>
      </c>
      <c r="J12340">
        <v>307230.48759999999</v>
      </c>
      <c r="K12340">
        <v>583567.00560000003</v>
      </c>
      <c r="L12340">
        <v>1093242.8600000001</v>
      </c>
      <c r="M12340">
        <v>93191.360000000001</v>
      </c>
      <c r="N12340">
        <v>77584.627999999997</v>
      </c>
      <c r="O12340">
        <v>239085.924</v>
      </c>
    </row>
    <row r="12341" spans="1:15">
      <c r="A12341" t="s">
        <v>35</v>
      </c>
      <c r="B12341" t="s">
        <v>131</v>
      </c>
      <c r="C12341" t="s">
        <v>132</v>
      </c>
      <c r="D12341" t="s">
        <v>9</v>
      </c>
      <c r="E12341" t="s">
        <v>112</v>
      </c>
      <c r="F12341">
        <v>27.322399999999998</v>
      </c>
      <c r="G12341">
        <v>4699794.33</v>
      </c>
      <c r="H12341">
        <v>985740.81079999998</v>
      </c>
      <c r="I12341">
        <v>736561.78559999994</v>
      </c>
      <c r="J12341">
        <v>164353.6876</v>
      </c>
      <c r="K12341">
        <v>237223.01519999999</v>
      </c>
      <c r="L12341">
        <v>538471.86</v>
      </c>
      <c r="M12341">
        <v>32193.200000000001</v>
      </c>
      <c r="N12341">
        <v>53326.239999999998</v>
      </c>
      <c r="O12341">
        <v>121327.118</v>
      </c>
    </row>
    <row r="12342" spans="1:15">
      <c r="A12342" t="s">
        <v>35</v>
      </c>
      <c r="B12342" t="s">
        <v>131</v>
      </c>
      <c r="C12342" t="s">
        <v>132</v>
      </c>
      <c r="D12342" t="s">
        <v>9</v>
      </c>
      <c r="E12342" t="s">
        <v>112</v>
      </c>
      <c r="F12342">
        <v>233.04400000000001</v>
      </c>
      <c r="G12342">
        <v>40086481.049999997</v>
      </c>
      <c r="H12342">
        <v>7587070.0489999996</v>
      </c>
      <c r="I12342">
        <v>6142391.7120000003</v>
      </c>
      <c r="J12342">
        <v>166271.55540000001</v>
      </c>
      <c r="K12342">
        <v>1902890.4912</v>
      </c>
      <c r="L12342">
        <v>2935759.9</v>
      </c>
      <c r="M12342">
        <v>609550.28</v>
      </c>
      <c r="N12342">
        <v>2796738.4939999999</v>
      </c>
      <c r="O12342">
        <v>1034850.1679999999</v>
      </c>
    </row>
    <row r="12343" spans="1:15">
      <c r="A12343" t="s">
        <v>35</v>
      </c>
      <c r="B12343" t="s">
        <v>131</v>
      </c>
      <c r="C12343" t="s">
        <v>132</v>
      </c>
      <c r="D12343" t="s">
        <v>9</v>
      </c>
      <c r="E12343" t="s">
        <v>112</v>
      </c>
      <c r="F12343">
        <v>24.108000000000001</v>
      </c>
      <c r="G12343">
        <v>3558319.1028</v>
      </c>
      <c r="H12343">
        <v>778822.27320000005</v>
      </c>
      <c r="I12343">
        <v>630436.99199999997</v>
      </c>
      <c r="J12343">
        <v>16439.2219</v>
      </c>
      <c r="K12343">
        <v>195781.36319999999</v>
      </c>
      <c r="L12343">
        <v>302684.96000000002</v>
      </c>
      <c r="M12343">
        <v>63351.56</v>
      </c>
      <c r="N12343">
        <v>299495.57</v>
      </c>
      <c r="O12343">
        <v>107052.96799999999</v>
      </c>
    </row>
    <row r="12344" spans="1:15">
      <c r="A12344" t="s">
        <v>35</v>
      </c>
      <c r="B12344" t="s">
        <v>131</v>
      </c>
      <c r="C12344" t="s">
        <v>132</v>
      </c>
      <c r="D12344" t="s">
        <v>7</v>
      </c>
      <c r="E12344" t="s">
        <v>110</v>
      </c>
      <c r="F12344">
        <v>147.05879999999999</v>
      </c>
      <c r="G12344">
        <v>25808422.341200002</v>
      </c>
      <c r="H12344">
        <v>7820903.3317999998</v>
      </c>
      <c r="I12344">
        <v>5555504.1984000001</v>
      </c>
      <c r="J12344">
        <v>-660187768.38059998</v>
      </c>
      <c r="K12344">
        <v>3538288.1592000001</v>
      </c>
      <c r="L12344">
        <v>3.28</v>
      </c>
      <c r="M12344">
        <v>489453.9</v>
      </c>
      <c r="N12344">
        <v>287507.99</v>
      </c>
      <c r="O12344">
        <v>371964.95600000001</v>
      </c>
    </row>
    <row r="12345" spans="1:15">
      <c r="A12345" t="s">
        <v>35</v>
      </c>
      <c r="B12345" t="s">
        <v>133</v>
      </c>
      <c r="C12345" t="s">
        <v>134</v>
      </c>
      <c r="D12345" t="s">
        <v>10</v>
      </c>
      <c r="E12345" t="s">
        <v>110</v>
      </c>
      <c r="F12345">
        <v>0.80359999999999998</v>
      </c>
      <c r="G12345">
        <v>50621.737300000001</v>
      </c>
      <c r="H12345">
        <v>40152.587399999997</v>
      </c>
      <c r="I12345">
        <v>1002.1056</v>
      </c>
      <c r="J12345">
        <v>-577.97050000000002</v>
      </c>
      <c r="K12345">
        <v>629.66160000000002</v>
      </c>
      <c r="L12345">
        <v>57851.82</v>
      </c>
      <c r="M12345">
        <v>1940.12</v>
      </c>
      <c r="N12345">
        <v>-1294.3699999999999</v>
      </c>
      <c r="O12345">
        <v>2080.9140000000002</v>
      </c>
    </row>
    <row r="12346" spans="1:15">
      <c r="A12346" t="s">
        <v>35</v>
      </c>
      <c r="B12346" t="s">
        <v>133</v>
      </c>
      <c r="C12346" t="s">
        <v>134</v>
      </c>
      <c r="D12346" t="s">
        <v>10</v>
      </c>
      <c r="E12346" t="s">
        <v>110</v>
      </c>
      <c r="F12346">
        <v>711.9896</v>
      </c>
      <c r="G12346">
        <v>44850859.265500002</v>
      </c>
      <c r="H12346">
        <v>35575720.582000002</v>
      </c>
      <c r="I12346">
        <v>888035.59680000006</v>
      </c>
      <c r="J12346">
        <v>1086562.2164</v>
      </c>
      <c r="K12346">
        <v>558067.92480000004</v>
      </c>
      <c r="L12346">
        <v>51243965.619999997</v>
      </c>
      <c r="M12346">
        <v>1717451.46</v>
      </c>
      <c r="N12346">
        <v>-1143832.514</v>
      </c>
      <c r="O12346">
        <v>1843922.52</v>
      </c>
    </row>
    <row r="12347" spans="1:15">
      <c r="A12347" t="s">
        <v>35</v>
      </c>
      <c r="B12347" t="s">
        <v>133</v>
      </c>
      <c r="C12347" t="s">
        <v>134</v>
      </c>
      <c r="D12347" t="s">
        <v>10</v>
      </c>
      <c r="E12347" t="s">
        <v>110</v>
      </c>
      <c r="F12347">
        <v>13.661199999999999</v>
      </c>
      <c r="G12347">
        <v>860569.5344</v>
      </c>
      <c r="H12347">
        <v>683882.53379999998</v>
      </c>
      <c r="I12347">
        <v>17266.444800000001</v>
      </c>
      <c r="J12347">
        <v>838.98950000000002</v>
      </c>
      <c r="K12347">
        <v>11178.9288</v>
      </c>
      <c r="L12347">
        <v>928722.16</v>
      </c>
      <c r="M12347">
        <v>16941.2</v>
      </c>
      <c r="N12347">
        <v>59702.478000000003</v>
      </c>
      <c r="O12347">
        <v>57270.686000000002</v>
      </c>
    </row>
    <row r="12348" spans="1:15">
      <c r="A12348" t="s">
        <v>35</v>
      </c>
      <c r="B12348" t="s">
        <v>133</v>
      </c>
      <c r="C12348" t="s">
        <v>134</v>
      </c>
      <c r="D12348" t="s">
        <v>10</v>
      </c>
      <c r="E12348" t="s">
        <v>110</v>
      </c>
      <c r="F12348">
        <v>294.11759999999998</v>
      </c>
      <c r="G12348">
        <v>18527555.859099999</v>
      </c>
      <c r="H12348">
        <v>14723598.4944</v>
      </c>
      <c r="I12348">
        <v>371706.39360000001</v>
      </c>
      <c r="J12348">
        <v>135738.5533</v>
      </c>
      <c r="K12348">
        <v>240722.90640000001</v>
      </c>
      <c r="L12348">
        <v>19994846.379999999</v>
      </c>
      <c r="M12348">
        <v>364767.16</v>
      </c>
      <c r="N12348">
        <v>1285333.764</v>
      </c>
      <c r="O12348">
        <v>1233000.6259999999</v>
      </c>
    </row>
    <row r="12349" spans="1:15">
      <c r="A12349" t="s">
        <v>35</v>
      </c>
      <c r="B12349" t="s">
        <v>133</v>
      </c>
      <c r="C12349" t="s">
        <v>134</v>
      </c>
      <c r="D12349" t="s">
        <v>10</v>
      </c>
      <c r="E12349" t="s">
        <v>110</v>
      </c>
      <c r="F12349">
        <v>3.2143999999999999</v>
      </c>
      <c r="G12349">
        <v>202486.94930000001</v>
      </c>
      <c r="H12349">
        <v>161162.3572</v>
      </c>
      <c r="I12349">
        <v>4128.0767999999998</v>
      </c>
      <c r="J12349">
        <v>29.8307</v>
      </c>
      <c r="K12349">
        <v>2709.0504000000001</v>
      </c>
      <c r="L12349">
        <v>217437.76</v>
      </c>
      <c r="M12349">
        <v>3991.76</v>
      </c>
      <c r="N12349">
        <v>57543.09</v>
      </c>
      <c r="O12349">
        <v>11688.116</v>
      </c>
    </row>
    <row r="12350" spans="1:15">
      <c r="A12350" t="s">
        <v>35</v>
      </c>
      <c r="B12350" t="s">
        <v>133</v>
      </c>
      <c r="C12350" t="s">
        <v>134</v>
      </c>
      <c r="D12350" t="s">
        <v>10</v>
      </c>
      <c r="E12350" t="s">
        <v>110</v>
      </c>
      <c r="F12350">
        <v>208.93600000000001</v>
      </c>
      <c r="G12350">
        <v>13161651.703199999</v>
      </c>
      <c r="H12350">
        <v>10475464.9286</v>
      </c>
      <c r="I12350">
        <v>268350.96960000001</v>
      </c>
      <c r="J12350">
        <v>276292.28460000001</v>
      </c>
      <c r="K12350">
        <v>176119.272</v>
      </c>
      <c r="L12350">
        <v>14133444.560000001</v>
      </c>
      <c r="M12350">
        <v>259474.24</v>
      </c>
      <c r="N12350">
        <v>3740335.1260000002</v>
      </c>
      <c r="O12350">
        <v>759688.75399999996</v>
      </c>
    </row>
    <row r="12351" spans="1:15">
      <c r="A12351" t="s">
        <v>35</v>
      </c>
      <c r="B12351" t="s">
        <v>133</v>
      </c>
      <c r="C12351" t="s">
        <v>134</v>
      </c>
      <c r="D12351" t="s">
        <v>10</v>
      </c>
      <c r="E12351" t="s">
        <v>111</v>
      </c>
      <c r="F12351">
        <v>1.6072</v>
      </c>
      <c r="G12351">
        <v>101243.4746</v>
      </c>
      <c r="H12351">
        <v>89016.395600000003</v>
      </c>
      <c r="I12351">
        <v>1448.4480000000001</v>
      </c>
      <c r="J12351">
        <v>0</v>
      </c>
      <c r="K12351">
        <v>168.26400000000001</v>
      </c>
      <c r="L12351">
        <v>10429.58</v>
      </c>
      <c r="M12351">
        <v>869.2</v>
      </c>
      <c r="N12351">
        <v>35.177999999999997</v>
      </c>
      <c r="O12351">
        <v>5618.558</v>
      </c>
    </row>
    <row r="12352" spans="1:15">
      <c r="A12352" t="s">
        <v>35</v>
      </c>
      <c r="B12352" t="s">
        <v>133</v>
      </c>
      <c r="C12352" t="s">
        <v>134</v>
      </c>
      <c r="D12352" t="s">
        <v>10</v>
      </c>
      <c r="E12352" t="s">
        <v>111</v>
      </c>
      <c r="F12352">
        <v>192.864</v>
      </c>
      <c r="G12352">
        <v>12149216.956800001</v>
      </c>
      <c r="H12352">
        <v>10682471.7556</v>
      </c>
      <c r="I12352">
        <v>173806.6752</v>
      </c>
      <c r="J12352">
        <v>392275.43239999999</v>
      </c>
      <c r="K12352">
        <v>25545.132000000001</v>
      </c>
      <c r="L12352">
        <v>1603710.9</v>
      </c>
      <c r="M12352">
        <v>218826.84</v>
      </c>
      <c r="N12352">
        <v>338305.924</v>
      </c>
      <c r="O12352">
        <v>674261.23600000003</v>
      </c>
    </row>
    <row r="12353" spans="1:15">
      <c r="A12353" t="s">
        <v>35</v>
      </c>
      <c r="B12353" t="s">
        <v>133</v>
      </c>
      <c r="C12353" t="s">
        <v>134</v>
      </c>
      <c r="D12353" t="s">
        <v>10</v>
      </c>
      <c r="E12353" t="s">
        <v>112</v>
      </c>
      <c r="F12353">
        <v>7.2324000000000002</v>
      </c>
      <c r="G12353">
        <v>455595.63589999999</v>
      </c>
      <c r="H12353">
        <v>481758.66739999998</v>
      </c>
      <c r="I12353">
        <v>3383.3856000000001</v>
      </c>
      <c r="J12353">
        <v>16.158300000000001</v>
      </c>
      <c r="K12353">
        <v>5245.4088000000002</v>
      </c>
      <c r="L12353">
        <v>58715.28</v>
      </c>
      <c r="M12353">
        <v>12140.92</v>
      </c>
      <c r="N12353">
        <v>1207.778</v>
      </c>
      <c r="O12353">
        <v>30994.524000000001</v>
      </c>
    </row>
    <row r="12354" spans="1:15">
      <c r="A12354" t="s">
        <v>35</v>
      </c>
      <c r="B12354" t="s">
        <v>133</v>
      </c>
      <c r="C12354" t="s">
        <v>134</v>
      </c>
      <c r="D12354" t="s">
        <v>10</v>
      </c>
      <c r="E12354" t="s">
        <v>112</v>
      </c>
      <c r="F12354">
        <v>459.6592</v>
      </c>
      <c r="G12354">
        <v>28955633.747000001</v>
      </c>
      <c r="H12354">
        <v>30618287.475400001</v>
      </c>
      <c r="I12354">
        <v>215009.5104</v>
      </c>
      <c r="J12354">
        <v>1846015.4879999999</v>
      </c>
      <c r="K12354">
        <v>333430.17119999998</v>
      </c>
      <c r="L12354">
        <v>3731769.98</v>
      </c>
      <c r="M12354">
        <v>771643.78</v>
      </c>
      <c r="N12354">
        <v>76727.728000000003</v>
      </c>
      <c r="O12354">
        <v>1969886.82</v>
      </c>
    </row>
    <row r="12355" spans="1:15">
      <c r="A12355" t="s">
        <v>35</v>
      </c>
      <c r="B12355" t="s">
        <v>133</v>
      </c>
      <c r="C12355" t="s">
        <v>134</v>
      </c>
      <c r="D12355" t="s">
        <v>10</v>
      </c>
      <c r="E12355" t="s">
        <v>112</v>
      </c>
      <c r="F12355">
        <v>34.5548</v>
      </c>
      <c r="G12355">
        <v>2176734.7047999999</v>
      </c>
      <c r="H12355">
        <v>2301725.3383999998</v>
      </c>
      <c r="I12355">
        <v>16162.003199999999</v>
      </c>
      <c r="J12355">
        <v>141999.27919999999</v>
      </c>
      <c r="K12355">
        <v>25068.679199999999</v>
      </c>
      <c r="L12355">
        <v>280537.58</v>
      </c>
      <c r="M12355">
        <v>58005.16</v>
      </c>
      <c r="N12355">
        <v>5769.192</v>
      </c>
      <c r="O12355">
        <v>148085.85</v>
      </c>
    </row>
    <row r="12356" spans="1:15">
      <c r="A12356" t="s">
        <v>35</v>
      </c>
      <c r="B12356" t="s">
        <v>133</v>
      </c>
      <c r="C12356" t="s">
        <v>134</v>
      </c>
      <c r="D12356" t="s">
        <v>10</v>
      </c>
      <c r="E12356" t="s">
        <v>112</v>
      </c>
      <c r="F12356">
        <v>368.85239999999999</v>
      </c>
      <c r="G12356">
        <v>23235377.429900002</v>
      </c>
      <c r="H12356">
        <v>24569568.750399999</v>
      </c>
      <c r="I12356">
        <v>172532.98560000001</v>
      </c>
      <c r="J12356">
        <v>1491006.1036</v>
      </c>
      <c r="K12356">
        <v>267570.75599999999</v>
      </c>
      <c r="L12356">
        <v>2994536.68</v>
      </c>
      <c r="M12356">
        <v>619198.4</v>
      </c>
      <c r="N12356">
        <v>61578.637999999999</v>
      </c>
      <c r="O12356">
        <v>1580731.548</v>
      </c>
    </row>
    <row r="12357" spans="1:15">
      <c r="A12357" t="s">
        <v>35</v>
      </c>
      <c r="B12357" t="s">
        <v>133</v>
      </c>
      <c r="C12357" t="s">
        <v>134</v>
      </c>
      <c r="D12357" t="s">
        <v>6</v>
      </c>
      <c r="E12357" t="s">
        <v>110</v>
      </c>
      <c r="F12357">
        <v>1189.328</v>
      </c>
      <c r="G12357">
        <v>99446136.451199993</v>
      </c>
      <c r="H12357">
        <v>30284668.081</v>
      </c>
      <c r="I12357">
        <v>50865978.124799997</v>
      </c>
      <c r="J12357">
        <v>0</v>
      </c>
      <c r="K12357">
        <v>4130572.1255999999</v>
      </c>
      <c r="L12357">
        <v>13492352.16</v>
      </c>
      <c r="M12357">
        <v>890104.26</v>
      </c>
      <c r="N12357">
        <v>39996.483999999997</v>
      </c>
      <c r="O12357">
        <v>0</v>
      </c>
    </row>
    <row r="12358" spans="1:15">
      <c r="A12358" t="s">
        <v>35</v>
      </c>
      <c r="B12358" t="s">
        <v>133</v>
      </c>
      <c r="C12358" t="s">
        <v>134</v>
      </c>
      <c r="D12358" t="s">
        <v>6</v>
      </c>
      <c r="E12358" t="s">
        <v>110</v>
      </c>
      <c r="F12358">
        <v>19222.112000000001</v>
      </c>
      <c r="G12358">
        <v>3062099741.5008001</v>
      </c>
      <c r="H12358">
        <v>487019480.38380003</v>
      </c>
      <c r="I12358">
        <v>716127034.77119994</v>
      </c>
      <c r="J12358">
        <v>175647084.99540001</v>
      </c>
      <c r="K12358">
        <v>49294661.292000003</v>
      </c>
      <c r="L12358">
        <v>158690997.74000001</v>
      </c>
      <c r="M12358">
        <v>66731445.020000003</v>
      </c>
      <c r="N12358">
        <v>16319972.592</v>
      </c>
      <c r="O12358">
        <v>49781716.446000002</v>
      </c>
    </row>
    <row r="12359" spans="1:15">
      <c r="A12359" t="s">
        <v>35</v>
      </c>
      <c r="B12359" t="s">
        <v>133</v>
      </c>
      <c r="C12359" t="s">
        <v>134</v>
      </c>
      <c r="D12359" t="s">
        <v>6</v>
      </c>
      <c r="E12359" t="s">
        <v>110</v>
      </c>
      <c r="F12359">
        <v>177177.728</v>
      </c>
      <c r="G12359">
        <v>28224571530.355202</v>
      </c>
      <c r="H12359">
        <v>4481787983.0249996</v>
      </c>
      <c r="I12359">
        <v>7322482428.2687998</v>
      </c>
      <c r="J12359">
        <v>1619133062.1877999</v>
      </c>
      <c r="K12359">
        <v>493247871.89999998</v>
      </c>
      <c r="L12359">
        <v>2013520491.0799999</v>
      </c>
      <c r="M12359">
        <v>370338426.95999998</v>
      </c>
      <c r="N12359">
        <v>109773607.45999999</v>
      </c>
      <c r="O12359">
        <v>458857567.34399998</v>
      </c>
    </row>
    <row r="12360" spans="1:15">
      <c r="A12360" t="s">
        <v>35</v>
      </c>
      <c r="B12360" t="s">
        <v>133</v>
      </c>
      <c r="C12360" t="s">
        <v>134</v>
      </c>
      <c r="D12360" t="s">
        <v>6</v>
      </c>
      <c r="E12360" t="s">
        <v>110</v>
      </c>
      <c r="F12360">
        <v>3673.2556</v>
      </c>
      <c r="G12360">
        <v>679258509.92999995</v>
      </c>
      <c r="H12360">
        <v>93073742.930999994</v>
      </c>
      <c r="I12360">
        <v>136839012.2112</v>
      </c>
      <c r="J12360">
        <v>49168933.359200001</v>
      </c>
      <c r="K12360">
        <v>9445776.8328000009</v>
      </c>
      <c r="L12360">
        <v>30513871.16</v>
      </c>
      <c r="M12360">
        <v>13196779.060000001</v>
      </c>
      <c r="N12360">
        <v>3223725.45</v>
      </c>
      <c r="O12360">
        <v>9513053.0439999998</v>
      </c>
    </row>
    <row r="12361" spans="1:15">
      <c r="A12361" t="s">
        <v>35</v>
      </c>
      <c r="B12361" t="s">
        <v>133</v>
      </c>
      <c r="C12361" t="s">
        <v>134</v>
      </c>
      <c r="D12361" t="s">
        <v>6</v>
      </c>
      <c r="E12361" t="s">
        <v>110</v>
      </c>
      <c r="F12361">
        <v>20237.058799999999</v>
      </c>
      <c r="G12361">
        <v>3754278449.46</v>
      </c>
      <c r="H12361">
        <v>511693908.30699998</v>
      </c>
      <c r="I12361">
        <v>834553309.09440005</v>
      </c>
      <c r="J12361">
        <v>270811212.38910002</v>
      </c>
      <c r="K12361">
        <v>55401758.006399997</v>
      </c>
      <c r="L12361">
        <v>229487828.91999999</v>
      </c>
      <c r="M12361">
        <v>44450147.539999999</v>
      </c>
      <c r="N12361">
        <v>13462681.034</v>
      </c>
      <c r="O12361">
        <v>52410242.763999999</v>
      </c>
    </row>
    <row r="12362" spans="1:15">
      <c r="A12362" t="s">
        <v>35</v>
      </c>
      <c r="B12362" t="s">
        <v>133</v>
      </c>
      <c r="C12362" t="s">
        <v>134</v>
      </c>
      <c r="D12362" t="s">
        <v>6</v>
      </c>
      <c r="E12362" t="s">
        <v>110</v>
      </c>
      <c r="F12362">
        <v>3384.7631999999999</v>
      </c>
      <c r="G12362">
        <v>460374907.05360001</v>
      </c>
      <c r="H12362">
        <v>85755298.551599994</v>
      </c>
      <c r="I12362">
        <v>125949244.01279999</v>
      </c>
      <c r="J12362">
        <v>36542565.625299998</v>
      </c>
      <c r="K12362">
        <v>8644094.5175999999</v>
      </c>
      <c r="L12362">
        <v>27908364.620000001</v>
      </c>
      <c r="M12362">
        <v>12310833.02</v>
      </c>
      <c r="N12362">
        <v>3017153.92</v>
      </c>
      <c r="O12362">
        <v>8765911.1099999994</v>
      </c>
    </row>
    <row r="12363" spans="1:15">
      <c r="A12363" t="s">
        <v>35</v>
      </c>
      <c r="B12363" t="s">
        <v>133</v>
      </c>
      <c r="C12363" t="s">
        <v>134</v>
      </c>
      <c r="D12363" t="s">
        <v>6</v>
      </c>
      <c r="E12363" t="s">
        <v>110</v>
      </c>
      <c r="F12363">
        <v>11173.2544</v>
      </c>
      <c r="G12363">
        <v>1563502724.2850001</v>
      </c>
      <c r="H12363">
        <v>282566744.02960002</v>
      </c>
      <c r="I12363">
        <v>461188440.95999998</v>
      </c>
      <c r="J12363">
        <v>120670775.8787</v>
      </c>
      <c r="K12363">
        <v>30829460.2632</v>
      </c>
      <c r="L12363">
        <v>127034577.12</v>
      </c>
      <c r="M12363">
        <v>23862879.039999999</v>
      </c>
      <c r="N12363">
        <v>7145888.4419999998</v>
      </c>
      <c r="O12363">
        <v>28936663.316</v>
      </c>
    </row>
    <row r="12364" spans="1:15">
      <c r="A12364" t="s">
        <v>35</v>
      </c>
      <c r="B12364" t="s">
        <v>133</v>
      </c>
      <c r="C12364" t="s">
        <v>134</v>
      </c>
      <c r="D12364" t="s">
        <v>6</v>
      </c>
      <c r="E12364" t="s">
        <v>110</v>
      </c>
      <c r="F12364">
        <v>28.126000000000001</v>
      </c>
      <c r="G12364">
        <v>5220888.75</v>
      </c>
      <c r="H12364">
        <v>711464.61959999998</v>
      </c>
      <c r="I12364">
        <v>1162497.6000000001</v>
      </c>
      <c r="J12364">
        <v>258158.92550000001</v>
      </c>
      <c r="K12364">
        <v>78247.187999999995</v>
      </c>
      <c r="L12364">
        <v>318856.18</v>
      </c>
      <c r="M12364">
        <v>59379.48</v>
      </c>
      <c r="N12364">
        <v>17661.16</v>
      </c>
      <c r="O12364">
        <v>72841.009999999995</v>
      </c>
    </row>
    <row r="12365" spans="1:15">
      <c r="A12365" t="s">
        <v>35</v>
      </c>
      <c r="B12365" t="s">
        <v>133</v>
      </c>
      <c r="C12365" t="s">
        <v>134</v>
      </c>
      <c r="D12365" t="s">
        <v>6</v>
      </c>
      <c r="E12365" t="s">
        <v>110</v>
      </c>
      <c r="F12365">
        <v>200.9</v>
      </c>
      <c r="G12365">
        <v>32908504.859999999</v>
      </c>
      <c r="H12365">
        <v>5081894.9123999998</v>
      </c>
      <c r="I12365">
        <v>8303550.9119999995</v>
      </c>
      <c r="J12365">
        <v>1839852.9549</v>
      </c>
      <c r="K12365">
        <v>558906.58799999999</v>
      </c>
      <c r="L12365">
        <v>2277541.7999999998</v>
      </c>
      <c r="M12365">
        <v>424137.62</v>
      </c>
      <c r="N12365">
        <v>126156.42600000001</v>
      </c>
      <c r="O12365">
        <v>520294.34600000002</v>
      </c>
    </row>
    <row r="12366" spans="1:15">
      <c r="A12366" t="s">
        <v>35</v>
      </c>
      <c r="B12366" t="s">
        <v>133</v>
      </c>
      <c r="C12366" t="s">
        <v>134</v>
      </c>
      <c r="D12366" t="s">
        <v>8</v>
      </c>
      <c r="E12366" t="s">
        <v>110</v>
      </c>
      <c r="F12366">
        <v>482.16</v>
      </c>
      <c r="G12366">
        <v>37851025.766400002</v>
      </c>
      <c r="H12366">
        <v>37841464.410599999</v>
      </c>
      <c r="I12366">
        <v>0</v>
      </c>
      <c r="J12366">
        <v>0</v>
      </c>
      <c r="K12366">
        <v>0</v>
      </c>
      <c r="L12366">
        <v>0</v>
      </c>
      <c r="M12366">
        <v>1319.38</v>
      </c>
      <c r="N12366">
        <v>543.00400000000002</v>
      </c>
      <c r="O12366">
        <v>0</v>
      </c>
    </row>
    <row r="12367" spans="1:15">
      <c r="A12367" t="s">
        <v>35</v>
      </c>
      <c r="B12367" t="s">
        <v>133</v>
      </c>
      <c r="C12367" t="s">
        <v>134</v>
      </c>
      <c r="D12367" t="s">
        <v>8</v>
      </c>
      <c r="E12367" t="s">
        <v>110</v>
      </c>
      <c r="F12367">
        <v>39228.537600000003</v>
      </c>
      <c r="G12367">
        <v>4059941807.4970002</v>
      </c>
      <c r="H12367">
        <v>1170259429.6134</v>
      </c>
      <c r="I12367">
        <v>834670571.19360006</v>
      </c>
      <c r="J12367">
        <v>91373062.100199997</v>
      </c>
      <c r="K12367">
        <v>155823673.03920001</v>
      </c>
      <c r="L12367">
        <v>479666028.22000003</v>
      </c>
      <c r="M12367">
        <v>90082469.400000006</v>
      </c>
      <c r="N12367">
        <v>43784751.406000003</v>
      </c>
      <c r="O12367">
        <v>101594662.02599999</v>
      </c>
    </row>
    <row r="12368" spans="1:15">
      <c r="A12368" t="s">
        <v>35</v>
      </c>
      <c r="B12368" t="s">
        <v>133</v>
      </c>
      <c r="C12368" t="s">
        <v>134</v>
      </c>
      <c r="D12368" t="s">
        <v>8</v>
      </c>
      <c r="E12368" t="s">
        <v>110</v>
      </c>
      <c r="F12368">
        <v>16422.369600000002</v>
      </c>
      <c r="G12368">
        <v>2213416251.4464002</v>
      </c>
      <c r="H12368">
        <v>442665601.31940001</v>
      </c>
      <c r="I12368">
        <v>370720763.30879998</v>
      </c>
      <c r="J12368">
        <v>124684249.2025</v>
      </c>
      <c r="K12368">
        <v>69148405.187999994</v>
      </c>
      <c r="L12368">
        <v>212647234.72</v>
      </c>
      <c r="M12368">
        <v>40320405.32</v>
      </c>
      <c r="N12368">
        <v>19688877.647999998</v>
      </c>
      <c r="O12368">
        <v>42530901.049999997</v>
      </c>
    </row>
    <row r="12369" spans="1:15">
      <c r="A12369" t="s">
        <v>35</v>
      </c>
      <c r="B12369" t="s">
        <v>133</v>
      </c>
      <c r="C12369" t="s">
        <v>134</v>
      </c>
      <c r="D12369" t="s">
        <v>8</v>
      </c>
      <c r="E12369" t="s">
        <v>110</v>
      </c>
      <c r="F12369">
        <v>1256.0268000000001</v>
      </c>
      <c r="G12369">
        <v>136516204.7726</v>
      </c>
      <c r="H12369">
        <v>37425345.332800001</v>
      </c>
      <c r="I12369">
        <v>26751556.1472</v>
      </c>
      <c r="J12369">
        <v>2901807.2993999999</v>
      </c>
      <c r="K12369">
        <v>4987384.8119999999</v>
      </c>
      <c r="L12369">
        <v>15328967.66</v>
      </c>
      <c r="M12369">
        <v>2922234</v>
      </c>
      <c r="N12369">
        <v>1430543.1359999999</v>
      </c>
      <c r="O12369">
        <v>3252878.09</v>
      </c>
    </row>
    <row r="12370" spans="1:15">
      <c r="A12370" t="s">
        <v>35</v>
      </c>
      <c r="B12370" t="s">
        <v>133</v>
      </c>
      <c r="C12370" t="s">
        <v>134</v>
      </c>
      <c r="D12370" t="s">
        <v>8</v>
      </c>
      <c r="E12370" t="s">
        <v>110</v>
      </c>
      <c r="F12370">
        <v>4.0179999999999998</v>
      </c>
      <c r="G12370">
        <v>542972.43000000005</v>
      </c>
      <c r="H12370">
        <v>120343.2246</v>
      </c>
      <c r="I12370">
        <v>85249.823999999993</v>
      </c>
      <c r="J12370">
        <v>89.492199999999997</v>
      </c>
      <c r="K12370">
        <v>15892.9776</v>
      </c>
      <c r="L12370">
        <v>48849.86</v>
      </c>
      <c r="M12370">
        <v>9312.74</v>
      </c>
      <c r="N12370">
        <v>4558.7079999999996</v>
      </c>
      <c r="O12370">
        <v>10406.374</v>
      </c>
    </row>
    <row r="12371" spans="1:15">
      <c r="A12371" t="s">
        <v>35</v>
      </c>
      <c r="B12371" t="s">
        <v>133</v>
      </c>
      <c r="C12371" t="s">
        <v>134</v>
      </c>
      <c r="D12371" t="s">
        <v>8</v>
      </c>
      <c r="E12371" t="s">
        <v>110</v>
      </c>
      <c r="F12371">
        <v>1113.7896000000001</v>
      </c>
      <c r="G12371">
        <v>108149181.78</v>
      </c>
      <c r="H12371">
        <v>65020581.480999999</v>
      </c>
      <c r="I12371">
        <v>26822535.6096</v>
      </c>
      <c r="J12371">
        <v>0</v>
      </c>
      <c r="K12371">
        <v>3759402.1104000001</v>
      </c>
      <c r="L12371">
        <v>10957660.82</v>
      </c>
      <c r="M12371">
        <v>1861772.28</v>
      </c>
      <c r="N12371">
        <v>100382.678</v>
      </c>
      <c r="O12371">
        <v>0</v>
      </c>
    </row>
    <row r="12372" spans="1:15">
      <c r="A12372" t="s">
        <v>35</v>
      </c>
      <c r="B12372" t="s">
        <v>133</v>
      </c>
      <c r="C12372" t="s">
        <v>134</v>
      </c>
      <c r="D12372" t="s">
        <v>8</v>
      </c>
      <c r="E12372" t="s">
        <v>110</v>
      </c>
      <c r="F12372">
        <v>20048.212800000001</v>
      </c>
      <c r="G12372">
        <v>2868790991.3309002</v>
      </c>
      <c r="H12372">
        <v>1151960084.1708</v>
      </c>
      <c r="I12372">
        <v>484475802.2784</v>
      </c>
      <c r="J12372">
        <v>378554214.49769998</v>
      </c>
      <c r="K12372">
        <v>58425212.347199999</v>
      </c>
      <c r="L12372">
        <v>142651534.52000001</v>
      </c>
      <c r="M12372">
        <v>59773863.100000001</v>
      </c>
      <c r="N12372">
        <v>39983465.434</v>
      </c>
      <c r="O12372">
        <v>51921165.736000001</v>
      </c>
    </row>
    <row r="12373" spans="1:15">
      <c r="A12373" t="s">
        <v>35</v>
      </c>
      <c r="B12373" t="s">
        <v>133</v>
      </c>
      <c r="C12373" t="s">
        <v>134</v>
      </c>
      <c r="D12373" t="s">
        <v>8</v>
      </c>
      <c r="E12373" t="s">
        <v>110</v>
      </c>
      <c r="F12373">
        <v>8230.4712</v>
      </c>
      <c r="G12373">
        <v>1597135423.0985999</v>
      </c>
      <c r="H12373">
        <v>471159142.34259999</v>
      </c>
      <c r="I12373">
        <v>199068149.12639999</v>
      </c>
      <c r="J12373">
        <v>40219170.381499998</v>
      </c>
      <c r="K12373">
        <v>23100852.974399999</v>
      </c>
      <c r="L12373">
        <v>53312587</v>
      </c>
      <c r="M12373">
        <v>27241637.379999999</v>
      </c>
      <c r="N12373">
        <v>20044440.636</v>
      </c>
      <c r="O12373">
        <v>21315398.324000001</v>
      </c>
    </row>
    <row r="12374" spans="1:15">
      <c r="A12374" t="s">
        <v>35</v>
      </c>
      <c r="B12374" t="s">
        <v>133</v>
      </c>
      <c r="C12374" t="s">
        <v>134</v>
      </c>
      <c r="D12374" t="s">
        <v>8</v>
      </c>
      <c r="E12374" t="s">
        <v>110</v>
      </c>
      <c r="F12374">
        <v>5793.9560000000001</v>
      </c>
      <c r="G12374">
        <v>841464208.18149996</v>
      </c>
      <c r="H12374">
        <v>332917901.71020001</v>
      </c>
      <c r="I12374">
        <v>140015105.22240001</v>
      </c>
      <c r="J12374">
        <v>32172959.292599998</v>
      </c>
      <c r="K12374">
        <v>16887741.969599999</v>
      </c>
      <c r="L12374">
        <v>41235743.439999998</v>
      </c>
      <c r="M12374">
        <v>17324959.18</v>
      </c>
      <c r="N12374">
        <v>11534585.677999999</v>
      </c>
      <c r="O12374">
        <v>15005275.119999999</v>
      </c>
    </row>
    <row r="12375" spans="1:15">
      <c r="A12375" t="s">
        <v>35</v>
      </c>
      <c r="B12375" t="s">
        <v>133</v>
      </c>
      <c r="C12375" t="s">
        <v>134</v>
      </c>
      <c r="D12375" t="s">
        <v>8</v>
      </c>
      <c r="E12375" t="s">
        <v>110</v>
      </c>
      <c r="F12375">
        <v>4.0179999999999998</v>
      </c>
      <c r="G12375">
        <v>780647.17500000005</v>
      </c>
      <c r="H12375">
        <v>230872.804</v>
      </c>
      <c r="I12375">
        <v>97098.758400000006</v>
      </c>
      <c r="J12375">
        <v>800.45809999999994</v>
      </c>
      <c r="K12375">
        <v>11714.7168</v>
      </c>
      <c r="L12375">
        <v>28604.06</v>
      </c>
      <c r="M12375">
        <v>12063.02</v>
      </c>
      <c r="N12375">
        <v>7979.9939999999997</v>
      </c>
      <c r="O12375">
        <v>10406.374</v>
      </c>
    </row>
    <row r="12376" spans="1:15">
      <c r="A12376" t="s">
        <v>35</v>
      </c>
      <c r="B12376" t="s">
        <v>133</v>
      </c>
      <c r="C12376" t="s">
        <v>134</v>
      </c>
      <c r="D12376" t="s">
        <v>11</v>
      </c>
      <c r="E12376" t="s">
        <v>110</v>
      </c>
      <c r="F12376">
        <v>9128.8960000000006</v>
      </c>
      <c r="G12376">
        <v>468328796.81279999</v>
      </c>
      <c r="H12376">
        <v>210295899.0618</v>
      </c>
      <c r="I12376">
        <v>23208069.8112</v>
      </c>
      <c r="J12376">
        <v>22054941.3827</v>
      </c>
      <c r="K12376">
        <v>93237087.398399994</v>
      </c>
      <c r="L12376">
        <v>187129248</v>
      </c>
      <c r="M12376">
        <v>22836297.260000002</v>
      </c>
      <c r="N12376">
        <v>23788237.638</v>
      </c>
      <c r="O12376">
        <v>38046058.732000001</v>
      </c>
    </row>
    <row r="12377" spans="1:15">
      <c r="A12377" t="s">
        <v>35</v>
      </c>
      <c r="B12377" t="s">
        <v>133</v>
      </c>
      <c r="C12377" t="s">
        <v>134</v>
      </c>
      <c r="D12377" t="s">
        <v>11</v>
      </c>
      <c r="E12377" t="s">
        <v>110</v>
      </c>
      <c r="F12377">
        <v>5092.4132</v>
      </c>
      <c r="G12377">
        <v>234794158.91319999</v>
      </c>
      <c r="H12377">
        <v>117319819.3198</v>
      </c>
      <c r="I12377">
        <v>12960914.2272</v>
      </c>
      <c r="J12377">
        <v>12315389.76</v>
      </c>
      <c r="K12377">
        <v>51842838.909599997</v>
      </c>
      <c r="L12377">
        <v>104214649.52</v>
      </c>
      <c r="M12377">
        <v>12921248.4</v>
      </c>
      <c r="N12377">
        <v>13420710.973999999</v>
      </c>
      <c r="O12377">
        <v>21223405.147999998</v>
      </c>
    </row>
    <row r="12378" spans="1:15">
      <c r="A12378" t="s">
        <v>35</v>
      </c>
      <c r="B12378" t="s">
        <v>133</v>
      </c>
      <c r="C12378" t="s">
        <v>134</v>
      </c>
      <c r="D12378" t="s">
        <v>10</v>
      </c>
      <c r="E12378" t="s">
        <v>110</v>
      </c>
      <c r="F12378">
        <v>1.6072</v>
      </c>
      <c r="G12378">
        <v>1368370.08</v>
      </c>
      <c r="H12378">
        <v>610911.74239999999</v>
      </c>
      <c r="I12378">
        <v>63666.374400000001</v>
      </c>
      <c r="J12378">
        <v>-44482.600400000003</v>
      </c>
      <c r="K12378">
        <v>5744.8872000000001</v>
      </c>
      <c r="L12378">
        <v>31257.58</v>
      </c>
      <c r="M12378">
        <v>5165.18</v>
      </c>
      <c r="N12378">
        <v>4491.96</v>
      </c>
      <c r="O12378">
        <v>4161.8280000000004</v>
      </c>
    </row>
    <row r="12379" spans="1:15">
      <c r="A12379" t="s">
        <v>35</v>
      </c>
      <c r="B12379" t="s">
        <v>133</v>
      </c>
      <c r="C12379" t="s">
        <v>134</v>
      </c>
      <c r="D12379" t="s">
        <v>10</v>
      </c>
      <c r="E12379" t="s">
        <v>110</v>
      </c>
      <c r="F12379">
        <v>2621.3431999999998</v>
      </c>
      <c r="G12379">
        <v>1652637635.2886</v>
      </c>
      <c r="H12379">
        <v>996397276.9526</v>
      </c>
      <c r="I12379">
        <v>103838893.1136</v>
      </c>
      <c r="J12379">
        <v>-66863945.997500002</v>
      </c>
      <c r="K12379">
        <v>9369092.7288000006</v>
      </c>
      <c r="L12379">
        <v>50982736.579999998</v>
      </c>
      <c r="M12379">
        <v>8423185.1400000006</v>
      </c>
      <c r="N12379">
        <v>7326761.9919999996</v>
      </c>
      <c r="O12379">
        <v>6788793.858</v>
      </c>
    </row>
    <row r="12380" spans="1:15">
      <c r="A12380" t="s">
        <v>35</v>
      </c>
      <c r="B12380" t="s">
        <v>133</v>
      </c>
      <c r="C12380" t="s">
        <v>134</v>
      </c>
      <c r="D12380" t="s">
        <v>6</v>
      </c>
      <c r="E12380" t="s">
        <v>110</v>
      </c>
      <c r="F12380">
        <v>21.697199999999999</v>
      </c>
      <c r="G12380">
        <v>2360376.3339999998</v>
      </c>
      <c r="H12380">
        <v>2359889.7588</v>
      </c>
      <c r="I12380">
        <v>0</v>
      </c>
      <c r="J12380">
        <v>0</v>
      </c>
      <c r="K12380">
        <v>0</v>
      </c>
      <c r="L12380">
        <v>0</v>
      </c>
      <c r="M12380">
        <v>0</v>
      </c>
      <c r="N12380">
        <v>0</v>
      </c>
      <c r="O12380">
        <v>0</v>
      </c>
    </row>
    <row r="12381" spans="1:15">
      <c r="A12381" t="s">
        <v>35</v>
      </c>
      <c r="B12381" t="s">
        <v>133</v>
      </c>
      <c r="C12381" t="s">
        <v>134</v>
      </c>
      <c r="D12381" t="s">
        <v>6</v>
      </c>
      <c r="E12381" t="s">
        <v>110</v>
      </c>
      <c r="F12381">
        <v>417.87200000000001</v>
      </c>
      <c r="G12381">
        <v>65814463.915200002</v>
      </c>
      <c r="H12381">
        <v>12878065.281199999</v>
      </c>
      <c r="I12381">
        <v>15930068.102399999</v>
      </c>
      <c r="J12381">
        <v>554494.97939999995</v>
      </c>
      <c r="K12381">
        <v>1195947.8928</v>
      </c>
      <c r="L12381">
        <v>5105702.12</v>
      </c>
      <c r="M12381">
        <v>855201.78</v>
      </c>
      <c r="N12381">
        <v>359894.39199999999</v>
      </c>
      <c r="O12381">
        <v>1082211.4820000001</v>
      </c>
    </row>
    <row r="12382" spans="1:15">
      <c r="A12382" t="s">
        <v>35</v>
      </c>
      <c r="B12382" t="s">
        <v>133</v>
      </c>
      <c r="C12382" t="s">
        <v>134</v>
      </c>
      <c r="D12382" t="s">
        <v>6</v>
      </c>
      <c r="E12382" t="s">
        <v>110</v>
      </c>
      <c r="F12382">
        <v>5710.3815999999997</v>
      </c>
      <c r="G12382">
        <v>1059989584.5</v>
      </c>
      <c r="H12382">
        <v>175983719.1038</v>
      </c>
      <c r="I12382">
        <v>217690484.5248</v>
      </c>
      <c r="J12382">
        <v>7693637.8812999995</v>
      </c>
      <c r="K12382">
        <v>16343092.655999999</v>
      </c>
      <c r="L12382">
        <v>69771379.359999999</v>
      </c>
      <c r="M12382">
        <v>11686653.939999999</v>
      </c>
      <c r="N12382">
        <v>4918114.41</v>
      </c>
      <c r="O12382">
        <v>14788831.199999999</v>
      </c>
    </row>
    <row r="12383" spans="1:15">
      <c r="A12383" t="s">
        <v>35</v>
      </c>
      <c r="B12383" t="s">
        <v>133</v>
      </c>
      <c r="C12383" t="s">
        <v>134</v>
      </c>
      <c r="D12383" t="s">
        <v>6</v>
      </c>
      <c r="E12383" t="s">
        <v>110</v>
      </c>
      <c r="F12383">
        <v>949.05160000000001</v>
      </c>
      <c r="G12383">
        <v>123412402.50570001</v>
      </c>
      <c r="H12383">
        <v>29065765.305</v>
      </c>
      <c r="I12383">
        <v>36311367.263999999</v>
      </c>
      <c r="J12383">
        <v>1273766.2483999999</v>
      </c>
      <c r="K12383">
        <v>2731400.2872000001</v>
      </c>
      <c r="L12383">
        <v>11703537.74</v>
      </c>
      <c r="M12383">
        <v>1805534.22</v>
      </c>
      <c r="N12383">
        <v>711399.28200000001</v>
      </c>
      <c r="O12383">
        <v>2457867.9180000001</v>
      </c>
    </row>
    <row r="12384" spans="1:15">
      <c r="A12384" t="s">
        <v>35</v>
      </c>
      <c r="B12384" t="s">
        <v>133</v>
      </c>
      <c r="C12384" t="s">
        <v>134</v>
      </c>
      <c r="D12384" t="s">
        <v>6</v>
      </c>
      <c r="E12384" t="s">
        <v>110</v>
      </c>
      <c r="F12384">
        <v>185.63159999999999</v>
      </c>
      <c r="G12384">
        <v>34457865.75</v>
      </c>
      <c r="H12384">
        <v>4029612.5284000002</v>
      </c>
      <c r="I12384">
        <v>7903764.3071999997</v>
      </c>
      <c r="J12384">
        <v>231379.6244</v>
      </c>
      <c r="K12384">
        <v>593373.25439999998</v>
      </c>
      <c r="L12384">
        <v>2533212.88</v>
      </c>
      <c r="M12384">
        <v>424310.64</v>
      </c>
      <c r="N12384">
        <v>178565.33199999999</v>
      </c>
      <c r="O12384">
        <v>480751.56800000003</v>
      </c>
    </row>
    <row r="12385" spans="1:15">
      <c r="A12385" t="s">
        <v>35</v>
      </c>
      <c r="B12385" t="s">
        <v>133</v>
      </c>
      <c r="C12385" t="s">
        <v>134</v>
      </c>
      <c r="D12385" t="s">
        <v>6</v>
      </c>
      <c r="E12385" t="s">
        <v>110</v>
      </c>
      <c r="F12385">
        <v>104.468</v>
      </c>
      <c r="G12385">
        <v>8941463.1305999998</v>
      </c>
      <c r="H12385">
        <v>3234513.9849999999</v>
      </c>
      <c r="I12385">
        <v>3887755.6608000002</v>
      </c>
      <c r="J12385">
        <v>0</v>
      </c>
      <c r="K12385">
        <v>343261.21679999999</v>
      </c>
      <c r="L12385">
        <v>1326007.24</v>
      </c>
      <c r="M12385">
        <v>160300.16</v>
      </c>
      <c r="N12385">
        <v>19935.101999999999</v>
      </c>
      <c r="O12385">
        <v>0</v>
      </c>
    </row>
    <row r="12386" spans="1:15">
      <c r="A12386" t="s">
        <v>35</v>
      </c>
      <c r="B12386" t="s">
        <v>133</v>
      </c>
      <c r="C12386" t="s">
        <v>134</v>
      </c>
      <c r="D12386" t="s">
        <v>6</v>
      </c>
      <c r="E12386" t="s">
        <v>110</v>
      </c>
      <c r="F12386">
        <v>237.06200000000001</v>
      </c>
      <c r="G12386">
        <v>20290243.2579</v>
      </c>
      <c r="H12386">
        <v>7339859.7290000003</v>
      </c>
      <c r="I12386">
        <v>8822207.0784000009</v>
      </c>
      <c r="J12386">
        <v>0</v>
      </c>
      <c r="K12386">
        <v>778940.10719999997</v>
      </c>
      <c r="L12386">
        <v>3009017.88</v>
      </c>
      <c r="M12386">
        <v>363759.38</v>
      </c>
      <c r="N12386">
        <v>45239.81</v>
      </c>
      <c r="O12386">
        <v>0</v>
      </c>
    </row>
    <row r="12387" spans="1:15">
      <c r="A12387" t="s">
        <v>35</v>
      </c>
      <c r="B12387" t="s">
        <v>133</v>
      </c>
      <c r="C12387" t="s">
        <v>134</v>
      </c>
      <c r="D12387" t="s">
        <v>6</v>
      </c>
      <c r="E12387" t="s">
        <v>110</v>
      </c>
      <c r="F12387">
        <v>12291.865599999999</v>
      </c>
      <c r="G12387">
        <v>2281677552</v>
      </c>
      <c r="H12387">
        <v>398080480.3854</v>
      </c>
      <c r="I12387">
        <v>478870257.35039997</v>
      </c>
      <c r="J12387">
        <v>18562192.158300001</v>
      </c>
      <c r="K12387">
        <v>32120532.223200001</v>
      </c>
      <c r="L12387">
        <v>137081293.38</v>
      </c>
      <c r="M12387">
        <v>31652869.199999999</v>
      </c>
      <c r="N12387">
        <v>63681494.954000004</v>
      </c>
      <c r="O12387">
        <v>31833660.914000001</v>
      </c>
    </row>
    <row r="12388" spans="1:15">
      <c r="A12388" t="s">
        <v>35</v>
      </c>
      <c r="B12388" t="s">
        <v>133</v>
      </c>
      <c r="C12388" t="s">
        <v>134</v>
      </c>
      <c r="D12388" t="s">
        <v>6</v>
      </c>
      <c r="E12388" t="s">
        <v>110</v>
      </c>
      <c r="F12388">
        <v>910.47879999999998</v>
      </c>
      <c r="G12388">
        <v>131899535.7427</v>
      </c>
      <c r="H12388">
        <v>29687915.254000001</v>
      </c>
      <c r="I12388">
        <v>35787374.668799996</v>
      </c>
      <c r="J12388">
        <v>1396126.9591999999</v>
      </c>
      <c r="K12388">
        <v>2261046.6143999998</v>
      </c>
      <c r="L12388">
        <v>9867192.8399999999</v>
      </c>
      <c r="M12388">
        <v>2546022.1</v>
      </c>
      <c r="N12388">
        <v>5656400.5080000004</v>
      </c>
      <c r="O12388">
        <v>2357971.4180000001</v>
      </c>
    </row>
    <row r="12389" spans="1:15">
      <c r="A12389" t="s">
        <v>35</v>
      </c>
      <c r="B12389" t="s">
        <v>133</v>
      </c>
      <c r="C12389" t="s">
        <v>134</v>
      </c>
      <c r="D12389" t="s">
        <v>6</v>
      </c>
      <c r="E12389" t="s">
        <v>110</v>
      </c>
      <c r="F12389">
        <v>904.05</v>
      </c>
      <c r="G12389">
        <v>167814281.25</v>
      </c>
      <c r="H12389">
        <v>29645867.228399999</v>
      </c>
      <c r="I12389">
        <v>35746681.152000003</v>
      </c>
      <c r="J12389">
        <v>1334860.8404000001</v>
      </c>
      <c r="K12389">
        <v>2172160.7135999999</v>
      </c>
      <c r="L12389">
        <v>9631371.5</v>
      </c>
      <c r="M12389">
        <v>2645903.84</v>
      </c>
      <c r="N12389">
        <v>6175531.2740000002</v>
      </c>
      <c r="O12389">
        <v>2341322.3020000001</v>
      </c>
    </row>
    <row r="12390" spans="1:15">
      <c r="A12390" t="s">
        <v>35</v>
      </c>
      <c r="B12390" t="s">
        <v>133</v>
      </c>
      <c r="C12390" t="s">
        <v>134</v>
      </c>
      <c r="D12390" t="s">
        <v>6</v>
      </c>
      <c r="E12390" t="s">
        <v>110</v>
      </c>
      <c r="F12390">
        <v>221.7936</v>
      </c>
      <c r="G12390">
        <v>19175542.737100001</v>
      </c>
      <c r="H12390">
        <v>15022465.272</v>
      </c>
      <c r="I12390">
        <v>0</v>
      </c>
      <c r="J12390">
        <v>0</v>
      </c>
      <c r="K12390">
        <v>455120.46720000001</v>
      </c>
      <c r="L12390">
        <v>3179796</v>
      </c>
      <c r="M12390">
        <v>0</v>
      </c>
      <c r="N12390">
        <v>0</v>
      </c>
      <c r="O12390">
        <v>0</v>
      </c>
    </row>
    <row r="12391" spans="1:15">
      <c r="A12391" t="s">
        <v>35</v>
      </c>
      <c r="B12391" t="s">
        <v>133</v>
      </c>
      <c r="C12391" t="s">
        <v>134</v>
      </c>
      <c r="D12391" t="s">
        <v>6</v>
      </c>
      <c r="E12391" t="s">
        <v>110</v>
      </c>
      <c r="F12391">
        <v>156.702</v>
      </c>
      <c r="G12391">
        <v>13186473.300000001</v>
      </c>
      <c r="H12391">
        <v>13183755</v>
      </c>
      <c r="I12391">
        <v>0</v>
      </c>
      <c r="J12391">
        <v>0</v>
      </c>
      <c r="K12391">
        <v>0</v>
      </c>
      <c r="L12391">
        <v>0</v>
      </c>
      <c r="M12391">
        <v>0</v>
      </c>
      <c r="N12391">
        <v>0</v>
      </c>
      <c r="O12391">
        <v>0</v>
      </c>
    </row>
    <row r="12392" spans="1:15">
      <c r="A12392" t="s">
        <v>35</v>
      </c>
      <c r="B12392" t="s">
        <v>133</v>
      </c>
      <c r="C12392" t="s">
        <v>134</v>
      </c>
      <c r="D12392" t="s">
        <v>6</v>
      </c>
      <c r="E12392" t="s">
        <v>110</v>
      </c>
      <c r="F12392">
        <v>1002.8928</v>
      </c>
      <c r="G12392">
        <v>159761725.6435</v>
      </c>
      <c r="H12392">
        <v>60889108.437799998</v>
      </c>
      <c r="I12392">
        <v>0</v>
      </c>
      <c r="J12392">
        <v>-309068.80670000002</v>
      </c>
      <c r="K12392">
        <v>1844695.9439999999</v>
      </c>
      <c r="L12392">
        <v>12888360.66</v>
      </c>
      <c r="M12392">
        <v>0</v>
      </c>
      <c r="N12392">
        <v>0</v>
      </c>
      <c r="O12392">
        <v>4204331.142</v>
      </c>
    </row>
    <row r="12393" spans="1:15">
      <c r="A12393" t="s">
        <v>35</v>
      </c>
      <c r="B12393" t="s">
        <v>133</v>
      </c>
      <c r="C12393" t="s">
        <v>134</v>
      </c>
      <c r="D12393" t="s">
        <v>6</v>
      </c>
      <c r="E12393" t="s">
        <v>110</v>
      </c>
      <c r="F12393">
        <v>280896.77279999998</v>
      </c>
      <c r="G12393">
        <v>44747519702.497902</v>
      </c>
      <c r="H12393">
        <v>7411066870.4351997</v>
      </c>
      <c r="I12393">
        <v>11351896878.912001</v>
      </c>
      <c r="J12393">
        <v>-87514867.705300003</v>
      </c>
      <c r="K12393">
        <v>717983733.15359998</v>
      </c>
      <c r="L12393">
        <v>2840806959.4200001</v>
      </c>
      <c r="M12393">
        <v>452556561.72000003</v>
      </c>
      <c r="N12393">
        <v>507647471.64999998</v>
      </c>
      <c r="O12393">
        <v>1177576524.322</v>
      </c>
    </row>
    <row r="12394" spans="1:15">
      <c r="A12394" t="s">
        <v>35</v>
      </c>
      <c r="B12394" t="s">
        <v>133</v>
      </c>
      <c r="C12394" t="s">
        <v>134</v>
      </c>
      <c r="D12394" t="s">
        <v>6</v>
      </c>
      <c r="E12394" t="s">
        <v>110</v>
      </c>
      <c r="F12394">
        <v>4096.7528000000002</v>
      </c>
      <c r="G12394">
        <v>760400071.20000005</v>
      </c>
      <c r="H12394">
        <v>97383218.540199995</v>
      </c>
      <c r="I12394">
        <v>161532359.1744</v>
      </c>
      <c r="J12394">
        <v>15557460.1162</v>
      </c>
      <c r="K12394">
        <v>10850847.652799999</v>
      </c>
      <c r="L12394">
        <v>32673090.239999998</v>
      </c>
      <c r="M12394">
        <v>6487292.2400000002</v>
      </c>
      <c r="N12394">
        <v>61456889.648000002</v>
      </c>
      <c r="O12394">
        <v>17174421.857999999</v>
      </c>
    </row>
    <row r="12395" spans="1:15">
      <c r="A12395" t="s">
        <v>35</v>
      </c>
      <c r="B12395" t="s">
        <v>133</v>
      </c>
      <c r="C12395" t="s">
        <v>134</v>
      </c>
      <c r="D12395" t="s">
        <v>6</v>
      </c>
      <c r="E12395" t="s">
        <v>110</v>
      </c>
      <c r="F12395">
        <v>3759.2408</v>
      </c>
      <c r="G12395">
        <v>697749406.20000005</v>
      </c>
      <c r="H12395">
        <v>63370974.377400003</v>
      </c>
      <c r="I12395">
        <v>177457863.09119999</v>
      </c>
      <c r="J12395">
        <v>14271969.145300001</v>
      </c>
      <c r="K12395">
        <v>11223834.919199999</v>
      </c>
      <c r="L12395">
        <v>44408746.560000002</v>
      </c>
      <c r="M12395">
        <v>7074567.2199999997</v>
      </c>
      <c r="N12395">
        <v>7935769.8420000002</v>
      </c>
      <c r="O12395">
        <v>15759503.165999999</v>
      </c>
    </row>
    <row r="12396" spans="1:15">
      <c r="A12396" t="s">
        <v>35</v>
      </c>
      <c r="B12396" t="s">
        <v>133</v>
      </c>
      <c r="C12396" t="s">
        <v>134</v>
      </c>
      <c r="D12396" t="s">
        <v>6</v>
      </c>
      <c r="E12396" t="s">
        <v>110</v>
      </c>
      <c r="F12396">
        <v>4748.4723999999997</v>
      </c>
      <c r="G12396">
        <v>651259191.8448</v>
      </c>
      <c r="H12396">
        <v>117447150.13339999</v>
      </c>
      <c r="I12396">
        <v>183490283.75040001</v>
      </c>
      <c r="J12396">
        <v>651101.82059999998</v>
      </c>
      <c r="K12396">
        <v>12532652.532</v>
      </c>
      <c r="L12396">
        <v>38559411.039999999</v>
      </c>
      <c r="M12396">
        <v>7369133.3600000003</v>
      </c>
      <c r="N12396">
        <v>69811044.974000007</v>
      </c>
      <c r="O12396">
        <v>19906564.524</v>
      </c>
    </row>
    <row r="12397" spans="1:15">
      <c r="A12397" t="s">
        <v>35</v>
      </c>
      <c r="B12397" t="s">
        <v>133</v>
      </c>
      <c r="C12397" t="s">
        <v>134</v>
      </c>
      <c r="D12397" t="s">
        <v>6</v>
      </c>
      <c r="E12397" t="s">
        <v>110</v>
      </c>
      <c r="F12397">
        <v>2701.7031999999999</v>
      </c>
      <c r="G12397">
        <v>402122676.74040002</v>
      </c>
      <c r="H12397">
        <v>60741194.262999997</v>
      </c>
      <c r="I12397">
        <v>116733842.3424</v>
      </c>
      <c r="J12397">
        <v>370415.71710000001</v>
      </c>
      <c r="K12397">
        <v>7383174.5807999996</v>
      </c>
      <c r="L12397">
        <v>29212592.66</v>
      </c>
      <c r="M12397">
        <v>4653731.24</v>
      </c>
      <c r="N12397">
        <v>5220242.0159999998</v>
      </c>
      <c r="O12397">
        <v>11326090.182</v>
      </c>
    </row>
    <row r="12398" spans="1:15">
      <c r="A12398" t="s">
        <v>35</v>
      </c>
      <c r="B12398" t="s">
        <v>133</v>
      </c>
      <c r="C12398" t="s">
        <v>134</v>
      </c>
      <c r="D12398" t="s">
        <v>8</v>
      </c>
      <c r="E12398" t="s">
        <v>110</v>
      </c>
      <c r="F12398">
        <v>67139.1728</v>
      </c>
      <c r="G12398">
        <v>6948938501.4772997</v>
      </c>
      <c r="H12398">
        <v>2032975156.8840001</v>
      </c>
      <c r="I12398">
        <v>1582678261.3248</v>
      </c>
      <c r="J12398">
        <v>36420004.799999997</v>
      </c>
      <c r="K12398">
        <v>195416123.16240001</v>
      </c>
      <c r="L12398">
        <v>491398097.86000001</v>
      </c>
      <c r="M12398">
        <v>135247123.94</v>
      </c>
      <c r="N12398">
        <v>10702119.956</v>
      </c>
      <c r="O12398">
        <v>281461096.55400002</v>
      </c>
    </row>
    <row r="12399" spans="1:15">
      <c r="A12399" t="s">
        <v>35</v>
      </c>
      <c r="B12399" t="s">
        <v>133</v>
      </c>
      <c r="C12399" t="s">
        <v>134</v>
      </c>
      <c r="D12399" t="s">
        <v>8</v>
      </c>
      <c r="E12399" t="s">
        <v>110</v>
      </c>
      <c r="F12399">
        <v>3574.4128000000001</v>
      </c>
      <c r="G12399">
        <v>481386325.09969997</v>
      </c>
      <c r="H12399">
        <v>101474952.604</v>
      </c>
      <c r="I12399">
        <v>88566181.881600007</v>
      </c>
      <c r="J12399">
        <v>28257927.400400002</v>
      </c>
      <c r="K12399">
        <v>10935417.1392</v>
      </c>
      <c r="L12399">
        <v>27498484.34</v>
      </c>
      <c r="M12399">
        <v>7568385.9800000004</v>
      </c>
      <c r="N12399">
        <v>598888.31200000003</v>
      </c>
      <c r="O12399">
        <v>14984667.126</v>
      </c>
    </row>
    <row r="12400" spans="1:15">
      <c r="A12400" t="s">
        <v>35</v>
      </c>
      <c r="B12400" t="s">
        <v>133</v>
      </c>
      <c r="C12400" t="s">
        <v>134</v>
      </c>
      <c r="D12400" t="s">
        <v>8</v>
      </c>
      <c r="E12400" t="s">
        <v>110</v>
      </c>
      <c r="F12400">
        <v>1324.3327999999999</v>
      </c>
      <c r="G12400">
        <v>140490890.25049999</v>
      </c>
      <c r="H12400">
        <v>39813540.991400003</v>
      </c>
      <c r="I12400">
        <v>31421778.374400001</v>
      </c>
      <c r="J12400">
        <v>718317.92839999998</v>
      </c>
      <c r="K12400">
        <v>3879702.0144000002</v>
      </c>
      <c r="L12400">
        <v>9756000.0199999996</v>
      </c>
      <c r="M12400">
        <v>2685130.18</v>
      </c>
      <c r="N12400">
        <v>212473.31599999999</v>
      </c>
      <c r="O12400">
        <v>5551873.1399999997</v>
      </c>
    </row>
    <row r="12401" spans="1:15">
      <c r="A12401" t="s">
        <v>35</v>
      </c>
      <c r="B12401" t="s">
        <v>133</v>
      </c>
      <c r="C12401" t="s">
        <v>134</v>
      </c>
      <c r="D12401" t="s">
        <v>8</v>
      </c>
      <c r="E12401" t="s">
        <v>110</v>
      </c>
      <c r="F12401">
        <v>43354.22</v>
      </c>
      <c r="G12401">
        <v>6203961695.4083996</v>
      </c>
      <c r="H12401">
        <v>2485590599.7454</v>
      </c>
      <c r="I12401">
        <v>1041399252.4224</v>
      </c>
      <c r="J12401">
        <v>1165859442.0076001</v>
      </c>
      <c r="K12401">
        <v>125988855.8184</v>
      </c>
      <c r="L12401">
        <v>313571286.56</v>
      </c>
      <c r="M12401">
        <v>91620011.219999999</v>
      </c>
      <c r="N12401">
        <v>5589943.8540000003</v>
      </c>
      <c r="O12401">
        <v>181749726.64199999</v>
      </c>
    </row>
    <row r="12402" spans="1:15">
      <c r="A12402" t="s">
        <v>35</v>
      </c>
      <c r="B12402" t="s">
        <v>133</v>
      </c>
      <c r="C12402" t="s">
        <v>134</v>
      </c>
      <c r="D12402" t="s">
        <v>8</v>
      </c>
      <c r="E12402" t="s">
        <v>110</v>
      </c>
      <c r="F12402">
        <v>2120.7004000000002</v>
      </c>
      <c r="G12402">
        <v>412000598.2554</v>
      </c>
      <c r="H12402">
        <v>121772468.51980001</v>
      </c>
      <c r="I12402">
        <v>51055321.766400002</v>
      </c>
      <c r="J12402">
        <v>9445026.5431999993</v>
      </c>
      <c r="K12402">
        <v>6132816.3096000003</v>
      </c>
      <c r="L12402">
        <v>15127273.9</v>
      </c>
      <c r="M12402">
        <v>4534460.5999999996</v>
      </c>
      <c r="N12402">
        <v>277943.18199999997</v>
      </c>
      <c r="O12402">
        <v>8890407.8560000006</v>
      </c>
    </row>
    <row r="12403" spans="1:15">
      <c r="A12403" t="s">
        <v>35</v>
      </c>
      <c r="B12403" t="s">
        <v>133</v>
      </c>
      <c r="C12403" t="s">
        <v>134</v>
      </c>
      <c r="D12403" t="s">
        <v>8</v>
      </c>
      <c r="E12403" t="s">
        <v>110</v>
      </c>
      <c r="F12403">
        <v>413.05040000000002</v>
      </c>
      <c r="G12403">
        <v>59938889.638300002</v>
      </c>
      <c r="H12403">
        <v>23742532.5108</v>
      </c>
      <c r="I12403">
        <v>9962652.8447999991</v>
      </c>
      <c r="J12403">
        <v>192531.30439999999</v>
      </c>
      <c r="K12403">
        <v>1186702.2287999999</v>
      </c>
      <c r="L12403">
        <v>2895702.08</v>
      </c>
      <c r="M12403">
        <v>894592.94</v>
      </c>
      <c r="N12403">
        <v>55125.73</v>
      </c>
      <c r="O12403">
        <v>1731591.95</v>
      </c>
    </row>
    <row r="12404" spans="1:15">
      <c r="A12404" t="s">
        <v>35</v>
      </c>
      <c r="B12404" t="s">
        <v>133</v>
      </c>
      <c r="C12404" t="s">
        <v>134</v>
      </c>
      <c r="D12404" t="s">
        <v>11</v>
      </c>
      <c r="E12404" t="s">
        <v>110</v>
      </c>
      <c r="F12404">
        <v>47380.256000000001</v>
      </c>
      <c r="G12404">
        <v>2431809389.1167998</v>
      </c>
      <c r="H12404">
        <v>1094845334.8566</v>
      </c>
      <c r="I12404">
        <v>118076205.69599999</v>
      </c>
      <c r="J12404">
        <v>25187820.055599999</v>
      </c>
      <c r="K12404">
        <v>350314282.20959997</v>
      </c>
      <c r="L12404">
        <v>822835767.46000004</v>
      </c>
      <c r="M12404">
        <v>105265007.2</v>
      </c>
      <c r="N12404">
        <v>38798414.226000004</v>
      </c>
      <c r="O12404">
        <v>538157624.35599995</v>
      </c>
    </row>
    <row r="12405" spans="1:15">
      <c r="A12405" t="s">
        <v>35</v>
      </c>
      <c r="B12405" t="s">
        <v>133</v>
      </c>
      <c r="C12405" t="s">
        <v>134</v>
      </c>
      <c r="D12405" t="s">
        <v>11</v>
      </c>
      <c r="E12405" t="s">
        <v>110</v>
      </c>
      <c r="F12405">
        <v>716.81119999999999</v>
      </c>
      <c r="G12405">
        <v>40744444.3006</v>
      </c>
      <c r="H12405">
        <v>16580425.5922</v>
      </c>
      <c r="I12405">
        <v>1791859.2768000001</v>
      </c>
      <c r="J12405">
        <v>385290.06819999998</v>
      </c>
      <c r="K12405">
        <v>5288326.7472000001</v>
      </c>
      <c r="L12405">
        <v>12426385.779999999</v>
      </c>
      <c r="M12405">
        <v>1588916.46</v>
      </c>
      <c r="N12405">
        <v>582730.78599999996</v>
      </c>
      <c r="O12405">
        <v>8141734.3260000004</v>
      </c>
    </row>
    <row r="12406" spans="1:15">
      <c r="A12406" t="s">
        <v>35</v>
      </c>
      <c r="B12406" t="s">
        <v>133</v>
      </c>
      <c r="C12406" t="s">
        <v>134</v>
      </c>
      <c r="D12406" t="s">
        <v>10</v>
      </c>
      <c r="E12406" t="s">
        <v>110</v>
      </c>
      <c r="F12406">
        <v>4.8216000000000001</v>
      </c>
      <c r="G12406">
        <v>4040015.6024000002</v>
      </c>
      <c r="H12406">
        <v>1826764.9547999999</v>
      </c>
      <c r="I12406">
        <v>191564.3328</v>
      </c>
      <c r="J12406">
        <v>-8232.0403999999999</v>
      </c>
      <c r="K12406">
        <v>18176.939999999999</v>
      </c>
      <c r="L12406">
        <v>83061.899999999994</v>
      </c>
      <c r="M12406">
        <v>10723.14</v>
      </c>
      <c r="N12406">
        <v>3184.06</v>
      </c>
      <c r="O12406">
        <v>20212.918000000001</v>
      </c>
    </row>
    <row r="12407" spans="1:15">
      <c r="A12407" t="s">
        <v>35</v>
      </c>
      <c r="B12407" t="s">
        <v>133</v>
      </c>
      <c r="C12407" t="s">
        <v>134</v>
      </c>
      <c r="D12407" t="s">
        <v>10</v>
      </c>
      <c r="E12407" t="s">
        <v>110</v>
      </c>
      <c r="F12407">
        <v>16.875599999999999</v>
      </c>
      <c r="G12407">
        <v>14367885.84</v>
      </c>
      <c r="H12407">
        <v>6393680.5234000003</v>
      </c>
      <c r="I12407">
        <v>670473.98400000005</v>
      </c>
      <c r="J12407">
        <v>-14040.333500000001</v>
      </c>
      <c r="K12407">
        <v>63620.618399999999</v>
      </c>
      <c r="L12407">
        <v>290718.7</v>
      </c>
      <c r="M12407">
        <v>37528.94</v>
      </c>
      <c r="N12407">
        <v>11146.915999999999</v>
      </c>
      <c r="O12407">
        <v>70745.664000000004</v>
      </c>
    </row>
    <row r="12408" spans="1:15">
      <c r="A12408" t="s">
        <v>35</v>
      </c>
      <c r="B12408" t="s">
        <v>133</v>
      </c>
      <c r="C12408" t="s">
        <v>134</v>
      </c>
      <c r="D12408" t="s">
        <v>10</v>
      </c>
      <c r="E12408" t="s">
        <v>110</v>
      </c>
      <c r="F12408">
        <v>1266.4736</v>
      </c>
      <c r="G12408">
        <v>691666432.36609995</v>
      </c>
      <c r="H12408">
        <v>478809795.87220001</v>
      </c>
      <c r="I12408">
        <v>50175343.161600001</v>
      </c>
      <c r="J12408">
        <v>-1563765.7566</v>
      </c>
      <c r="K12408">
        <v>4812926.9255999997</v>
      </c>
      <c r="L12408">
        <v>21849665.879999999</v>
      </c>
      <c r="M12408">
        <v>2843739.5</v>
      </c>
      <c r="N12408">
        <v>869027.39</v>
      </c>
      <c r="O12408">
        <v>5309316.32</v>
      </c>
    </row>
    <row r="12409" spans="1:15">
      <c r="A12409" t="s">
        <v>35</v>
      </c>
      <c r="B12409" t="s">
        <v>133</v>
      </c>
      <c r="C12409" t="s">
        <v>134</v>
      </c>
      <c r="D12409" t="s">
        <v>6</v>
      </c>
      <c r="E12409" t="s">
        <v>110</v>
      </c>
      <c r="F12409">
        <v>459.6592</v>
      </c>
      <c r="G12409">
        <v>72395910.306700006</v>
      </c>
      <c r="H12409">
        <v>14160195.994000001</v>
      </c>
      <c r="I12409">
        <v>17542696.896000002</v>
      </c>
      <c r="J12409">
        <v>-41851.2808</v>
      </c>
      <c r="K12409">
        <v>1328461.9920000001</v>
      </c>
      <c r="L12409">
        <v>5762670.54</v>
      </c>
      <c r="M12409">
        <v>599251.07999999996</v>
      </c>
      <c r="N12409">
        <v>485666.56599999999</v>
      </c>
      <c r="O12409">
        <v>1926984.9939999999</v>
      </c>
    </row>
    <row r="12410" spans="1:15">
      <c r="A12410" t="s">
        <v>35</v>
      </c>
      <c r="B12410" t="s">
        <v>133</v>
      </c>
      <c r="C12410" t="s">
        <v>134</v>
      </c>
      <c r="D12410" t="s">
        <v>6</v>
      </c>
      <c r="E12410" t="s">
        <v>110</v>
      </c>
      <c r="F12410">
        <v>2439.7296000000001</v>
      </c>
      <c r="G12410">
        <v>452874807</v>
      </c>
      <c r="H12410">
        <v>73053792.980800003</v>
      </c>
      <c r="I12410">
        <v>94552685.952000007</v>
      </c>
      <c r="J12410">
        <v>-253102.61559999999</v>
      </c>
      <c r="K12410">
        <v>7160219.4671999998</v>
      </c>
      <c r="L12410">
        <v>31059979.68</v>
      </c>
      <c r="M12410">
        <v>3229877.5</v>
      </c>
      <c r="N12410">
        <v>2617674.3560000001</v>
      </c>
      <c r="O12410">
        <v>10227843.846000001</v>
      </c>
    </row>
    <row r="12411" spans="1:15">
      <c r="A12411" t="s">
        <v>35</v>
      </c>
      <c r="B12411" t="s">
        <v>133</v>
      </c>
      <c r="C12411" t="s">
        <v>134</v>
      </c>
      <c r="D12411" t="s">
        <v>6</v>
      </c>
      <c r="E12411" t="s">
        <v>110</v>
      </c>
      <c r="F12411">
        <v>59.4664</v>
      </c>
      <c r="G12411">
        <v>7237428.6876999997</v>
      </c>
      <c r="H12411">
        <v>1831914.3744000001</v>
      </c>
      <c r="I12411">
        <v>2269510.1952</v>
      </c>
      <c r="J12411">
        <v>-4755.5165999999999</v>
      </c>
      <c r="K12411">
        <v>171863.96400000001</v>
      </c>
      <c r="L12411">
        <v>745520.22</v>
      </c>
      <c r="M12411">
        <v>77526.080000000002</v>
      </c>
      <c r="N12411">
        <v>62829.712</v>
      </c>
      <c r="O12411">
        <v>249295.66200000001</v>
      </c>
    </row>
    <row r="12412" spans="1:15">
      <c r="A12412" t="s">
        <v>35</v>
      </c>
      <c r="B12412" t="s">
        <v>133</v>
      </c>
      <c r="C12412" t="s">
        <v>134</v>
      </c>
      <c r="D12412" t="s">
        <v>6</v>
      </c>
      <c r="E12412" t="s">
        <v>110</v>
      </c>
      <c r="F12412">
        <v>4256.6692000000003</v>
      </c>
      <c r="G12412">
        <v>790144220.25</v>
      </c>
      <c r="H12412">
        <v>139287194.01859999</v>
      </c>
      <c r="I12412">
        <v>165022863.01440001</v>
      </c>
      <c r="J12412">
        <v>-1573128.8792000001</v>
      </c>
      <c r="K12412">
        <v>11428448.371200001</v>
      </c>
      <c r="L12412">
        <v>48724085.939999998</v>
      </c>
      <c r="M12412">
        <v>6541190.8399999999</v>
      </c>
      <c r="N12412">
        <v>13274726.784</v>
      </c>
      <c r="O12412">
        <v>17844825.239999998</v>
      </c>
    </row>
    <row r="12413" spans="1:15">
      <c r="A12413" t="s">
        <v>35</v>
      </c>
      <c r="B12413" t="s">
        <v>133</v>
      </c>
      <c r="C12413" t="s">
        <v>134</v>
      </c>
      <c r="D12413" t="s">
        <v>6</v>
      </c>
      <c r="E12413" t="s">
        <v>110</v>
      </c>
      <c r="F12413">
        <v>548.05520000000001</v>
      </c>
      <c r="G12413">
        <v>84457432.243799999</v>
      </c>
      <c r="H12413">
        <v>17944826.117800001</v>
      </c>
      <c r="I12413">
        <v>21265082.304000001</v>
      </c>
      <c r="J12413">
        <v>-206940.79329999999</v>
      </c>
      <c r="K12413">
        <v>1478863.44</v>
      </c>
      <c r="L12413">
        <v>6293531.9800000004</v>
      </c>
      <c r="M12413">
        <v>843422.48</v>
      </c>
      <c r="N12413">
        <v>1686153.7</v>
      </c>
      <c r="O12413">
        <v>2297558.1639999999</v>
      </c>
    </row>
    <row r="12414" spans="1:15">
      <c r="A12414" t="s">
        <v>35</v>
      </c>
      <c r="B12414" t="s">
        <v>133</v>
      </c>
      <c r="C12414" t="s">
        <v>134</v>
      </c>
      <c r="D12414" t="s">
        <v>6</v>
      </c>
      <c r="E12414" t="s">
        <v>110</v>
      </c>
      <c r="F12414">
        <v>260.3664</v>
      </c>
      <c r="G12414">
        <v>21909832.559999999</v>
      </c>
      <c r="H12414">
        <v>21905316</v>
      </c>
      <c r="I12414">
        <v>0</v>
      </c>
      <c r="J12414">
        <v>2452.3352</v>
      </c>
      <c r="K12414">
        <v>0</v>
      </c>
      <c r="L12414">
        <v>0</v>
      </c>
      <c r="M12414">
        <v>0</v>
      </c>
      <c r="N12414">
        <v>0</v>
      </c>
      <c r="O12414">
        <v>0</v>
      </c>
    </row>
    <row r="12415" spans="1:15">
      <c r="A12415" t="s">
        <v>35</v>
      </c>
      <c r="B12415" t="s">
        <v>133</v>
      </c>
      <c r="C12415" t="s">
        <v>134</v>
      </c>
      <c r="D12415" t="s">
        <v>6</v>
      </c>
      <c r="E12415" t="s">
        <v>110</v>
      </c>
      <c r="F12415">
        <v>2089.36</v>
      </c>
      <c r="G12415">
        <v>332836928.42400002</v>
      </c>
      <c r="H12415">
        <v>52860709.108000003</v>
      </c>
      <c r="I12415">
        <v>77949694.886399999</v>
      </c>
      <c r="J12415">
        <v>18957615.976399999</v>
      </c>
      <c r="K12415">
        <v>5060261.7215999998</v>
      </c>
      <c r="L12415">
        <v>15070058.4</v>
      </c>
      <c r="M12415">
        <v>2119961.58</v>
      </c>
      <c r="N12415">
        <v>561232.51800000004</v>
      </c>
      <c r="O12415">
        <v>0</v>
      </c>
    </row>
    <row r="12416" spans="1:15">
      <c r="A12416" t="s">
        <v>35</v>
      </c>
      <c r="B12416" t="s">
        <v>133</v>
      </c>
      <c r="C12416" t="s">
        <v>134</v>
      </c>
      <c r="D12416" t="s">
        <v>6</v>
      </c>
      <c r="E12416" t="s">
        <v>110</v>
      </c>
      <c r="F12416">
        <v>15628.4128</v>
      </c>
      <c r="G12416">
        <v>2489806386.5875001</v>
      </c>
      <c r="H12416">
        <v>395287122.28399998</v>
      </c>
      <c r="I12416">
        <v>644689244.85119998</v>
      </c>
      <c r="J12416">
        <v>142100118.2349</v>
      </c>
      <c r="K12416">
        <v>44904743.863200001</v>
      </c>
      <c r="L12416">
        <v>193287571</v>
      </c>
      <c r="M12416">
        <v>20173614.579999998</v>
      </c>
      <c r="N12416">
        <v>4664504.4819999998</v>
      </c>
      <c r="O12416">
        <v>0</v>
      </c>
    </row>
    <row r="12417" spans="1:15">
      <c r="A12417" t="s">
        <v>35</v>
      </c>
      <c r="B12417" t="s">
        <v>133</v>
      </c>
      <c r="C12417" t="s">
        <v>134</v>
      </c>
      <c r="D12417" t="s">
        <v>6</v>
      </c>
      <c r="E12417" t="s">
        <v>110</v>
      </c>
      <c r="F12417">
        <v>9874.6368000000002</v>
      </c>
      <c r="G12417">
        <v>1573081489.8691001</v>
      </c>
      <c r="H12417">
        <v>249009663.53979999</v>
      </c>
      <c r="I12417">
        <v>384003779.30879998</v>
      </c>
      <c r="J12417">
        <v>100060248.7175</v>
      </c>
      <c r="K12417">
        <v>28232786.304000001</v>
      </c>
      <c r="L12417">
        <v>81342319</v>
      </c>
      <c r="M12417">
        <v>20060363.559999999</v>
      </c>
      <c r="N12417">
        <v>7522871.2240000004</v>
      </c>
      <c r="O12417">
        <v>35904077.527999997</v>
      </c>
    </row>
    <row r="12418" spans="1:15">
      <c r="A12418" t="s">
        <v>35</v>
      </c>
      <c r="B12418" t="s">
        <v>133</v>
      </c>
      <c r="C12418" t="s">
        <v>134</v>
      </c>
      <c r="D12418" t="s">
        <v>6</v>
      </c>
      <c r="E12418" t="s">
        <v>110</v>
      </c>
      <c r="F12418">
        <v>143731.89600000001</v>
      </c>
      <c r="G12418">
        <v>22896911090.591999</v>
      </c>
      <c r="H12418">
        <v>4375804278.4773998</v>
      </c>
      <c r="I12418">
        <v>5603722035.7248001</v>
      </c>
      <c r="J12418">
        <v>1456481225.6034</v>
      </c>
      <c r="K12418">
        <v>374109259.60799998</v>
      </c>
      <c r="L12418">
        <v>1229682234.4200001</v>
      </c>
      <c r="M12418">
        <v>259705756.34</v>
      </c>
      <c r="N12418">
        <v>68637391.437999994</v>
      </c>
      <c r="O12418">
        <v>522607699.08600003</v>
      </c>
    </row>
    <row r="12419" spans="1:15">
      <c r="A12419" t="s">
        <v>35</v>
      </c>
      <c r="B12419" t="s">
        <v>133</v>
      </c>
      <c r="C12419" t="s">
        <v>134</v>
      </c>
      <c r="D12419" t="s">
        <v>6</v>
      </c>
      <c r="E12419" t="s">
        <v>110</v>
      </c>
      <c r="F12419">
        <v>56.252000000000002</v>
      </c>
      <c r="G12419">
        <v>10441777.5</v>
      </c>
      <c r="H12419">
        <v>1418455.9095999999</v>
      </c>
      <c r="I12419">
        <v>2187513.0816000002</v>
      </c>
      <c r="J12419">
        <v>1157308.2947</v>
      </c>
      <c r="K12419">
        <v>160857.72719999999</v>
      </c>
      <c r="L12419">
        <v>463384.46</v>
      </c>
      <c r="M12419">
        <v>114282.58</v>
      </c>
      <c r="N12419">
        <v>42883.786</v>
      </c>
      <c r="O12419">
        <v>204532.10800000001</v>
      </c>
    </row>
    <row r="12420" spans="1:15">
      <c r="A12420" t="s">
        <v>35</v>
      </c>
      <c r="B12420" t="s">
        <v>133</v>
      </c>
      <c r="C12420" t="s">
        <v>134</v>
      </c>
      <c r="D12420" t="s">
        <v>6</v>
      </c>
      <c r="E12420" t="s">
        <v>110</v>
      </c>
      <c r="F12420">
        <v>4824.8144000000002</v>
      </c>
      <c r="G12420">
        <v>895606173</v>
      </c>
      <c r="H12420">
        <v>132115255.16060001</v>
      </c>
      <c r="I12420">
        <v>198840945.10080001</v>
      </c>
      <c r="J12420">
        <v>97926835.210099995</v>
      </c>
      <c r="K12420">
        <v>13274787.1032</v>
      </c>
      <c r="L12420">
        <v>43633712.079999998</v>
      </c>
      <c r="M12420">
        <v>9215330.5600000005</v>
      </c>
      <c r="N12420">
        <v>2435505.534</v>
      </c>
      <c r="O12420">
        <v>17542976.352000002</v>
      </c>
    </row>
    <row r="12421" spans="1:15">
      <c r="A12421" t="s">
        <v>35</v>
      </c>
      <c r="B12421" t="s">
        <v>133</v>
      </c>
      <c r="C12421" t="s">
        <v>134</v>
      </c>
      <c r="D12421" t="s">
        <v>6</v>
      </c>
      <c r="E12421" t="s">
        <v>110</v>
      </c>
      <c r="F12421">
        <v>19.2864</v>
      </c>
      <c r="G12421">
        <v>2006348.7629</v>
      </c>
      <c r="H12421">
        <v>486328.24040000001</v>
      </c>
      <c r="I12421">
        <v>750004.01280000003</v>
      </c>
      <c r="J12421">
        <v>232825.1722</v>
      </c>
      <c r="K12421">
        <v>55151.625599999999</v>
      </c>
      <c r="L12421">
        <v>158875</v>
      </c>
      <c r="M12421">
        <v>39182.879999999997</v>
      </c>
      <c r="N12421">
        <v>14702.6</v>
      </c>
      <c r="O12421">
        <v>70125.088000000003</v>
      </c>
    </row>
    <row r="12422" spans="1:15">
      <c r="A12422" t="s">
        <v>35</v>
      </c>
      <c r="B12422" t="s">
        <v>133</v>
      </c>
      <c r="C12422" t="s">
        <v>134</v>
      </c>
      <c r="D12422" t="s">
        <v>6</v>
      </c>
      <c r="E12422" t="s">
        <v>110</v>
      </c>
      <c r="F12422">
        <v>630.82600000000002</v>
      </c>
      <c r="G12422">
        <v>98505183.130199999</v>
      </c>
      <c r="H12422">
        <v>11489639.6986</v>
      </c>
      <c r="I12422">
        <v>30261126.758400001</v>
      </c>
      <c r="J12422">
        <v>6982739.1057000002</v>
      </c>
      <c r="K12422">
        <v>2020256.4024</v>
      </c>
      <c r="L12422">
        <v>6640505.96</v>
      </c>
      <c r="M12422">
        <v>1402460.76</v>
      </c>
      <c r="N12422">
        <v>370656.15399999998</v>
      </c>
      <c r="O12422">
        <v>2293676.858</v>
      </c>
    </row>
    <row r="12423" spans="1:15">
      <c r="A12423" t="s">
        <v>35</v>
      </c>
      <c r="B12423" t="s">
        <v>133</v>
      </c>
      <c r="C12423" t="s">
        <v>134</v>
      </c>
      <c r="D12423" t="s">
        <v>6</v>
      </c>
      <c r="E12423" t="s">
        <v>110</v>
      </c>
      <c r="F12423">
        <v>1724.5255999999999</v>
      </c>
      <c r="G12423">
        <v>319667559.75</v>
      </c>
      <c r="H12423">
        <v>44705286.784400001</v>
      </c>
      <c r="I12423">
        <v>61758901.4208</v>
      </c>
      <c r="J12423">
        <v>35008088.680399999</v>
      </c>
      <c r="K12423">
        <v>5836416.6168</v>
      </c>
      <c r="L12423">
        <v>17755163.98</v>
      </c>
      <c r="M12423">
        <v>3599458.88</v>
      </c>
      <c r="N12423">
        <v>3002393.5920000002</v>
      </c>
      <c r="O12423">
        <v>6270356.7300000004</v>
      </c>
    </row>
    <row r="12424" spans="1:15">
      <c r="A12424" t="s">
        <v>35</v>
      </c>
      <c r="B12424" t="s">
        <v>133</v>
      </c>
      <c r="C12424" t="s">
        <v>134</v>
      </c>
      <c r="D12424" t="s">
        <v>6</v>
      </c>
      <c r="E12424" t="s">
        <v>110</v>
      </c>
      <c r="F12424">
        <v>302.15359999999998</v>
      </c>
      <c r="G12424">
        <v>44276629.126000002</v>
      </c>
      <c r="H12424">
        <v>7832905.9177999999</v>
      </c>
      <c r="I12424">
        <v>10821084.998400001</v>
      </c>
      <c r="J12424">
        <v>3343262.4303000001</v>
      </c>
      <c r="K12424">
        <v>1022486.3064</v>
      </c>
      <c r="L12424">
        <v>3110670.82</v>
      </c>
      <c r="M12424">
        <v>630638.22</v>
      </c>
      <c r="N12424">
        <v>525891.25600000005</v>
      </c>
      <c r="O12424">
        <v>1098626.98</v>
      </c>
    </row>
    <row r="12425" spans="1:15">
      <c r="A12425" t="s">
        <v>35</v>
      </c>
      <c r="B12425" t="s">
        <v>133</v>
      </c>
      <c r="C12425" t="s">
        <v>134</v>
      </c>
      <c r="D12425" t="s">
        <v>8</v>
      </c>
      <c r="E12425" t="s">
        <v>110</v>
      </c>
      <c r="F12425">
        <v>7348.1184000000003</v>
      </c>
      <c r="G12425">
        <v>760490574.56060004</v>
      </c>
      <c r="H12425">
        <v>219935281.66659999</v>
      </c>
      <c r="I12425">
        <v>155194718.2464</v>
      </c>
      <c r="J12425">
        <v>16786456.643399999</v>
      </c>
      <c r="K12425">
        <v>30438631.699200001</v>
      </c>
      <c r="L12425">
        <v>98734800.260000005</v>
      </c>
      <c r="M12425">
        <v>9236128.2200000007</v>
      </c>
      <c r="N12425">
        <v>2306441.9619999998</v>
      </c>
      <c r="O12425">
        <v>0</v>
      </c>
    </row>
    <row r="12426" spans="1:15">
      <c r="A12426" t="s">
        <v>35</v>
      </c>
      <c r="B12426" t="s">
        <v>133</v>
      </c>
      <c r="C12426" t="s">
        <v>134</v>
      </c>
      <c r="D12426" t="s">
        <v>8</v>
      </c>
      <c r="E12426" t="s">
        <v>110</v>
      </c>
      <c r="F12426">
        <v>35295.7192</v>
      </c>
      <c r="G12426">
        <v>3653071713.9654999</v>
      </c>
      <c r="H12426">
        <v>1061689477.1934</v>
      </c>
      <c r="I12426">
        <v>784067724.90240002</v>
      </c>
      <c r="J12426">
        <v>45747785.360799998</v>
      </c>
      <c r="K12426">
        <v>111838770.90000001</v>
      </c>
      <c r="L12426">
        <v>332858308.12</v>
      </c>
      <c r="M12426">
        <v>73298778.280000001</v>
      </c>
      <c r="N12426">
        <v>28719051.306000002</v>
      </c>
      <c r="O12426">
        <v>128334873.26000001</v>
      </c>
    </row>
    <row r="12427" spans="1:15">
      <c r="A12427" t="s">
        <v>35</v>
      </c>
      <c r="B12427" t="s">
        <v>133</v>
      </c>
      <c r="C12427" t="s">
        <v>134</v>
      </c>
      <c r="D12427" t="s">
        <v>8</v>
      </c>
      <c r="E12427" t="s">
        <v>110</v>
      </c>
      <c r="F12427">
        <v>3997.91</v>
      </c>
      <c r="G12427">
        <v>539010903.15069997</v>
      </c>
      <c r="H12427">
        <v>120124357.5636</v>
      </c>
      <c r="I12427">
        <v>89025295.814400002</v>
      </c>
      <c r="J12427">
        <v>51459797.224399999</v>
      </c>
      <c r="K12427">
        <v>12636208.3968</v>
      </c>
      <c r="L12427">
        <v>37622564.32</v>
      </c>
      <c r="M12427">
        <v>8285879.4199999999</v>
      </c>
      <c r="N12427">
        <v>3230283.892</v>
      </c>
      <c r="O12427">
        <v>14536360.498</v>
      </c>
    </row>
    <row r="12428" spans="1:15">
      <c r="A12428" t="s">
        <v>35</v>
      </c>
      <c r="B12428" t="s">
        <v>133</v>
      </c>
      <c r="C12428" t="s">
        <v>134</v>
      </c>
      <c r="D12428" t="s">
        <v>8</v>
      </c>
      <c r="E12428" t="s">
        <v>110</v>
      </c>
      <c r="F12428">
        <v>590.64599999999996</v>
      </c>
      <c r="G12428">
        <v>62303815.007299997</v>
      </c>
      <c r="H12428">
        <v>17745634.095800001</v>
      </c>
      <c r="I12428">
        <v>13169257.728</v>
      </c>
      <c r="J12428">
        <v>756234.0379</v>
      </c>
      <c r="K12428">
        <v>1865696.1768</v>
      </c>
      <c r="L12428">
        <v>5555684.5</v>
      </c>
      <c r="M12428">
        <v>1223619.58</v>
      </c>
      <c r="N12428">
        <v>476117.99400000001</v>
      </c>
      <c r="O12428">
        <v>2147582.6239999998</v>
      </c>
    </row>
    <row r="12429" spans="1:15">
      <c r="A12429" t="s">
        <v>35</v>
      </c>
      <c r="B12429" t="s">
        <v>133</v>
      </c>
      <c r="C12429" t="s">
        <v>134</v>
      </c>
      <c r="D12429" t="s">
        <v>8</v>
      </c>
      <c r="E12429" t="s">
        <v>110</v>
      </c>
      <c r="F12429">
        <v>2581.1632</v>
      </c>
      <c r="G12429">
        <v>369350515.63870001</v>
      </c>
      <c r="H12429">
        <v>148273506.29480001</v>
      </c>
      <c r="I12429">
        <v>62280036.479999997</v>
      </c>
      <c r="J12429">
        <v>119354621.3962</v>
      </c>
      <c r="K12429">
        <v>7426119.0959999999</v>
      </c>
      <c r="L12429">
        <v>18131781.780000001</v>
      </c>
      <c r="M12429">
        <v>5387532.0199999996</v>
      </c>
      <c r="N12429">
        <v>5923822.7620000001</v>
      </c>
      <c r="O12429">
        <v>0</v>
      </c>
    </row>
    <row r="12430" spans="1:15">
      <c r="A12430" t="s">
        <v>35</v>
      </c>
      <c r="B12430" t="s">
        <v>133</v>
      </c>
      <c r="C12430" t="s">
        <v>134</v>
      </c>
      <c r="D12430" t="s">
        <v>8</v>
      </c>
      <c r="E12430" t="s">
        <v>110</v>
      </c>
      <c r="F12430">
        <v>23543.872800000001</v>
      </c>
      <c r="G12430">
        <v>3369093425.7473001</v>
      </c>
      <c r="H12430">
        <v>1347356085.1236</v>
      </c>
      <c r="I12430">
        <v>573838086.60479999</v>
      </c>
      <c r="J12430">
        <v>597296036.06910002</v>
      </c>
      <c r="K12430">
        <v>94812863.817599997</v>
      </c>
      <c r="L12430">
        <v>247286319.24000001</v>
      </c>
      <c r="M12430">
        <v>49604302.640000001</v>
      </c>
      <c r="N12430">
        <v>2175357.91</v>
      </c>
      <c r="O12430">
        <v>85605279.650000006</v>
      </c>
    </row>
    <row r="12431" spans="1:15">
      <c r="A12431" t="s">
        <v>35</v>
      </c>
      <c r="B12431" t="s">
        <v>133</v>
      </c>
      <c r="C12431" t="s">
        <v>134</v>
      </c>
      <c r="D12431" t="s">
        <v>8</v>
      </c>
      <c r="E12431" t="s">
        <v>110</v>
      </c>
      <c r="F12431">
        <v>2672.7736</v>
      </c>
      <c r="G12431">
        <v>519286500.81</v>
      </c>
      <c r="H12431">
        <v>152968058.11059999</v>
      </c>
      <c r="I12431">
        <v>65146691.404799998</v>
      </c>
      <c r="J12431">
        <v>26175279.592399999</v>
      </c>
      <c r="K12431">
        <v>10754953.999199999</v>
      </c>
      <c r="L12431">
        <v>28058649.300000001</v>
      </c>
      <c r="M12431">
        <v>5628881.7999999998</v>
      </c>
      <c r="N12431">
        <v>247320.28200000001</v>
      </c>
      <c r="O12431">
        <v>9718177.7660000008</v>
      </c>
    </row>
    <row r="12432" spans="1:15">
      <c r="A12432" t="s">
        <v>35</v>
      </c>
      <c r="B12432" t="s">
        <v>133</v>
      </c>
      <c r="C12432" t="s">
        <v>134</v>
      </c>
      <c r="D12432" t="s">
        <v>8</v>
      </c>
      <c r="E12432" t="s">
        <v>110</v>
      </c>
      <c r="F12432">
        <v>192.06039999999999</v>
      </c>
      <c r="G12432">
        <v>28343876.853599999</v>
      </c>
      <c r="H12432">
        <v>10986456.1368</v>
      </c>
      <c r="I12432">
        <v>4679655.2448000005</v>
      </c>
      <c r="J12432">
        <v>253776.29310000001</v>
      </c>
      <c r="K12432">
        <v>775282.57920000004</v>
      </c>
      <c r="L12432">
        <v>2020165.12</v>
      </c>
      <c r="M12432">
        <v>405124.28</v>
      </c>
      <c r="N12432">
        <v>17662.062000000002</v>
      </c>
      <c r="O12432">
        <v>698329.30200000003</v>
      </c>
    </row>
    <row r="12433" spans="1:15">
      <c r="A12433" t="s">
        <v>35</v>
      </c>
      <c r="B12433" t="s">
        <v>133</v>
      </c>
      <c r="C12433" t="s">
        <v>134</v>
      </c>
      <c r="D12433" t="s">
        <v>11</v>
      </c>
      <c r="E12433" t="s">
        <v>110</v>
      </c>
      <c r="F12433">
        <v>4114.4319999999998</v>
      </c>
      <c r="G12433">
        <v>205224007.6656</v>
      </c>
      <c r="H12433">
        <v>94516494.3336</v>
      </c>
      <c r="I12433">
        <v>10051723.737600001</v>
      </c>
      <c r="J12433">
        <v>9761140.3756000008</v>
      </c>
      <c r="K12433">
        <v>46705901.054399997</v>
      </c>
      <c r="L12433">
        <v>89147822.739999995</v>
      </c>
      <c r="M12433">
        <v>5208908.1399999997</v>
      </c>
      <c r="N12433">
        <v>6517728.426</v>
      </c>
      <c r="O12433">
        <v>0</v>
      </c>
    </row>
    <row r="12434" spans="1:15">
      <c r="A12434" t="s">
        <v>35</v>
      </c>
      <c r="B12434" t="s">
        <v>133</v>
      </c>
      <c r="C12434" t="s">
        <v>134</v>
      </c>
      <c r="D12434" t="s">
        <v>11</v>
      </c>
      <c r="E12434" t="s">
        <v>110</v>
      </c>
      <c r="F12434">
        <v>17904.207999999999</v>
      </c>
      <c r="G12434">
        <v>821915943.71039999</v>
      </c>
      <c r="H12434">
        <v>406581424.46899998</v>
      </c>
      <c r="I12434">
        <v>45949415.827200003</v>
      </c>
      <c r="J12434">
        <v>23598029.466899998</v>
      </c>
      <c r="K12434">
        <v>125796598.25759999</v>
      </c>
      <c r="L12434">
        <v>286820480.68000001</v>
      </c>
      <c r="M12434">
        <v>37511992.240000002</v>
      </c>
      <c r="N12434">
        <v>426846.24400000001</v>
      </c>
      <c r="O12434">
        <v>156114112.72600001</v>
      </c>
    </row>
    <row r="12435" spans="1:15">
      <c r="A12435" t="s">
        <v>35</v>
      </c>
      <c r="B12435" t="s">
        <v>133</v>
      </c>
      <c r="C12435" t="s">
        <v>134</v>
      </c>
      <c r="D12435" t="s">
        <v>11</v>
      </c>
      <c r="E12435" t="s">
        <v>110</v>
      </c>
      <c r="F12435">
        <v>83.574399999999997</v>
      </c>
      <c r="G12435">
        <v>4287517.1539000003</v>
      </c>
      <c r="H12435">
        <v>1922667.9236000001</v>
      </c>
      <c r="I12435">
        <v>220981.2096</v>
      </c>
      <c r="J12435">
        <v>113551.9427</v>
      </c>
      <c r="K12435">
        <v>555079.91040000005</v>
      </c>
      <c r="L12435">
        <v>1346517.08</v>
      </c>
      <c r="M12435">
        <v>173379.98</v>
      </c>
      <c r="N12435">
        <v>4303.442</v>
      </c>
      <c r="O12435">
        <v>728719.48600000003</v>
      </c>
    </row>
    <row r="12436" spans="1:15">
      <c r="A12436" t="s">
        <v>35</v>
      </c>
      <c r="B12436" t="s">
        <v>133</v>
      </c>
      <c r="C12436" t="s">
        <v>134</v>
      </c>
      <c r="D12436" t="s">
        <v>10</v>
      </c>
      <c r="E12436" t="s">
        <v>110</v>
      </c>
      <c r="F12436">
        <v>8.0359999999999996</v>
      </c>
      <c r="G12436">
        <v>6841850.4000000004</v>
      </c>
      <c r="H12436">
        <v>3048776.9493999998</v>
      </c>
      <c r="I12436">
        <v>318952.18560000003</v>
      </c>
      <c r="J12436">
        <v>95.706900000000005</v>
      </c>
      <c r="K12436">
        <v>29520.590400000001</v>
      </c>
      <c r="L12436">
        <v>145258.07999999999</v>
      </c>
      <c r="M12436">
        <v>17197.04</v>
      </c>
      <c r="N12436">
        <v>86797.656000000003</v>
      </c>
      <c r="O12436">
        <v>29219.387999999999</v>
      </c>
    </row>
    <row r="12437" spans="1:15">
      <c r="A12437" t="s">
        <v>35</v>
      </c>
      <c r="B12437" t="s">
        <v>133</v>
      </c>
      <c r="C12437" t="s">
        <v>134</v>
      </c>
      <c r="D12437" t="s">
        <v>10</v>
      </c>
      <c r="E12437" t="s">
        <v>110</v>
      </c>
      <c r="F12437">
        <v>815.654</v>
      </c>
      <c r="G12437">
        <v>438802934.61309999</v>
      </c>
      <c r="H12437">
        <v>309249387.53259999</v>
      </c>
      <c r="I12437">
        <v>32337422.649599999</v>
      </c>
      <c r="J12437">
        <v>1081421.3861</v>
      </c>
      <c r="K12437">
        <v>3010212.8495999998</v>
      </c>
      <c r="L12437">
        <v>14781584.859999999</v>
      </c>
      <c r="M12437">
        <v>1754902.5</v>
      </c>
      <c r="N12437">
        <v>9041858.1659999993</v>
      </c>
      <c r="O12437">
        <v>2965710.1540000001</v>
      </c>
    </row>
    <row r="12438" spans="1:15">
      <c r="A12438" t="s">
        <v>35</v>
      </c>
      <c r="B12438" t="s">
        <v>133</v>
      </c>
      <c r="C12438" t="s">
        <v>134</v>
      </c>
      <c r="D12438" t="s">
        <v>6</v>
      </c>
      <c r="E12438" t="s">
        <v>110</v>
      </c>
      <c r="F12438">
        <v>167.14879999999999</v>
      </c>
      <c r="G12438">
        <v>26325785.566100001</v>
      </c>
      <c r="H12438">
        <v>5150404.3052000003</v>
      </c>
      <c r="I12438">
        <v>6374862.8927999996</v>
      </c>
      <c r="J12438">
        <v>84409.798699999999</v>
      </c>
      <c r="K12438">
        <v>480234.31199999998</v>
      </c>
      <c r="L12438">
        <v>2063391.42</v>
      </c>
      <c r="M12438">
        <v>215463.2</v>
      </c>
      <c r="N12438">
        <v>605932.03</v>
      </c>
      <c r="O12438">
        <v>607751.36399999994</v>
      </c>
    </row>
    <row r="12439" spans="1:15">
      <c r="A12439" t="s">
        <v>35</v>
      </c>
      <c r="B12439" t="s">
        <v>133</v>
      </c>
      <c r="C12439" t="s">
        <v>134</v>
      </c>
      <c r="D12439" t="s">
        <v>6</v>
      </c>
      <c r="E12439" t="s">
        <v>110</v>
      </c>
      <c r="F12439">
        <v>2029.09</v>
      </c>
      <c r="G12439">
        <v>376649831.25</v>
      </c>
      <c r="H12439">
        <v>62765201.714400001</v>
      </c>
      <c r="I12439">
        <v>77172615.129600003</v>
      </c>
      <c r="J12439">
        <v>938021.30530000001</v>
      </c>
      <c r="K12439">
        <v>5813614.1880000001</v>
      </c>
      <c r="L12439">
        <v>24978937.579999998</v>
      </c>
      <c r="M12439">
        <v>2608364.2400000002</v>
      </c>
      <c r="N12439">
        <v>7335266.0480000004</v>
      </c>
      <c r="O12439">
        <v>7377750.2479999997</v>
      </c>
    </row>
    <row r="12440" spans="1:15">
      <c r="A12440" t="s">
        <v>35</v>
      </c>
      <c r="B12440" t="s">
        <v>133</v>
      </c>
      <c r="C12440" t="s">
        <v>134</v>
      </c>
      <c r="D12440" t="s">
        <v>6</v>
      </c>
      <c r="E12440" t="s">
        <v>110</v>
      </c>
      <c r="F12440">
        <v>128.57599999999999</v>
      </c>
      <c r="G12440">
        <v>20277494.344799999</v>
      </c>
      <c r="H12440">
        <v>2219426.0957999998</v>
      </c>
      <c r="I12440">
        <v>6037731.1103999997</v>
      </c>
      <c r="J12440">
        <v>60823.629500000003</v>
      </c>
      <c r="K12440">
        <v>454838.84639999998</v>
      </c>
      <c r="L12440">
        <v>1954267.46</v>
      </c>
      <c r="M12440">
        <v>204066.84</v>
      </c>
      <c r="N12440">
        <v>573887.57799999998</v>
      </c>
      <c r="O12440">
        <v>467500.28600000002</v>
      </c>
    </row>
    <row r="12441" spans="1:15">
      <c r="A12441" t="s">
        <v>35</v>
      </c>
      <c r="B12441" t="s">
        <v>133</v>
      </c>
      <c r="C12441" t="s">
        <v>134</v>
      </c>
      <c r="D12441" t="s">
        <v>6</v>
      </c>
      <c r="E12441" t="s">
        <v>110</v>
      </c>
      <c r="F12441">
        <v>2786.0812000000001</v>
      </c>
      <c r="G12441">
        <v>517166322.75</v>
      </c>
      <c r="H12441">
        <v>94923076.565400004</v>
      </c>
      <c r="I12441">
        <v>106211469.0432</v>
      </c>
      <c r="J12441">
        <v>1286758.7773</v>
      </c>
      <c r="K12441">
        <v>8032139.6040000003</v>
      </c>
      <c r="L12441">
        <v>34719059.939999998</v>
      </c>
      <c r="M12441">
        <v>3701756.34</v>
      </c>
      <c r="N12441">
        <v>11005417.456</v>
      </c>
      <c r="O12441">
        <v>10130162.658</v>
      </c>
    </row>
    <row r="12442" spans="1:15">
      <c r="A12442" t="s">
        <v>35</v>
      </c>
      <c r="B12442" t="s">
        <v>133</v>
      </c>
      <c r="C12442" t="s">
        <v>134</v>
      </c>
      <c r="D12442" t="s">
        <v>6</v>
      </c>
      <c r="E12442" t="s">
        <v>110</v>
      </c>
      <c r="F12442">
        <v>75.538399999999996</v>
      </c>
      <c r="G12442">
        <v>10746406.9112</v>
      </c>
      <c r="H12442">
        <v>2574405.9572000001</v>
      </c>
      <c r="I12442">
        <v>2876749.1904000002</v>
      </c>
      <c r="J12442">
        <v>21409.768400000001</v>
      </c>
      <c r="K12442">
        <v>216859.5288</v>
      </c>
      <c r="L12442">
        <v>939593.72</v>
      </c>
      <c r="M12442">
        <v>99911.26</v>
      </c>
      <c r="N12442">
        <v>303491.43</v>
      </c>
      <c r="O12442">
        <v>274656.29399999999</v>
      </c>
    </row>
    <row r="12443" spans="1:15">
      <c r="A12443" t="s">
        <v>35</v>
      </c>
      <c r="B12443" t="s">
        <v>133</v>
      </c>
      <c r="C12443" t="s">
        <v>134</v>
      </c>
      <c r="D12443" t="s">
        <v>6</v>
      </c>
      <c r="E12443" t="s">
        <v>111</v>
      </c>
      <c r="F12443">
        <v>102.05719999999999</v>
      </c>
      <c r="G12443">
        <v>8588113.3800000008</v>
      </c>
      <c r="H12443">
        <v>8586343</v>
      </c>
      <c r="I12443">
        <v>0</v>
      </c>
      <c r="J12443">
        <v>0</v>
      </c>
      <c r="K12443">
        <v>0</v>
      </c>
      <c r="L12443">
        <v>0</v>
      </c>
      <c r="M12443">
        <v>0</v>
      </c>
      <c r="N12443">
        <v>0</v>
      </c>
      <c r="O12443">
        <v>0</v>
      </c>
    </row>
    <row r="12444" spans="1:15">
      <c r="A12444" t="s">
        <v>35</v>
      </c>
      <c r="B12444" t="s">
        <v>133</v>
      </c>
      <c r="C12444" t="s">
        <v>134</v>
      </c>
      <c r="D12444" t="s">
        <v>6</v>
      </c>
      <c r="E12444" t="s">
        <v>111</v>
      </c>
      <c r="F12444">
        <v>3426.5504000000001</v>
      </c>
      <c r="G12444">
        <v>545852562.61539996</v>
      </c>
      <c r="H12444">
        <v>87199296.346000001</v>
      </c>
      <c r="I12444">
        <v>131115244.01279999</v>
      </c>
      <c r="J12444">
        <v>5530782.6796000004</v>
      </c>
      <c r="K12444">
        <v>12151229.9256</v>
      </c>
      <c r="L12444">
        <v>38076185.039999999</v>
      </c>
      <c r="M12444">
        <v>13097111.34</v>
      </c>
      <c r="N12444">
        <v>30624103.267999999</v>
      </c>
      <c r="O12444">
        <v>11979381.721999999</v>
      </c>
    </row>
    <row r="12445" spans="1:15">
      <c r="A12445" t="s">
        <v>35</v>
      </c>
      <c r="B12445" t="s">
        <v>133</v>
      </c>
      <c r="C12445" t="s">
        <v>134</v>
      </c>
      <c r="D12445" t="s">
        <v>6</v>
      </c>
      <c r="E12445" t="s">
        <v>111</v>
      </c>
      <c r="F12445">
        <v>160720.80360000001</v>
      </c>
      <c r="G12445">
        <v>25602968662.203201</v>
      </c>
      <c r="H12445">
        <v>4171437799.2761998</v>
      </c>
      <c r="I12445">
        <v>6637854914.9568005</v>
      </c>
      <c r="J12445">
        <v>259082705.088</v>
      </c>
      <c r="K12445">
        <v>563911515.66240001</v>
      </c>
      <c r="L12445">
        <v>1973805651.6600001</v>
      </c>
      <c r="M12445">
        <v>495403856.89999998</v>
      </c>
      <c r="N12445">
        <v>258774879.22</v>
      </c>
      <c r="O12445">
        <v>561887479.14199996</v>
      </c>
    </row>
    <row r="12446" spans="1:15">
      <c r="A12446" t="s">
        <v>35</v>
      </c>
      <c r="B12446" t="s">
        <v>133</v>
      </c>
      <c r="C12446" t="s">
        <v>134</v>
      </c>
      <c r="D12446" t="s">
        <v>6</v>
      </c>
      <c r="E12446" t="s">
        <v>111</v>
      </c>
      <c r="F12446">
        <v>161.52359999999999</v>
      </c>
      <c r="G12446">
        <v>29982818.25</v>
      </c>
      <c r="H12446">
        <v>4106172.96</v>
      </c>
      <c r="I12446">
        <v>6165224.4479999999</v>
      </c>
      <c r="J12446">
        <v>421632.60629999998</v>
      </c>
      <c r="K12446">
        <v>568735.86239999998</v>
      </c>
      <c r="L12446">
        <v>1815839.16</v>
      </c>
      <c r="M12446">
        <v>997549.68</v>
      </c>
      <c r="N12446">
        <v>3098703.74</v>
      </c>
      <c r="O12446">
        <v>564694.39399999997</v>
      </c>
    </row>
    <row r="12447" spans="1:15">
      <c r="A12447" t="s">
        <v>35</v>
      </c>
      <c r="B12447" t="s">
        <v>133</v>
      </c>
      <c r="C12447" t="s">
        <v>134</v>
      </c>
      <c r="D12447" t="s">
        <v>6</v>
      </c>
      <c r="E12447" t="s">
        <v>111</v>
      </c>
      <c r="F12447">
        <v>3316.4571999999998</v>
      </c>
      <c r="G12447">
        <v>615319031.25</v>
      </c>
      <c r="H12447">
        <v>73127277.600600004</v>
      </c>
      <c r="I12447">
        <v>146031181.248</v>
      </c>
      <c r="J12447">
        <v>8667682.2872000001</v>
      </c>
      <c r="K12447">
        <v>12412246.356000001</v>
      </c>
      <c r="L12447">
        <v>43535094.780000001</v>
      </c>
      <c r="M12447">
        <v>9071237.6999999993</v>
      </c>
      <c r="N12447">
        <v>4065444.79</v>
      </c>
      <c r="O12447">
        <v>11594491.106000001</v>
      </c>
    </row>
    <row r="12448" spans="1:15">
      <c r="A12448" t="s">
        <v>35</v>
      </c>
      <c r="B12448" t="s">
        <v>133</v>
      </c>
      <c r="C12448" t="s">
        <v>134</v>
      </c>
      <c r="D12448" t="s">
        <v>6</v>
      </c>
      <c r="E12448" t="s">
        <v>111</v>
      </c>
      <c r="F12448">
        <v>1619.2539999999999</v>
      </c>
      <c r="G12448">
        <v>249213088.13940001</v>
      </c>
      <c r="H12448">
        <v>38585683.602200001</v>
      </c>
      <c r="I12448">
        <v>69350391.359999999</v>
      </c>
      <c r="J12448">
        <v>4598015.3128000004</v>
      </c>
      <c r="K12448">
        <v>5896604.6496000001</v>
      </c>
      <c r="L12448">
        <v>20710581.739999998</v>
      </c>
      <c r="M12448">
        <v>3724642.54</v>
      </c>
      <c r="N12448">
        <v>1411237.63</v>
      </c>
      <c r="O12448">
        <v>5660988.0800000001</v>
      </c>
    </row>
    <row r="12449" spans="1:15">
      <c r="A12449" t="s">
        <v>35</v>
      </c>
      <c r="B12449" t="s">
        <v>133</v>
      </c>
      <c r="C12449" t="s">
        <v>134</v>
      </c>
      <c r="D12449" t="s">
        <v>6</v>
      </c>
      <c r="E12449" t="s">
        <v>111</v>
      </c>
      <c r="F12449">
        <v>215.3648</v>
      </c>
      <c r="G12449">
        <v>16411288.7917</v>
      </c>
      <c r="H12449">
        <v>5443475.0029999996</v>
      </c>
      <c r="I12449">
        <v>7732802.5728000002</v>
      </c>
      <c r="J12449">
        <v>0</v>
      </c>
      <c r="K12449">
        <v>803648.34719999996</v>
      </c>
      <c r="L12449">
        <v>2109607.44</v>
      </c>
      <c r="M12449">
        <v>360920.54</v>
      </c>
      <c r="N12449">
        <v>15391.727999999999</v>
      </c>
      <c r="O12449">
        <v>0</v>
      </c>
    </row>
    <row r="12450" spans="1:15">
      <c r="A12450" t="s">
        <v>35</v>
      </c>
      <c r="B12450" t="s">
        <v>133</v>
      </c>
      <c r="C12450" t="s">
        <v>134</v>
      </c>
      <c r="D12450" t="s">
        <v>6</v>
      </c>
      <c r="E12450" t="s">
        <v>111</v>
      </c>
      <c r="F12450">
        <v>73.127600000000001</v>
      </c>
      <c r="G12450">
        <v>11649292.4948</v>
      </c>
      <c r="H12450">
        <v>1878800.0227999999</v>
      </c>
      <c r="I12450">
        <v>2636402.8607999999</v>
      </c>
      <c r="J12450">
        <v>124204.00169999999</v>
      </c>
      <c r="K12450">
        <v>275604.03360000002</v>
      </c>
      <c r="L12450">
        <v>834467.26</v>
      </c>
      <c r="M12450">
        <v>309086.7</v>
      </c>
      <c r="N12450">
        <v>321022.70199999999</v>
      </c>
      <c r="O12450">
        <v>255657.46799999999</v>
      </c>
    </row>
    <row r="12451" spans="1:15">
      <c r="A12451" t="s">
        <v>35</v>
      </c>
      <c r="B12451" t="s">
        <v>133</v>
      </c>
      <c r="C12451" t="s">
        <v>134</v>
      </c>
      <c r="D12451" t="s">
        <v>6</v>
      </c>
      <c r="E12451" t="s">
        <v>111</v>
      </c>
      <c r="F12451">
        <v>1489.0708</v>
      </c>
      <c r="G12451">
        <v>276408767.25</v>
      </c>
      <c r="H12451">
        <v>38353880.180200003</v>
      </c>
      <c r="I12451">
        <v>53727221.049599998</v>
      </c>
      <c r="J12451">
        <v>3897492.6619000002</v>
      </c>
      <c r="K12451">
        <v>5620933.3103999998</v>
      </c>
      <c r="L12451">
        <v>17339014.800000001</v>
      </c>
      <c r="M12451">
        <v>6421854.5999999996</v>
      </c>
      <c r="N12451">
        <v>6704437.9160000002</v>
      </c>
      <c r="O12451">
        <v>5205860.5279999999</v>
      </c>
    </row>
    <row r="12452" spans="1:15">
      <c r="A12452" t="s">
        <v>35</v>
      </c>
      <c r="B12452" t="s">
        <v>133</v>
      </c>
      <c r="C12452" t="s">
        <v>134</v>
      </c>
      <c r="D12452" t="s">
        <v>6</v>
      </c>
      <c r="E12452" t="s">
        <v>111</v>
      </c>
      <c r="F12452">
        <v>548.85879999999997</v>
      </c>
      <c r="G12452">
        <v>83787678.734799996</v>
      </c>
      <c r="H12452">
        <v>14099899.9016</v>
      </c>
      <c r="I12452">
        <v>19786731.724800002</v>
      </c>
      <c r="J12452">
        <v>1565783.0601999999</v>
      </c>
      <c r="K12452">
        <v>2067697.1088</v>
      </c>
      <c r="L12452">
        <v>6265853.7000000002</v>
      </c>
      <c r="M12452">
        <v>1073061.8400000001</v>
      </c>
      <c r="N12452">
        <v>153212.818</v>
      </c>
      <c r="O12452">
        <v>1918836.3259999999</v>
      </c>
    </row>
    <row r="12453" spans="1:15">
      <c r="A12453" t="s">
        <v>35</v>
      </c>
      <c r="B12453" t="s">
        <v>133</v>
      </c>
      <c r="C12453" t="s">
        <v>134</v>
      </c>
      <c r="D12453" t="s">
        <v>8</v>
      </c>
      <c r="E12453" t="s">
        <v>111</v>
      </c>
      <c r="F12453">
        <v>9768.5616000000009</v>
      </c>
      <c r="G12453">
        <v>1010993375.3674001</v>
      </c>
      <c r="H12453">
        <v>290993723.86720002</v>
      </c>
      <c r="I12453">
        <v>219416233.17120001</v>
      </c>
      <c r="J12453">
        <v>23623763.449299999</v>
      </c>
      <c r="K12453">
        <v>56376704.419200003</v>
      </c>
      <c r="L12453">
        <v>257357319.80000001</v>
      </c>
      <c r="M12453">
        <v>34075253.340000004</v>
      </c>
      <c r="N12453">
        <v>25458673.988000002</v>
      </c>
      <c r="O12453">
        <v>34151349.913999997</v>
      </c>
    </row>
    <row r="12454" spans="1:15">
      <c r="A12454" t="s">
        <v>35</v>
      </c>
      <c r="B12454" t="s">
        <v>133</v>
      </c>
      <c r="C12454" t="s">
        <v>134</v>
      </c>
      <c r="D12454" t="s">
        <v>8</v>
      </c>
      <c r="E12454" t="s">
        <v>111</v>
      </c>
      <c r="F12454">
        <v>896.81759999999997</v>
      </c>
      <c r="G12454">
        <v>120956882.2862</v>
      </c>
      <c r="H12454">
        <v>26664233.174600001</v>
      </c>
      <c r="I12454">
        <v>20139793.286400001</v>
      </c>
      <c r="J12454">
        <v>6069270.9826999996</v>
      </c>
      <c r="K12454">
        <v>5185815.0048000002</v>
      </c>
      <c r="L12454">
        <v>23778382.140000001</v>
      </c>
      <c r="M12454">
        <v>2885406.16</v>
      </c>
      <c r="N12454">
        <v>1646196.0020000001</v>
      </c>
      <c r="O12454">
        <v>3135315.92</v>
      </c>
    </row>
    <row r="12455" spans="1:15">
      <c r="A12455" t="s">
        <v>35</v>
      </c>
      <c r="B12455" t="s">
        <v>133</v>
      </c>
      <c r="C12455" t="s">
        <v>134</v>
      </c>
      <c r="D12455" t="s">
        <v>8</v>
      </c>
      <c r="E12455" t="s">
        <v>111</v>
      </c>
      <c r="F12455">
        <v>437.96199999999999</v>
      </c>
      <c r="G12455">
        <v>48764755.698100001</v>
      </c>
      <c r="H12455">
        <v>13045423.804400001</v>
      </c>
      <c r="I12455">
        <v>9840796.6464000009</v>
      </c>
      <c r="J12455">
        <v>1057386.5127999999</v>
      </c>
      <c r="K12455">
        <v>2535790.7303999998</v>
      </c>
      <c r="L12455">
        <v>11557248.92</v>
      </c>
      <c r="M12455">
        <v>1211806.6599999999</v>
      </c>
      <c r="N12455">
        <v>277370.41200000001</v>
      </c>
      <c r="O12455">
        <v>1531135.98</v>
      </c>
    </row>
    <row r="12456" spans="1:15">
      <c r="A12456" t="s">
        <v>35</v>
      </c>
      <c r="B12456" t="s">
        <v>133</v>
      </c>
      <c r="C12456" t="s">
        <v>134</v>
      </c>
      <c r="D12456" t="s">
        <v>8</v>
      </c>
      <c r="E12456" t="s">
        <v>111</v>
      </c>
      <c r="F12456">
        <v>12198.647999999999</v>
      </c>
      <c r="G12456">
        <v>1745560656.1008</v>
      </c>
      <c r="H12456">
        <v>699176729.98319995</v>
      </c>
      <c r="I12456">
        <v>302229746.38080001</v>
      </c>
      <c r="J12456">
        <v>351176594.62739998</v>
      </c>
      <c r="K12456">
        <v>59200380.684</v>
      </c>
      <c r="L12456">
        <v>248084315.36000001</v>
      </c>
      <c r="M12456">
        <v>40249390.039999999</v>
      </c>
      <c r="N12456">
        <v>81113430.596000001</v>
      </c>
      <c r="O12456">
        <v>42647046.178000003</v>
      </c>
    </row>
    <row r="12457" spans="1:15">
      <c r="A12457" t="s">
        <v>35</v>
      </c>
      <c r="B12457" t="s">
        <v>133</v>
      </c>
      <c r="C12457" t="s">
        <v>134</v>
      </c>
      <c r="D12457" t="s">
        <v>8</v>
      </c>
      <c r="E12457" t="s">
        <v>111</v>
      </c>
      <c r="F12457">
        <v>808.42160000000001</v>
      </c>
      <c r="G12457">
        <v>157066211.61000001</v>
      </c>
      <c r="H12457">
        <v>46215220.0572</v>
      </c>
      <c r="I12457">
        <v>19993574.8224</v>
      </c>
      <c r="J12457">
        <v>5047557.0593999997</v>
      </c>
      <c r="K12457">
        <v>3931131.4632000001</v>
      </c>
      <c r="L12457">
        <v>16572906.84</v>
      </c>
      <c r="M12457">
        <v>1951432.72</v>
      </c>
      <c r="N12457">
        <v>1795411.156</v>
      </c>
      <c r="O12457">
        <v>2826279.8960000002</v>
      </c>
    </row>
    <row r="12458" spans="1:15">
      <c r="A12458" t="s">
        <v>35</v>
      </c>
      <c r="B12458" t="s">
        <v>133</v>
      </c>
      <c r="C12458" t="s">
        <v>134</v>
      </c>
      <c r="D12458" t="s">
        <v>8</v>
      </c>
      <c r="E12458" t="s">
        <v>111</v>
      </c>
      <c r="F12458">
        <v>114.9148</v>
      </c>
      <c r="G12458">
        <v>16465541.483200001</v>
      </c>
      <c r="H12458">
        <v>6571065.8590000002</v>
      </c>
      <c r="I12458">
        <v>2842753.1712000002</v>
      </c>
      <c r="J12458">
        <v>231963.80970000001</v>
      </c>
      <c r="K12458">
        <v>559887.83279999997</v>
      </c>
      <c r="L12458">
        <v>2358059.2400000002</v>
      </c>
      <c r="M12458">
        <v>247173.42</v>
      </c>
      <c r="N12458">
        <v>104651.844</v>
      </c>
      <c r="O12458">
        <v>401748.09399999998</v>
      </c>
    </row>
    <row r="12459" spans="1:15">
      <c r="A12459" t="s">
        <v>35</v>
      </c>
      <c r="B12459" t="s">
        <v>133</v>
      </c>
      <c r="C12459" t="s">
        <v>134</v>
      </c>
      <c r="D12459" t="s">
        <v>11</v>
      </c>
      <c r="E12459" t="s">
        <v>111</v>
      </c>
      <c r="F12459">
        <v>24268.720000000001</v>
      </c>
      <c r="G12459">
        <v>1114087140.9360001</v>
      </c>
      <c r="H12459">
        <v>556083883.4188</v>
      </c>
      <c r="I12459">
        <v>60894798.278399996</v>
      </c>
      <c r="J12459">
        <v>52906679.939400002</v>
      </c>
      <c r="K12459">
        <v>171016407.60479999</v>
      </c>
      <c r="L12459">
        <v>463766364.33999997</v>
      </c>
      <c r="M12459">
        <v>61516767.359999999</v>
      </c>
      <c r="N12459">
        <v>42156057.811999999</v>
      </c>
      <c r="O12459">
        <v>149876817.002</v>
      </c>
    </row>
    <row r="12460" spans="1:15">
      <c r="A12460" t="s">
        <v>35</v>
      </c>
      <c r="B12460" t="s">
        <v>133</v>
      </c>
      <c r="C12460" t="s">
        <v>134</v>
      </c>
      <c r="D12460" t="s">
        <v>11</v>
      </c>
      <c r="E12460" t="s">
        <v>111</v>
      </c>
      <c r="F12460">
        <v>151.88040000000001</v>
      </c>
      <c r="G12460">
        <v>7742930.0532999998</v>
      </c>
      <c r="H12460">
        <v>3476632.1542000002</v>
      </c>
      <c r="I12460">
        <v>378111.84</v>
      </c>
      <c r="J12460">
        <v>331092.59120000002</v>
      </c>
      <c r="K12460">
        <v>1089133.02</v>
      </c>
      <c r="L12460">
        <v>2928344.64</v>
      </c>
      <c r="M12460">
        <v>322149.3</v>
      </c>
      <c r="N12460">
        <v>86024.642000000007</v>
      </c>
      <c r="O12460">
        <v>937970.85800000001</v>
      </c>
    </row>
    <row r="12461" spans="1:15">
      <c r="A12461" t="s">
        <v>35</v>
      </c>
      <c r="B12461" t="s">
        <v>133</v>
      </c>
      <c r="C12461" t="s">
        <v>134</v>
      </c>
      <c r="D12461" t="s">
        <v>10</v>
      </c>
      <c r="E12461" t="s">
        <v>111</v>
      </c>
      <c r="F12461">
        <v>11.250400000000001</v>
      </c>
      <c r="G12461">
        <v>9578590.5600000005</v>
      </c>
      <c r="H12461">
        <v>4283516.9347999999</v>
      </c>
      <c r="I12461">
        <v>470980.97279999999</v>
      </c>
      <c r="J12461">
        <v>20659.028200000001</v>
      </c>
      <c r="K12461">
        <v>34047.777600000001</v>
      </c>
      <c r="L12461">
        <v>156801.22</v>
      </c>
      <c r="M12461">
        <v>17556.2</v>
      </c>
      <c r="N12461">
        <v>133372.42600000001</v>
      </c>
      <c r="O12461">
        <v>39331.71</v>
      </c>
    </row>
    <row r="12462" spans="1:15">
      <c r="A12462" t="s">
        <v>35</v>
      </c>
      <c r="B12462" t="s">
        <v>133</v>
      </c>
      <c r="C12462" t="s">
        <v>134</v>
      </c>
      <c r="D12462" t="s">
        <v>10</v>
      </c>
      <c r="E12462" t="s">
        <v>111</v>
      </c>
      <c r="F12462">
        <v>778.6884</v>
      </c>
      <c r="G12462">
        <v>428833149.32300001</v>
      </c>
      <c r="H12462">
        <v>296629215.58880001</v>
      </c>
      <c r="I12462">
        <v>32601510.144000001</v>
      </c>
      <c r="J12462">
        <v>1698898.9945</v>
      </c>
      <c r="K12462">
        <v>2349696.9456000002</v>
      </c>
      <c r="L12462">
        <v>10897932.84</v>
      </c>
      <c r="M12462">
        <v>1673096.84</v>
      </c>
      <c r="N12462">
        <v>11035367.464</v>
      </c>
      <c r="O12462">
        <v>2722330.71</v>
      </c>
    </row>
    <row r="12463" spans="1:15">
      <c r="A12463" t="s">
        <v>35</v>
      </c>
      <c r="B12463" t="s">
        <v>133</v>
      </c>
      <c r="C12463" t="s">
        <v>134</v>
      </c>
      <c r="D12463" t="s">
        <v>6</v>
      </c>
      <c r="E12463" t="s">
        <v>111</v>
      </c>
      <c r="F12463">
        <v>585.02080000000001</v>
      </c>
      <c r="G12463">
        <v>92140249.481299996</v>
      </c>
      <c r="H12463">
        <v>18021232.241799999</v>
      </c>
      <c r="I12463">
        <v>22329853.747200001</v>
      </c>
      <c r="J12463">
        <v>769626.79579999996</v>
      </c>
      <c r="K12463">
        <v>1692506.4696</v>
      </c>
      <c r="L12463">
        <v>7354694.7999999998</v>
      </c>
      <c r="M12463">
        <v>764268.7</v>
      </c>
      <c r="N12463">
        <v>2676846.4580000001</v>
      </c>
      <c r="O12463">
        <v>2045260.6459999999</v>
      </c>
    </row>
    <row r="12464" spans="1:15">
      <c r="A12464" t="s">
        <v>35</v>
      </c>
      <c r="B12464" t="s">
        <v>133</v>
      </c>
      <c r="C12464" t="s">
        <v>134</v>
      </c>
      <c r="D12464" t="s">
        <v>6</v>
      </c>
      <c r="E12464" t="s">
        <v>111</v>
      </c>
      <c r="F12464">
        <v>423.49720000000002</v>
      </c>
      <c r="G12464">
        <v>78611667.75</v>
      </c>
      <c r="H12464">
        <v>13205638.8402</v>
      </c>
      <c r="I12464">
        <v>16041916.6272</v>
      </c>
      <c r="J12464">
        <v>559891.85679999995</v>
      </c>
      <c r="K12464">
        <v>1215904.0031999999</v>
      </c>
      <c r="L12464">
        <v>5283663.4400000004</v>
      </c>
      <c r="M12464">
        <v>937388.74</v>
      </c>
      <c r="N12464">
        <v>2474823.7140000002</v>
      </c>
      <c r="O12464">
        <v>1480565.35</v>
      </c>
    </row>
    <row r="12465" spans="1:15">
      <c r="A12465" t="s">
        <v>35</v>
      </c>
      <c r="B12465" t="s">
        <v>133</v>
      </c>
      <c r="C12465" t="s">
        <v>134</v>
      </c>
      <c r="D12465" t="s">
        <v>6</v>
      </c>
      <c r="E12465" t="s">
        <v>111</v>
      </c>
      <c r="F12465">
        <v>100.45</v>
      </c>
      <c r="G12465">
        <v>15150585.5701</v>
      </c>
      <c r="H12465">
        <v>3094304.85</v>
      </c>
      <c r="I12465">
        <v>3834107.1935999999</v>
      </c>
      <c r="J12465">
        <v>139309.5411</v>
      </c>
      <c r="K12465">
        <v>290610.52559999999</v>
      </c>
      <c r="L12465">
        <v>1262825.42</v>
      </c>
      <c r="M12465">
        <v>131226.23999999999</v>
      </c>
      <c r="N12465">
        <v>459625.826</v>
      </c>
      <c r="O12465">
        <v>351178.36599999998</v>
      </c>
    </row>
    <row r="12466" spans="1:15">
      <c r="A12466" t="s">
        <v>35</v>
      </c>
      <c r="B12466" t="s">
        <v>133</v>
      </c>
      <c r="C12466" t="s">
        <v>134</v>
      </c>
      <c r="D12466" t="s">
        <v>6</v>
      </c>
      <c r="E12466" t="s">
        <v>111</v>
      </c>
      <c r="F12466">
        <v>1162.8091999999999</v>
      </c>
      <c r="G12466">
        <v>215846457.75</v>
      </c>
      <c r="H12466">
        <v>38257188.174599998</v>
      </c>
      <c r="I12466">
        <v>44838958.444799997</v>
      </c>
      <c r="J12466">
        <v>1554751.9023</v>
      </c>
      <c r="K12466">
        <v>3179551.9679999999</v>
      </c>
      <c r="L12466">
        <v>14054640.1</v>
      </c>
      <c r="M12466">
        <v>2339801.94</v>
      </c>
      <c r="N12466">
        <v>5602048.6940000001</v>
      </c>
      <c r="O12466">
        <v>4065236.4279999998</v>
      </c>
    </row>
    <row r="12467" spans="1:15">
      <c r="A12467" t="s">
        <v>35</v>
      </c>
      <c r="B12467" t="s">
        <v>133</v>
      </c>
      <c r="C12467" t="s">
        <v>134</v>
      </c>
      <c r="D12467" t="s">
        <v>6</v>
      </c>
      <c r="E12467" t="s">
        <v>111</v>
      </c>
      <c r="F12467">
        <v>149.46960000000001</v>
      </c>
      <c r="G12467">
        <v>21893945.146899998</v>
      </c>
      <c r="H12467">
        <v>5047821.5672000004</v>
      </c>
      <c r="I12467">
        <v>5828719.2768000001</v>
      </c>
      <c r="J12467">
        <v>206037.17050000001</v>
      </c>
      <c r="K12467">
        <v>379877.23440000002</v>
      </c>
      <c r="L12467">
        <v>1740081.82</v>
      </c>
      <c r="M12467">
        <v>274349.86</v>
      </c>
      <c r="N12467">
        <v>865658.42</v>
      </c>
      <c r="O12467">
        <v>522552.95400000003</v>
      </c>
    </row>
    <row r="12468" spans="1:15">
      <c r="A12468" t="s">
        <v>35</v>
      </c>
      <c r="B12468" t="s">
        <v>133</v>
      </c>
      <c r="C12468" t="s">
        <v>134</v>
      </c>
      <c r="D12468" t="s">
        <v>6</v>
      </c>
      <c r="E12468" t="s">
        <v>112</v>
      </c>
      <c r="F12468">
        <v>3471.5520000000001</v>
      </c>
      <c r="G12468">
        <v>406165335.20639998</v>
      </c>
      <c r="H12468">
        <v>67733878.595400006</v>
      </c>
      <c r="I12468">
        <v>148659836.48640001</v>
      </c>
      <c r="J12468">
        <v>22335243.415600002</v>
      </c>
      <c r="K12468">
        <v>7824935.7719999999</v>
      </c>
      <c r="L12468">
        <v>34108058.259999998</v>
      </c>
      <c r="M12468">
        <v>6887330.0599999996</v>
      </c>
      <c r="N12468">
        <v>794016.16799999995</v>
      </c>
      <c r="O12468">
        <v>14877472.544</v>
      </c>
    </row>
    <row r="12469" spans="1:15">
      <c r="A12469" t="s">
        <v>35</v>
      </c>
      <c r="B12469" t="s">
        <v>133</v>
      </c>
      <c r="C12469" t="s">
        <v>134</v>
      </c>
      <c r="D12469" t="s">
        <v>6</v>
      </c>
      <c r="E12469" t="s">
        <v>112</v>
      </c>
      <c r="F12469">
        <v>3813.0819999999999</v>
      </c>
      <c r="G12469">
        <v>549255396.69000006</v>
      </c>
      <c r="H12469">
        <v>73738356.377000004</v>
      </c>
      <c r="I12469">
        <v>163801112.08320001</v>
      </c>
      <c r="J12469">
        <v>24508218.694699999</v>
      </c>
      <c r="K12469">
        <v>8621924.4071999993</v>
      </c>
      <c r="L12469">
        <v>37582019.420000002</v>
      </c>
      <c r="M12469">
        <v>7588819.5599999996</v>
      </c>
      <c r="N12469">
        <v>874885.88</v>
      </c>
      <c r="O12469">
        <v>16341111.864</v>
      </c>
    </row>
    <row r="12470" spans="1:15">
      <c r="A12470" t="s">
        <v>35</v>
      </c>
      <c r="B12470" t="s">
        <v>133</v>
      </c>
      <c r="C12470" t="s">
        <v>134</v>
      </c>
      <c r="D12470" t="s">
        <v>6</v>
      </c>
      <c r="E12470" t="s">
        <v>112</v>
      </c>
      <c r="F12470">
        <v>70.716800000000006</v>
      </c>
      <c r="G12470">
        <v>8592282.1353999991</v>
      </c>
      <c r="H12470">
        <v>1379762.8811999999</v>
      </c>
      <c r="I12470">
        <v>3028256.0639999998</v>
      </c>
      <c r="J12470">
        <v>454676.36210000003</v>
      </c>
      <c r="K12470">
        <v>159398.25839999999</v>
      </c>
      <c r="L12470">
        <v>694793.38</v>
      </c>
      <c r="M12470">
        <v>140298.72</v>
      </c>
      <c r="N12470">
        <v>16175.566000000001</v>
      </c>
      <c r="O12470">
        <v>303060.27399999998</v>
      </c>
    </row>
    <row r="12471" spans="1:15">
      <c r="A12471" t="s">
        <v>35</v>
      </c>
      <c r="B12471" t="s">
        <v>133</v>
      </c>
      <c r="C12471" t="s">
        <v>134</v>
      </c>
      <c r="D12471" t="s">
        <v>6</v>
      </c>
      <c r="E12471" t="s">
        <v>112</v>
      </c>
      <c r="F12471">
        <v>156.702</v>
      </c>
      <c r="G12471">
        <v>13165219.807700001</v>
      </c>
      <c r="H12471">
        <v>3974014.0684000002</v>
      </c>
      <c r="I12471">
        <v>6455949.216</v>
      </c>
      <c r="J12471">
        <v>0</v>
      </c>
      <c r="K12471">
        <v>514894.92479999998</v>
      </c>
      <c r="L12471">
        <v>1989018.24</v>
      </c>
      <c r="M12471">
        <v>240452.7</v>
      </c>
      <c r="N12471">
        <v>29904.006000000001</v>
      </c>
      <c r="O12471">
        <v>0</v>
      </c>
    </row>
    <row r="12472" spans="1:15">
      <c r="A12472" t="s">
        <v>35</v>
      </c>
      <c r="B12472" t="s">
        <v>133</v>
      </c>
      <c r="C12472" t="s">
        <v>134</v>
      </c>
      <c r="D12472" t="s">
        <v>6</v>
      </c>
      <c r="E12472" t="s">
        <v>112</v>
      </c>
      <c r="F12472">
        <v>835.74400000000003</v>
      </c>
      <c r="G12472">
        <v>133134771.3696</v>
      </c>
      <c r="H12472">
        <v>21491239.509399999</v>
      </c>
      <c r="I12472">
        <v>32257303.008000001</v>
      </c>
      <c r="J12472">
        <v>14628663.9663</v>
      </c>
      <c r="K12472">
        <v>2454190.6608000002</v>
      </c>
      <c r="L12472">
        <v>8742858.8599999994</v>
      </c>
      <c r="M12472">
        <v>1103729.8400000001</v>
      </c>
      <c r="N12472">
        <v>175760.11199999999</v>
      </c>
      <c r="O12472">
        <v>3581613.7940000002</v>
      </c>
    </row>
    <row r="12473" spans="1:15">
      <c r="A12473" t="s">
        <v>35</v>
      </c>
      <c r="B12473" t="s">
        <v>133</v>
      </c>
      <c r="C12473" t="s">
        <v>134</v>
      </c>
      <c r="D12473" t="s">
        <v>6</v>
      </c>
      <c r="E12473" t="s">
        <v>112</v>
      </c>
      <c r="F12473">
        <v>46968.8128</v>
      </c>
      <c r="G12473">
        <v>7482174150.9715004</v>
      </c>
      <c r="H12473">
        <v>1196227029.1968</v>
      </c>
      <c r="I12473">
        <v>1927512247.0464001</v>
      </c>
      <c r="J12473">
        <v>823826379.63789999</v>
      </c>
      <c r="K12473">
        <v>107097219.792</v>
      </c>
      <c r="L12473">
        <v>461036731.12</v>
      </c>
      <c r="M12473">
        <v>90449341.5</v>
      </c>
      <c r="N12473">
        <v>10789977.461999999</v>
      </c>
      <c r="O12473">
        <v>201286695.764</v>
      </c>
    </row>
    <row r="12474" spans="1:15">
      <c r="A12474" t="s">
        <v>35</v>
      </c>
      <c r="B12474" t="s">
        <v>133</v>
      </c>
      <c r="C12474" t="s">
        <v>134</v>
      </c>
      <c r="D12474" t="s">
        <v>6</v>
      </c>
      <c r="E12474" t="s">
        <v>112</v>
      </c>
      <c r="F12474">
        <v>106.8788</v>
      </c>
      <c r="G12474">
        <v>19839377.25</v>
      </c>
      <c r="H12474">
        <v>2748399.7072000001</v>
      </c>
      <c r="I12474">
        <v>4125212.9663999998</v>
      </c>
      <c r="J12474">
        <v>1862387.5907000001</v>
      </c>
      <c r="K12474">
        <v>313853.98320000002</v>
      </c>
      <c r="L12474">
        <v>1118079.8400000001</v>
      </c>
      <c r="M12474">
        <v>141149.88</v>
      </c>
      <c r="N12474">
        <v>22476.937999999998</v>
      </c>
      <c r="O12474">
        <v>458032.89399999997</v>
      </c>
    </row>
    <row r="12475" spans="1:15">
      <c r="A12475" t="s">
        <v>35</v>
      </c>
      <c r="B12475" t="s">
        <v>133</v>
      </c>
      <c r="C12475" t="s">
        <v>134</v>
      </c>
      <c r="D12475" t="s">
        <v>6</v>
      </c>
      <c r="E12475" t="s">
        <v>112</v>
      </c>
      <c r="F12475">
        <v>5842.1719999999996</v>
      </c>
      <c r="G12475">
        <v>1084244341.95</v>
      </c>
      <c r="H12475">
        <v>148788495.9788</v>
      </c>
      <c r="I12475">
        <v>239756370.43200001</v>
      </c>
      <c r="J12475">
        <v>102471780.39920001</v>
      </c>
      <c r="K12475">
        <v>13349672.5536</v>
      </c>
      <c r="L12475">
        <v>57427151.840000004</v>
      </c>
      <c r="M12475">
        <v>11239366.08</v>
      </c>
      <c r="N12475">
        <v>1341003.3999999999</v>
      </c>
      <c r="O12475">
        <v>25036859.100000001</v>
      </c>
    </row>
    <row r="12476" spans="1:15">
      <c r="A12476" t="s">
        <v>35</v>
      </c>
      <c r="B12476" t="s">
        <v>133</v>
      </c>
      <c r="C12476" t="s">
        <v>134</v>
      </c>
      <c r="D12476" t="s">
        <v>6</v>
      </c>
      <c r="E12476" t="s">
        <v>112</v>
      </c>
      <c r="F12476">
        <v>519.12559999999996</v>
      </c>
      <c r="G12476">
        <v>74391869.003800005</v>
      </c>
      <c r="H12476">
        <v>13349366.8248</v>
      </c>
      <c r="I12476">
        <v>20036746.444800001</v>
      </c>
      <c r="J12476">
        <v>9735074.5263</v>
      </c>
      <c r="K12476">
        <v>1524430.2168000001</v>
      </c>
      <c r="L12476">
        <v>5430660.7400000002</v>
      </c>
      <c r="M12476">
        <v>685584.78</v>
      </c>
      <c r="N12476">
        <v>109174.47199999999</v>
      </c>
      <c r="O12476">
        <v>2224733.39</v>
      </c>
    </row>
    <row r="12477" spans="1:15">
      <c r="A12477" t="s">
        <v>35</v>
      </c>
      <c r="B12477" t="s">
        <v>133</v>
      </c>
      <c r="C12477" t="s">
        <v>134</v>
      </c>
      <c r="D12477" t="s">
        <v>6</v>
      </c>
      <c r="E12477" t="s">
        <v>112</v>
      </c>
      <c r="F12477">
        <v>8620.2171999999991</v>
      </c>
      <c r="G12477">
        <v>1287145851.6747999</v>
      </c>
      <c r="H12477">
        <v>219577177.47400001</v>
      </c>
      <c r="I12477">
        <v>353708823.41759998</v>
      </c>
      <c r="J12477">
        <v>161903748.82359999</v>
      </c>
      <c r="K12477">
        <v>19350267.011999998</v>
      </c>
      <c r="L12477">
        <v>83740699.280000001</v>
      </c>
      <c r="M12477">
        <v>16719039.859999999</v>
      </c>
      <c r="N12477">
        <v>1992099.4720000001</v>
      </c>
      <c r="O12477">
        <v>36942279.527999997</v>
      </c>
    </row>
    <row r="12478" spans="1:15">
      <c r="A12478" t="s">
        <v>35</v>
      </c>
      <c r="B12478" t="s">
        <v>133</v>
      </c>
      <c r="C12478" t="s">
        <v>134</v>
      </c>
      <c r="D12478" t="s">
        <v>6</v>
      </c>
      <c r="E12478" t="s">
        <v>112</v>
      </c>
      <c r="F12478">
        <v>0.80359999999999998</v>
      </c>
      <c r="G12478">
        <v>149168.25</v>
      </c>
      <c r="H12478">
        <v>20466.437399999999</v>
      </c>
      <c r="I12478">
        <v>32979.743999999999</v>
      </c>
      <c r="J12478">
        <v>21304.117900000001</v>
      </c>
      <c r="K12478">
        <v>1836.7344000000001</v>
      </c>
      <c r="L12478">
        <v>7903.98</v>
      </c>
      <c r="M12478">
        <v>1545.7</v>
      </c>
      <c r="N12478">
        <v>184.00800000000001</v>
      </c>
      <c r="O12478">
        <v>3443.8359999999998</v>
      </c>
    </row>
    <row r="12479" spans="1:15">
      <c r="A12479" t="s">
        <v>35</v>
      </c>
      <c r="B12479" t="s">
        <v>133</v>
      </c>
      <c r="C12479" t="s">
        <v>134</v>
      </c>
      <c r="D12479" t="s">
        <v>6</v>
      </c>
      <c r="E12479" t="s">
        <v>112</v>
      </c>
      <c r="F12479">
        <v>0.80359999999999998</v>
      </c>
      <c r="G12479">
        <v>149168.25</v>
      </c>
      <c r="H12479">
        <v>21145.708999999999</v>
      </c>
      <c r="I12479">
        <v>28783.180799999998</v>
      </c>
      <c r="J12479">
        <v>-678.64930000000004</v>
      </c>
      <c r="K12479">
        <v>2338.8696</v>
      </c>
      <c r="L12479">
        <v>11012.6</v>
      </c>
      <c r="M12479">
        <v>1403.02</v>
      </c>
      <c r="N12479">
        <v>25.256</v>
      </c>
      <c r="O12479">
        <v>3443.8359999999998</v>
      </c>
    </row>
    <row r="12480" spans="1:15">
      <c r="A12480" t="s">
        <v>35</v>
      </c>
      <c r="B12480" t="s">
        <v>133</v>
      </c>
      <c r="C12480" t="s">
        <v>134</v>
      </c>
      <c r="D12480" t="s">
        <v>8</v>
      </c>
      <c r="E12480" t="s">
        <v>112</v>
      </c>
      <c r="F12480">
        <v>4324.9751999999999</v>
      </c>
      <c r="G12480">
        <v>369769809.6893</v>
      </c>
      <c r="H12480">
        <v>110461184.5448</v>
      </c>
      <c r="I12480">
        <v>95173019.231999993</v>
      </c>
      <c r="J12480">
        <v>19850377.839200001</v>
      </c>
      <c r="K12480">
        <v>18217975.161600001</v>
      </c>
      <c r="L12480">
        <v>34434260</v>
      </c>
      <c r="M12480">
        <v>8104184.6399999997</v>
      </c>
      <c r="N12480">
        <v>1047504.326</v>
      </c>
      <c r="O12480">
        <v>18534850.73</v>
      </c>
    </row>
    <row r="12481" spans="1:15">
      <c r="A12481" t="s">
        <v>35</v>
      </c>
      <c r="B12481" t="s">
        <v>133</v>
      </c>
      <c r="C12481" t="s">
        <v>134</v>
      </c>
      <c r="D12481" t="s">
        <v>8</v>
      </c>
      <c r="E12481" t="s">
        <v>112</v>
      </c>
      <c r="F12481">
        <v>2132.7543999999998</v>
      </c>
      <c r="G12481">
        <v>240026392.40580001</v>
      </c>
      <c r="H12481">
        <v>54471204.8028</v>
      </c>
      <c r="I12481">
        <v>46932214.560000002</v>
      </c>
      <c r="J12481">
        <v>9803420.4733000007</v>
      </c>
      <c r="K12481">
        <v>8983751.3423999995</v>
      </c>
      <c r="L12481">
        <v>16980398.460000001</v>
      </c>
      <c r="M12481">
        <v>3996365.12</v>
      </c>
      <c r="N12481">
        <v>516560.06599999999</v>
      </c>
      <c r="O12481">
        <v>9140002.0800000001</v>
      </c>
    </row>
    <row r="12482" spans="1:15">
      <c r="A12482" t="s">
        <v>35</v>
      </c>
      <c r="B12482" t="s">
        <v>133</v>
      </c>
      <c r="C12482" t="s">
        <v>134</v>
      </c>
      <c r="D12482" t="s">
        <v>8</v>
      </c>
      <c r="E12482" t="s">
        <v>112</v>
      </c>
      <c r="F12482">
        <v>467.6952</v>
      </c>
      <c r="G12482">
        <v>39689240.033500001</v>
      </c>
      <c r="H12482">
        <v>11945077.784600001</v>
      </c>
      <c r="I12482">
        <v>10291844.140799999</v>
      </c>
      <c r="J12482">
        <v>2112422.6121999999</v>
      </c>
      <c r="K12482">
        <v>1970053.5096</v>
      </c>
      <c r="L12482">
        <v>3723652.8</v>
      </c>
      <c r="M12482">
        <v>876371.72</v>
      </c>
      <c r="N12482">
        <v>113278.572</v>
      </c>
      <c r="O12482">
        <v>2004326.9839999999</v>
      </c>
    </row>
    <row r="12483" spans="1:15">
      <c r="A12483" t="s">
        <v>35</v>
      </c>
      <c r="B12483" t="s">
        <v>133</v>
      </c>
      <c r="C12483" t="s">
        <v>134</v>
      </c>
      <c r="D12483" t="s">
        <v>8</v>
      </c>
      <c r="E12483" t="s">
        <v>112</v>
      </c>
      <c r="F12483">
        <v>7637.4143999999997</v>
      </c>
      <c r="G12483">
        <v>1092872758.6022</v>
      </c>
      <c r="H12483">
        <v>442284670.73760003</v>
      </c>
      <c r="I12483">
        <v>194965875.95519999</v>
      </c>
      <c r="J12483">
        <v>176678951.31279999</v>
      </c>
      <c r="K12483">
        <v>47680378.984800003</v>
      </c>
      <c r="L12483">
        <v>336251604.24000001</v>
      </c>
      <c r="M12483">
        <v>12957960.619999999</v>
      </c>
      <c r="N12483">
        <v>2854227.4640000002</v>
      </c>
      <c r="O12483">
        <v>32730440.138</v>
      </c>
    </row>
    <row r="12484" spans="1:15">
      <c r="A12484" t="s">
        <v>35</v>
      </c>
      <c r="B12484" t="s">
        <v>133</v>
      </c>
      <c r="C12484" t="s">
        <v>134</v>
      </c>
      <c r="D12484" t="s">
        <v>8</v>
      </c>
      <c r="E12484" t="s">
        <v>112</v>
      </c>
      <c r="F12484">
        <v>3392.7991999999999</v>
      </c>
      <c r="G12484">
        <v>659159739.03779995</v>
      </c>
      <c r="H12484">
        <v>196339277.74380001</v>
      </c>
      <c r="I12484">
        <v>86483814.316799998</v>
      </c>
      <c r="J12484">
        <v>20799001.4855</v>
      </c>
      <c r="K12484">
        <v>21080593.029599998</v>
      </c>
      <c r="L12484">
        <v>149789151.53999999</v>
      </c>
      <c r="M12484">
        <v>5742735.5199999996</v>
      </c>
      <c r="N12484">
        <v>1256266.814</v>
      </c>
      <c r="O12484">
        <v>14539974.812000001</v>
      </c>
    </row>
    <row r="12485" spans="1:15">
      <c r="A12485" t="s">
        <v>35</v>
      </c>
      <c r="B12485" t="s">
        <v>133</v>
      </c>
      <c r="C12485" t="s">
        <v>134</v>
      </c>
      <c r="D12485" t="s">
        <v>8</v>
      </c>
      <c r="E12485" t="s">
        <v>112</v>
      </c>
      <c r="F12485">
        <v>779.49199999999996</v>
      </c>
      <c r="G12485">
        <v>114202512.1037</v>
      </c>
      <c r="H12485">
        <v>45108740.707999997</v>
      </c>
      <c r="I12485">
        <v>19869567.2064</v>
      </c>
      <c r="J12485">
        <v>1319209.6472</v>
      </c>
      <c r="K12485">
        <v>4843241.0136000002</v>
      </c>
      <c r="L12485">
        <v>34413903.5</v>
      </c>
      <c r="M12485">
        <v>1319389.8400000001</v>
      </c>
      <c r="N12485">
        <v>288621.05800000002</v>
      </c>
      <c r="O12485">
        <v>3340543.47</v>
      </c>
    </row>
    <row r="12486" spans="1:15">
      <c r="A12486" t="s">
        <v>35</v>
      </c>
      <c r="B12486" t="s">
        <v>133</v>
      </c>
      <c r="C12486" t="s">
        <v>134</v>
      </c>
      <c r="D12486" t="s">
        <v>11</v>
      </c>
      <c r="E12486" t="s">
        <v>112</v>
      </c>
      <c r="F12486">
        <v>6043.0720000000001</v>
      </c>
      <c r="G12486">
        <v>310020471.12959999</v>
      </c>
      <c r="H12486">
        <v>139584866.1054</v>
      </c>
      <c r="I12486">
        <v>15512208.960000001</v>
      </c>
      <c r="J12486">
        <v>26502622.211399999</v>
      </c>
      <c r="K12486">
        <v>45981987.703199998</v>
      </c>
      <c r="L12486">
        <v>176117605.75999999</v>
      </c>
      <c r="M12486">
        <v>10532087.380000001</v>
      </c>
      <c r="N12486">
        <v>1117655.5719999999</v>
      </c>
      <c r="O12486">
        <v>61905084.428000003</v>
      </c>
    </row>
    <row r="12487" spans="1:15">
      <c r="A12487" t="s">
        <v>35</v>
      </c>
      <c r="B12487" t="s">
        <v>133</v>
      </c>
      <c r="C12487" t="s">
        <v>134</v>
      </c>
      <c r="D12487" t="s">
        <v>11</v>
      </c>
      <c r="E12487" t="s">
        <v>112</v>
      </c>
      <c r="F12487">
        <v>425.90800000000002</v>
      </c>
      <c r="G12487">
        <v>24326636.657400001</v>
      </c>
      <c r="H12487">
        <v>9853781.0840000007</v>
      </c>
      <c r="I12487">
        <v>1097742.5279999999</v>
      </c>
      <c r="J12487">
        <v>1859191.9731000001</v>
      </c>
      <c r="K12487">
        <v>3197840.4936000002</v>
      </c>
      <c r="L12487">
        <v>12439552.52</v>
      </c>
      <c r="M12487">
        <v>740574.8</v>
      </c>
      <c r="N12487">
        <v>82396.797999999995</v>
      </c>
      <c r="O12487">
        <v>4362990.2359999996</v>
      </c>
    </row>
    <row r="12488" spans="1:15">
      <c r="A12488" t="s">
        <v>35</v>
      </c>
      <c r="B12488" t="s">
        <v>133</v>
      </c>
      <c r="C12488" t="s">
        <v>134</v>
      </c>
      <c r="D12488" t="s">
        <v>10</v>
      </c>
      <c r="E12488" t="s">
        <v>112</v>
      </c>
      <c r="F12488">
        <v>32.947600000000001</v>
      </c>
      <c r="G12488">
        <v>28051586.640000001</v>
      </c>
      <c r="H12488">
        <v>12451144.671399999</v>
      </c>
      <c r="I12488">
        <v>1377685.8048</v>
      </c>
      <c r="J12488">
        <v>145935.69349999999</v>
      </c>
      <c r="K12488">
        <v>112685.51519999999</v>
      </c>
      <c r="L12488">
        <v>410837.22</v>
      </c>
      <c r="M12488">
        <v>62939.1</v>
      </c>
      <c r="N12488">
        <v>25812.534</v>
      </c>
      <c r="O12488">
        <v>141199.07999999999</v>
      </c>
    </row>
    <row r="12489" spans="1:15">
      <c r="A12489" t="s">
        <v>35</v>
      </c>
      <c r="B12489" t="s">
        <v>133</v>
      </c>
      <c r="C12489" t="s">
        <v>134</v>
      </c>
      <c r="D12489" t="s">
        <v>10</v>
      </c>
      <c r="E12489" t="s">
        <v>112</v>
      </c>
      <c r="F12489">
        <v>1571.8416</v>
      </c>
      <c r="G12489">
        <v>944543812.71099997</v>
      </c>
      <c r="H12489">
        <v>594010715.72520006</v>
      </c>
      <c r="I12489">
        <v>65725703.769599997</v>
      </c>
      <c r="J12489">
        <v>6432789.5848000003</v>
      </c>
      <c r="K12489">
        <v>5375697.3864000002</v>
      </c>
      <c r="L12489">
        <v>19599926.18</v>
      </c>
      <c r="M12489">
        <v>3002663.7</v>
      </c>
      <c r="N12489">
        <v>1231380.6340000001</v>
      </c>
      <c r="O12489">
        <v>6736189.2180000003</v>
      </c>
    </row>
    <row r="12490" spans="1:15">
      <c r="A12490" t="s">
        <v>35</v>
      </c>
      <c r="B12490" t="s">
        <v>133</v>
      </c>
      <c r="C12490" t="s">
        <v>134</v>
      </c>
      <c r="D12490" t="s">
        <v>6</v>
      </c>
      <c r="E12490" t="s">
        <v>112</v>
      </c>
      <c r="F12490">
        <v>32.143999999999998</v>
      </c>
      <c r="G12490">
        <v>3496853.8281999999</v>
      </c>
      <c r="H12490">
        <v>3496132.9759999998</v>
      </c>
      <c r="I12490">
        <v>0</v>
      </c>
      <c r="J12490">
        <v>0</v>
      </c>
      <c r="K12490">
        <v>0</v>
      </c>
      <c r="L12490">
        <v>0</v>
      </c>
      <c r="M12490">
        <v>0</v>
      </c>
      <c r="N12490">
        <v>0</v>
      </c>
      <c r="O12490">
        <v>0</v>
      </c>
    </row>
    <row r="12491" spans="1:15">
      <c r="A12491" t="s">
        <v>35</v>
      </c>
      <c r="B12491" t="s">
        <v>133</v>
      </c>
      <c r="C12491" t="s">
        <v>134</v>
      </c>
      <c r="D12491" t="s">
        <v>6</v>
      </c>
      <c r="E12491" t="s">
        <v>112</v>
      </c>
      <c r="F12491">
        <v>1554.9659999999999</v>
      </c>
      <c r="G12491">
        <v>288634597.01999998</v>
      </c>
      <c r="H12491">
        <v>47904555.004600003</v>
      </c>
      <c r="I12491">
        <v>59334453.734399997</v>
      </c>
      <c r="J12491">
        <v>6519938.8395999996</v>
      </c>
      <c r="K12491">
        <v>4487887.8143999996</v>
      </c>
      <c r="L12491">
        <v>19421077.620000001</v>
      </c>
      <c r="M12491">
        <v>2022167.56</v>
      </c>
      <c r="N12491">
        <v>10985369.604</v>
      </c>
      <c r="O12491">
        <v>6663867.7599999998</v>
      </c>
    </row>
    <row r="12492" spans="1:15">
      <c r="A12492" t="s">
        <v>35</v>
      </c>
      <c r="B12492" t="s">
        <v>133</v>
      </c>
      <c r="C12492" t="s">
        <v>134</v>
      </c>
      <c r="D12492" t="s">
        <v>6</v>
      </c>
      <c r="E12492" t="s">
        <v>112</v>
      </c>
      <c r="F12492">
        <v>233.8476</v>
      </c>
      <c r="G12492">
        <v>34451572.838799998</v>
      </c>
      <c r="H12492">
        <v>4698396.7794000003</v>
      </c>
      <c r="I12492">
        <v>10149717.542400001</v>
      </c>
      <c r="J12492">
        <v>964085.91159999999</v>
      </c>
      <c r="K12492">
        <v>767698.30079999997</v>
      </c>
      <c r="L12492">
        <v>3322157.02</v>
      </c>
      <c r="M12492">
        <v>345913.72</v>
      </c>
      <c r="N12492">
        <v>1879151.9339999999</v>
      </c>
      <c r="O12492">
        <v>1002163.492</v>
      </c>
    </row>
    <row r="12493" spans="1:15">
      <c r="A12493" t="s">
        <v>35</v>
      </c>
      <c r="B12493" t="s">
        <v>133</v>
      </c>
      <c r="C12493" t="s">
        <v>134</v>
      </c>
      <c r="D12493" t="s">
        <v>6</v>
      </c>
      <c r="E12493" t="s">
        <v>112</v>
      </c>
      <c r="F12493">
        <v>48.216000000000001</v>
      </c>
      <c r="G12493">
        <v>4126829.1372000002</v>
      </c>
      <c r="H12493">
        <v>1492852.8532</v>
      </c>
      <c r="I12493">
        <v>1794349.9776000001</v>
      </c>
      <c r="J12493">
        <v>0</v>
      </c>
      <c r="K12493">
        <v>158427.64079999999</v>
      </c>
      <c r="L12493">
        <v>612002.07999999996</v>
      </c>
      <c r="M12493">
        <v>73984.5</v>
      </c>
      <c r="N12493">
        <v>9201.3019999999997</v>
      </c>
      <c r="O12493">
        <v>0</v>
      </c>
    </row>
    <row r="12494" spans="1:15">
      <c r="A12494" t="s">
        <v>35</v>
      </c>
      <c r="B12494" t="s">
        <v>133</v>
      </c>
      <c r="C12494" t="s">
        <v>134</v>
      </c>
      <c r="D12494" t="s">
        <v>6</v>
      </c>
      <c r="E12494" t="s">
        <v>112</v>
      </c>
      <c r="F12494">
        <v>12.8576</v>
      </c>
      <c r="G12494">
        <v>1100487.7699</v>
      </c>
      <c r="H12494">
        <v>398093.723</v>
      </c>
      <c r="I12494">
        <v>478493.22240000003</v>
      </c>
      <c r="J12494">
        <v>0</v>
      </c>
      <c r="K12494">
        <v>42247.548000000003</v>
      </c>
      <c r="L12494">
        <v>163201.32</v>
      </c>
      <c r="M12494">
        <v>19729.2</v>
      </c>
      <c r="N12494">
        <v>2453.44</v>
      </c>
      <c r="O12494">
        <v>0</v>
      </c>
    </row>
    <row r="12495" spans="1:15">
      <c r="A12495" t="s">
        <v>35</v>
      </c>
      <c r="B12495" t="s">
        <v>133</v>
      </c>
      <c r="C12495" t="s">
        <v>134</v>
      </c>
      <c r="D12495" t="s">
        <v>6</v>
      </c>
      <c r="E12495" t="s">
        <v>112</v>
      </c>
      <c r="F12495">
        <v>6769.5263999999997</v>
      </c>
      <c r="G12495">
        <v>1066194315.4262</v>
      </c>
      <c r="H12495">
        <v>210860191.61480001</v>
      </c>
      <c r="I12495">
        <v>267565510.88640001</v>
      </c>
      <c r="J12495">
        <v>21647912.165100001</v>
      </c>
      <c r="K12495">
        <v>15620474.051999999</v>
      </c>
      <c r="L12495">
        <v>66818704.5</v>
      </c>
      <c r="M12495">
        <v>12895818.560000001</v>
      </c>
      <c r="N12495">
        <v>1257654.9920000001</v>
      </c>
      <c r="O12495">
        <v>29011071.100000001</v>
      </c>
    </row>
    <row r="12496" spans="1:15">
      <c r="A12496" t="s">
        <v>35</v>
      </c>
      <c r="B12496" t="s">
        <v>133</v>
      </c>
      <c r="C12496" t="s">
        <v>134</v>
      </c>
      <c r="D12496" t="s">
        <v>6</v>
      </c>
      <c r="E12496" t="s">
        <v>112</v>
      </c>
      <c r="F12496">
        <v>4097.5564000000004</v>
      </c>
      <c r="G12496">
        <v>760591006.55999994</v>
      </c>
      <c r="H12496">
        <v>127632450.75579999</v>
      </c>
      <c r="I12496">
        <v>161955968.02559999</v>
      </c>
      <c r="J12496">
        <v>13114831.134299999</v>
      </c>
      <c r="K12496">
        <v>9454971.1319999993</v>
      </c>
      <c r="L12496">
        <v>40444987.920000002</v>
      </c>
      <c r="M12496">
        <v>7805756.2999999998</v>
      </c>
      <c r="N12496">
        <v>761249.21400000004</v>
      </c>
      <c r="O12496">
        <v>17560239.73</v>
      </c>
    </row>
    <row r="12497" spans="1:15">
      <c r="A12497" t="s">
        <v>35</v>
      </c>
      <c r="B12497" t="s">
        <v>133</v>
      </c>
      <c r="C12497" t="s">
        <v>134</v>
      </c>
      <c r="D12497" t="s">
        <v>6</v>
      </c>
      <c r="E12497" t="s">
        <v>112</v>
      </c>
      <c r="F12497">
        <v>741.72280000000001</v>
      </c>
      <c r="G12497">
        <v>113641297.39120001</v>
      </c>
      <c r="H12497">
        <v>23364649.901799999</v>
      </c>
      <c r="I12497">
        <v>32548775.616</v>
      </c>
      <c r="J12497">
        <v>2374819.9882</v>
      </c>
      <c r="K12497">
        <v>342742.25520000001</v>
      </c>
      <c r="L12497">
        <v>3372403.34</v>
      </c>
      <c r="M12497">
        <v>1931365.68</v>
      </c>
      <c r="N12497">
        <v>130727.762</v>
      </c>
      <c r="O12497">
        <v>3178682.2760000001</v>
      </c>
    </row>
    <row r="12498" spans="1:15">
      <c r="A12498" t="s">
        <v>35</v>
      </c>
      <c r="B12498" t="s">
        <v>133</v>
      </c>
      <c r="C12498" t="s">
        <v>134</v>
      </c>
      <c r="D12498" t="s">
        <v>6</v>
      </c>
      <c r="E12498" t="s">
        <v>112</v>
      </c>
      <c r="F12498">
        <v>38.572800000000001</v>
      </c>
      <c r="G12498">
        <v>7160076</v>
      </c>
      <c r="H12498">
        <v>1226383.513</v>
      </c>
      <c r="I12498">
        <v>1832768.4864000001</v>
      </c>
      <c r="J12498">
        <v>110000.84209999999</v>
      </c>
      <c r="K12498">
        <v>-41502.758399999999</v>
      </c>
      <c r="L12498">
        <v>4226.28</v>
      </c>
      <c r="M12498">
        <v>122908.16</v>
      </c>
      <c r="N12498">
        <v>6493.4979999999996</v>
      </c>
      <c r="O12498">
        <v>165305.03</v>
      </c>
    </row>
    <row r="12499" spans="1:15">
      <c r="A12499" t="s">
        <v>35</v>
      </c>
      <c r="B12499" t="s">
        <v>133</v>
      </c>
      <c r="C12499" t="s">
        <v>134</v>
      </c>
      <c r="D12499" t="s">
        <v>6</v>
      </c>
      <c r="E12499" t="s">
        <v>112</v>
      </c>
      <c r="F12499">
        <v>15171.968000000001</v>
      </c>
      <c r="G12499">
        <v>1775092946.4576001</v>
      </c>
      <c r="H12499">
        <v>298593845.63480002</v>
      </c>
      <c r="I12499">
        <v>647924496.72959995</v>
      </c>
      <c r="J12499">
        <v>97557295.770899996</v>
      </c>
      <c r="K12499">
        <v>35372636.085600004</v>
      </c>
      <c r="L12499">
        <v>149631540.97999999</v>
      </c>
      <c r="M12499">
        <v>48735918.539999999</v>
      </c>
      <c r="N12499">
        <v>4180809.6880000001</v>
      </c>
      <c r="O12499">
        <v>65020065.659999996</v>
      </c>
    </row>
    <row r="12500" spans="1:15">
      <c r="A12500" t="s">
        <v>35</v>
      </c>
      <c r="B12500" t="s">
        <v>133</v>
      </c>
      <c r="C12500" t="s">
        <v>134</v>
      </c>
      <c r="D12500" t="s">
        <v>6</v>
      </c>
      <c r="E12500" t="s">
        <v>112</v>
      </c>
      <c r="F12500">
        <v>2790.0992000000001</v>
      </c>
      <c r="G12500">
        <v>401899839.264</v>
      </c>
      <c r="H12500">
        <v>53748100.299599998</v>
      </c>
      <c r="I12500">
        <v>119994638.07359999</v>
      </c>
      <c r="J12500">
        <v>17930855.686700001</v>
      </c>
      <c r="K12500">
        <v>6316094.7719999999</v>
      </c>
      <c r="L12500">
        <v>27531199.879999999</v>
      </c>
      <c r="M12500">
        <v>5559286.7599999998</v>
      </c>
      <c r="N12500">
        <v>640909.78599999996</v>
      </c>
      <c r="O12500">
        <v>11957080.674000001</v>
      </c>
    </row>
    <row r="12501" spans="1:15">
      <c r="A12501" t="s">
        <v>35</v>
      </c>
      <c r="B12501" t="s">
        <v>133</v>
      </c>
      <c r="C12501" t="s">
        <v>134</v>
      </c>
      <c r="D12501" t="s">
        <v>6</v>
      </c>
      <c r="E12501" t="s">
        <v>112</v>
      </c>
      <c r="F12501">
        <v>190.45320000000001</v>
      </c>
      <c r="G12501">
        <v>23140578.023600001</v>
      </c>
      <c r="H12501">
        <v>3715958.4693999998</v>
      </c>
      <c r="I12501">
        <v>8155642.3295999998</v>
      </c>
      <c r="J12501">
        <v>1238615.6968</v>
      </c>
      <c r="K12501">
        <v>429284.85840000003</v>
      </c>
      <c r="L12501">
        <v>1871204.74</v>
      </c>
      <c r="M12501">
        <v>377846.16</v>
      </c>
      <c r="N12501">
        <v>43561.188000000002</v>
      </c>
      <c r="O12501">
        <v>816194.54399999999</v>
      </c>
    </row>
    <row r="12502" spans="1:15">
      <c r="A12502" t="s">
        <v>35</v>
      </c>
      <c r="B12502" t="s">
        <v>133</v>
      </c>
      <c r="C12502" t="s">
        <v>134</v>
      </c>
      <c r="D12502" t="s">
        <v>6</v>
      </c>
      <c r="E12502" t="s">
        <v>112</v>
      </c>
      <c r="F12502">
        <v>2005.7855999999999</v>
      </c>
      <c r="G12502">
        <v>319523451.287</v>
      </c>
      <c r="H12502">
        <v>69875936.928599998</v>
      </c>
      <c r="I12502">
        <v>64514602.867200002</v>
      </c>
      <c r="J12502">
        <v>35207852.695600003</v>
      </c>
      <c r="K12502">
        <v>4908381.3216000004</v>
      </c>
      <c r="L12502">
        <v>17485720.18</v>
      </c>
      <c r="M12502">
        <v>6822336.8600000003</v>
      </c>
      <c r="N12502">
        <v>351517.51799999998</v>
      </c>
      <c r="O12502">
        <v>8595873.2860000003</v>
      </c>
    </row>
    <row r="12503" spans="1:15">
      <c r="A12503" t="s">
        <v>35</v>
      </c>
      <c r="B12503" t="s">
        <v>133</v>
      </c>
      <c r="C12503" t="s">
        <v>134</v>
      </c>
      <c r="D12503" t="s">
        <v>6</v>
      </c>
      <c r="E12503" t="s">
        <v>112</v>
      </c>
      <c r="F12503">
        <v>88016.700800000006</v>
      </c>
      <c r="G12503">
        <v>14021139652.470699</v>
      </c>
      <c r="H12503">
        <v>2245424611.7859998</v>
      </c>
      <c r="I12503">
        <v>3611897720.5632</v>
      </c>
      <c r="J12503">
        <v>1543765766.4605999</v>
      </c>
      <c r="K12503">
        <v>207938596.60800001</v>
      </c>
      <c r="L12503">
        <v>868529993.58000004</v>
      </c>
      <c r="M12503">
        <v>277754181.83999997</v>
      </c>
      <c r="N12503">
        <v>33181295.818</v>
      </c>
      <c r="O12503">
        <v>377199035.59799999</v>
      </c>
    </row>
    <row r="12504" spans="1:15">
      <c r="A12504" t="s">
        <v>35</v>
      </c>
      <c r="B12504" t="s">
        <v>133</v>
      </c>
      <c r="C12504" t="s">
        <v>134</v>
      </c>
      <c r="D12504" t="s">
        <v>6</v>
      </c>
      <c r="E12504" t="s">
        <v>112</v>
      </c>
      <c r="F12504">
        <v>41.787199999999999</v>
      </c>
      <c r="G12504">
        <v>7756749</v>
      </c>
      <c r="H12504">
        <v>1074562.3333999999</v>
      </c>
      <c r="I12504">
        <v>1612865.7408</v>
      </c>
      <c r="J12504">
        <v>717737.47199999995</v>
      </c>
      <c r="K12504">
        <v>122707.8504</v>
      </c>
      <c r="L12504">
        <v>437142</v>
      </c>
      <c r="M12504">
        <v>55186.82</v>
      </c>
      <c r="N12504">
        <v>8787.2839999999997</v>
      </c>
      <c r="O12504">
        <v>179081.27600000001</v>
      </c>
    </row>
    <row r="12505" spans="1:15">
      <c r="A12505" t="s">
        <v>35</v>
      </c>
      <c r="B12505" t="s">
        <v>133</v>
      </c>
      <c r="C12505" t="s">
        <v>134</v>
      </c>
      <c r="D12505" t="s">
        <v>6</v>
      </c>
      <c r="E12505" t="s">
        <v>112</v>
      </c>
      <c r="F12505">
        <v>7660.7187999999996</v>
      </c>
      <c r="G12505">
        <v>1421901592.6500001</v>
      </c>
      <c r="H12505">
        <v>195241123.051</v>
      </c>
      <c r="I12505">
        <v>314569722.75840002</v>
      </c>
      <c r="J12505">
        <v>134356506.4118</v>
      </c>
      <c r="K12505">
        <v>17396625.441599999</v>
      </c>
      <c r="L12505">
        <v>75008648.840000004</v>
      </c>
      <c r="M12505">
        <v>14793987.359999999</v>
      </c>
      <c r="N12505">
        <v>1764177.602</v>
      </c>
      <c r="O12505">
        <v>32830311.381999999</v>
      </c>
    </row>
    <row r="12506" spans="1:15">
      <c r="A12506" t="s">
        <v>35</v>
      </c>
      <c r="B12506" t="s">
        <v>133</v>
      </c>
      <c r="C12506" t="s">
        <v>134</v>
      </c>
      <c r="D12506" t="s">
        <v>6</v>
      </c>
      <c r="E12506" t="s">
        <v>112</v>
      </c>
      <c r="F12506">
        <v>11.250400000000001</v>
      </c>
      <c r="G12506">
        <v>1741696.4426</v>
      </c>
      <c r="H12506">
        <v>289306.86499999999</v>
      </c>
      <c r="I12506">
        <v>434231.32799999998</v>
      </c>
      <c r="J12506">
        <v>237083.5099</v>
      </c>
      <c r="K12506">
        <v>33037.307999999997</v>
      </c>
      <c r="L12506">
        <v>117692.96</v>
      </c>
      <c r="M12506">
        <v>14858.4</v>
      </c>
      <c r="N12506">
        <v>2365.0439999999999</v>
      </c>
      <c r="O12506">
        <v>48214.606</v>
      </c>
    </row>
    <row r="12507" spans="1:15">
      <c r="A12507" t="s">
        <v>35</v>
      </c>
      <c r="B12507" t="s">
        <v>133</v>
      </c>
      <c r="C12507" t="s">
        <v>134</v>
      </c>
      <c r="D12507" t="s">
        <v>6</v>
      </c>
      <c r="E12507" t="s">
        <v>112</v>
      </c>
      <c r="F12507">
        <v>2836.7080000000001</v>
      </c>
      <c r="G12507">
        <v>428060863.52569997</v>
      </c>
      <c r="H12507">
        <v>72252018.645199999</v>
      </c>
      <c r="I12507">
        <v>116405446.9056</v>
      </c>
      <c r="J12507">
        <v>52674437.7095</v>
      </c>
      <c r="K12507">
        <v>6419658.6072000004</v>
      </c>
      <c r="L12507">
        <v>27705694.239999998</v>
      </c>
      <c r="M12507">
        <v>5481622.0999999996</v>
      </c>
      <c r="N12507">
        <v>653554.022</v>
      </c>
      <c r="O12507">
        <v>12156824.063999999</v>
      </c>
    </row>
    <row r="12508" spans="1:15">
      <c r="A12508" t="s">
        <v>35</v>
      </c>
      <c r="B12508" t="s">
        <v>133</v>
      </c>
      <c r="C12508" t="s">
        <v>134</v>
      </c>
      <c r="D12508" t="s">
        <v>8</v>
      </c>
      <c r="E12508" t="s">
        <v>112</v>
      </c>
      <c r="F12508">
        <v>9037.2855999999992</v>
      </c>
      <c r="G12508">
        <v>772655384.57179999</v>
      </c>
      <c r="H12508">
        <v>233915523.97839999</v>
      </c>
      <c r="I12508">
        <v>201715616.87040001</v>
      </c>
      <c r="J12508">
        <v>41480957.103200004</v>
      </c>
      <c r="K12508">
        <v>38513340.324000001</v>
      </c>
      <c r="L12508">
        <v>71368778.719999999</v>
      </c>
      <c r="M12508">
        <v>32568805.920000002</v>
      </c>
      <c r="N12508">
        <v>3062684.1740000001</v>
      </c>
      <c r="O12508">
        <v>38729643.039999999</v>
      </c>
    </row>
    <row r="12509" spans="1:15">
      <c r="A12509" t="s">
        <v>35</v>
      </c>
      <c r="B12509" t="s">
        <v>133</v>
      </c>
      <c r="C12509" t="s">
        <v>134</v>
      </c>
      <c r="D12509" t="s">
        <v>8</v>
      </c>
      <c r="E12509" t="s">
        <v>112</v>
      </c>
      <c r="F12509">
        <v>1358.8876</v>
      </c>
      <c r="G12509">
        <v>153006010.9578</v>
      </c>
      <c r="H12509">
        <v>34839390.963</v>
      </c>
      <c r="I12509">
        <v>30023557.670400001</v>
      </c>
      <c r="J12509">
        <v>6239143.3565999996</v>
      </c>
      <c r="K12509">
        <v>5744964.2472000001</v>
      </c>
      <c r="L12509">
        <v>10521240.42</v>
      </c>
      <c r="M12509">
        <v>2558623.86</v>
      </c>
      <c r="N12509">
        <v>330764.30200000003</v>
      </c>
      <c r="O12509">
        <v>5823565.4620000003</v>
      </c>
    </row>
    <row r="12510" spans="1:15">
      <c r="A12510" t="s">
        <v>35</v>
      </c>
      <c r="B12510" t="s">
        <v>133</v>
      </c>
      <c r="C12510" t="s">
        <v>134</v>
      </c>
      <c r="D12510" t="s">
        <v>8</v>
      </c>
      <c r="E12510" t="s">
        <v>112</v>
      </c>
      <c r="F12510">
        <v>820.47559999999999</v>
      </c>
      <c r="G12510">
        <v>73848777.239199996</v>
      </c>
      <c r="H12510">
        <v>20971823.424400002</v>
      </c>
      <c r="I12510">
        <v>18070009.900800001</v>
      </c>
      <c r="J12510">
        <v>3730910.3697000002</v>
      </c>
      <c r="K12510">
        <v>3458681.5751999998</v>
      </c>
      <c r="L12510">
        <v>6495170.7999999998</v>
      </c>
      <c r="M12510">
        <v>1538952.22</v>
      </c>
      <c r="N12510">
        <v>198928.88399999999</v>
      </c>
      <c r="O12510">
        <v>3516180.91</v>
      </c>
    </row>
    <row r="12511" spans="1:15">
      <c r="A12511" t="s">
        <v>35</v>
      </c>
      <c r="B12511" t="s">
        <v>133</v>
      </c>
      <c r="C12511" t="s">
        <v>134</v>
      </c>
      <c r="D12511" t="s">
        <v>8</v>
      </c>
      <c r="E12511" t="s">
        <v>112</v>
      </c>
      <c r="F12511">
        <v>15363.2248</v>
      </c>
      <c r="G12511">
        <v>2198394507.4661002</v>
      </c>
      <c r="H12511">
        <v>888892692.83739996</v>
      </c>
      <c r="I12511">
        <v>390917892.30720001</v>
      </c>
      <c r="J12511">
        <v>468162290.09179997</v>
      </c>
      <c r="K12511">
        <v>88589693.282399997</v>
      </c>
      <c r="L12511">
        <v>548166241.94000006</v>
      </c>
      <c r="M12511">
        <v>45761103.68</v>
      </c>
      <c r="N12511">
        <v>10336114.514</v>
      </c>
      <c r="O12511">
        <v>65839704.039999999</v>
      </c>
    </row>
    <row r="12512" spans="1:15">
      <c r="A12512" t="s">
        <v>35</v>
      </c>
      <c r="B12512" t="s">
        <v>133</v>
      </c>
      <c r="C12512" t="s">
        <v>134</v>
      </c>
      <c r="D12512" t="s">
        <v>8</v>
      </c>
      <c r="E12512" t="s">
        <v>112</v>
      </c>
      <c r="F12512">
        <v>1293.796</v>
      </c>
      <c r="G12512">
        <v>251349654.81779999</v>
      </c>
      <c r="H12512">
        <v>74872980.955200002</v>
      </c>
      <c r="I12512">
        <v>32981008.2432</v>
      </c>
      <c r="J12512">
        <v>2184964.7494999999</v>
      </c>
      <c r="K12512">
        <v>8040075.4655999998</v>
      </c>
      <c r="L12512">
        <v>57114661.32</v>
      </c>
      <c r="M12512">
        <v>2190088.7999999998</v>
      </c>
      <c r="N12512">
        <v>479207.34399999998</v>
      </c>
      <c r="O12512">
        <v>5544614.7460000003</v>
      </c>
    </row>
    <row r="12513" spans="1:15">
      <c r="A12513" t="s">
        <v>35</v>
      </c>
      <c r="B12513" t="s">
        <v>133</v>
      </c>
      <c r="C12513" t="s">
        <v>134</v>
      </c>
      <c r="D12513" t="s">
        <v>8</v>
      </c>
      <c r="E12513" t="s">
        <v>112</v>
      </c>
      <c r="F12513">
        <v>441.98</v>
      </c>
      <c r="G12513">
        <v>60000028.731700003</v>
      </c>
      <c r="H12513">
        <v>25577123.406199999</v>
      </c>
      <c r="I12513">
        <v>11266243.4496</v>
      </c>
      <c r="J12513">
        <v>749207.65639999998</v>
      </c>
      <c r="K12513">
        <v>2746170.324</v>
      </c>
      <c r="L12513">
        <v>19513032.420000002</v>
      </c>
      <c r="M12513">
        <v>748110.6</v>
      </c>
      <c r="N12513">
        <v>163651.66399999999</v>
      </c>
      <c r="O12513">
        <v>1894122.4280000001</v>
      </c>
    </row>
    <row r="12514" spans="1:15">
      <c r="A12514" t="s">
        <v>35</v>
      </c>
      <c r="B12514" t="s">
        <v>133</v>
      </c>
      <c r="C12514" t="s">
        <v>134</v>
      </c>
      <c r="D12514" t="s">
        <v>11</v>
      </c>
      <c r="E12514" t="s">
        <v>112</v>
      </c>
      <c r="F12514">
        <v>6300.2240000000002</v>
      </c>
      <c r="G12514">
        <v>323212831.60320002</v>
      </c>
      <c r="H12514">
        <v>145898537.34279999</v>
      </c>
      <c r="I12514">
        <v>16319629.7664</v>
      </c>
      <c r="J12514">
        <v>27659543.949499998</v>
      </c>
      <c r="K12514">
        <v>45757700.647200003</v>
      </c>
      <c r="L12514">
        <v>183265827.84</v>
      </c>
      <c r="M12514">
        <v>17811043.699999999</v>
      </c>
      <c r="N12514">
        <v>2848874.094</v>
      </c>
      <c r="O12514">
        <v>64539342.956</v>
      </c>
    </row>
    <row r="12515" spans="1:15">
      <c r="A12515" t="s">
        <v>35</v>
      </c>
      <c r="B12515" t="s">
        <v>133</v>
      </c>
      <c r="C12515" t="s">
        <v>134</v>
      </c>
      <c r="D12515" t="s">
        <v>11</v>
      </c>
      <c r="E12515" t="s">
        <v>112</v>
      </c>
      <c r="F12515">
        <v>40.18</v>
      </c>
      <c r="G12515">
        <v>2278097.514</v>
      </c>
      <c r="H12515">
        <v>929600.68339999998</v>
      </c>
      <c r="I12515">
        <v>103560.8832</v>
      </c>
      <c r="J12515">
        <v>154360.39069999999</v>
      </c>
      <c r="K12515">
        <v>301682.29680000001</v>
      </c>
      <c r="L12515">
        <v>1173543.82</v>
      </c>
      <c r="M12515">
        <v>69864.820000000007</v>
      </c>
      <c r="N12515">
        <v>7776.1419999999998</v>
      </c>
      <c r="O12515">
        <v>411602.44400000002</v>
      </c>
    </row>
    <row r="12516" spans="1:15">
      <c r="A12516" t="s">
        <v>35</v>
      </c>
      <c r="B12516" t="s">
        <v>133</v>
      </c>
      <c r="C12516" t="s">
        <v>134</v>
      </c>
      <c r="D12516" t="s">
        <v>10</v>
      </c>
      <c r="E12516" t="s">
        <v>112</v>
      </c>
      <c r="F12516">
        <v>16.071999999999999</v>
      </c>
      <c r="G12516">
        <v>7043287.2048000004</v>
      </c>
      <c r="H12516">
        <v>6096006.8458000002</v>
      </c>
      <c r="I12516">
        <v>653119.37280000001</v>
      </c>
      <c r="J12516">
        <v>0</v>
      </c>
      <c r="K12516">
        <v>59933.865599999997</v>
      </c>
      <c r="L12516">
        <v>210562.06</v>
      </c>
      <c r="M12516">
        <v>24469.62</v>
      </c>
      <c r="N12516">
        <v>3042.4459999999999</v>
      </c>
      <c r="O12516">
        <v>0</v>
      </c>
    </row>
    <row r="12517" spans="1:15">
      <c r="A12517" t="s">
        <v>35</v>
      </c>
      <c r="B12517" t="s">
        <v>133</v>
      </c>
      <c r="C12517" t="s">
        <v>134</v>
      </c>
      <c r="D12517" t="s">
        <v>10</v>
      </c>
      <c r="E12517" t="s">
        <v>112</v>
      </c>
      <c r="F12517">
        <v>164.738</v>
      </c>
      <c r="G12517">
        <v>150772107.02399999</v>
      </c>
      <c r="H12517">
        <v>62233437.044399999</v>
      </c>
      <c r="I12517">
        <v>6907359.6096000001</v>
      </c>
      <c r="J12517">
        <v>650470.40339999995</v>
      </c>
      <c r="K12517">
        <v>558431.90639999998</v>
      </c>
      <c r="L12517">
        <v>2044038.6</v>
      </c>
      <c r="M12517">
        <v>320928.32</v>
      </c>
      <c r="N12517">
        <v>138601.32</v>
      </c>
      <c r="O12517">
        <v>705991.79200000002</v>
      </c>
    </row>
    <row r="12518" spans="1:15">
      <c r="A12518" t="s">
        <v>35</v>
      </c>
      <c r="B12518" t="s">
        <v>133</v>
      </c>
      <c r="C12518" t="s">
        <v>134</v>
      </c>
      <c r="D12518" t="s">
        <v>10</v>
      </c>
      <c r="E12518" t="s">
        <v>112</v>
      </c>
      <c r="F12518">
        <v>1364.5128</v>
      </c>
      <c r="G12518">
        <v>803136464.55499995</v>
      </c>
      <c r="H12518">
        <v>515634770.10339999</v>
      </c>
      <c r="I12518">
        <v>57071844.921599999</v>
      </c>
      <c r="J12518">
        <v>5564445.4232000001</v>
      </c>
      <c r="K12518">
        <v>4662347.4720000001</v>
      </c>
      <c r="L12518">
        <v>17005866.84</v>
      </c>
      <c r="M12518">
        <v>2611878.7599999998</v>
      </c>
      <c r="N12518">
        <v>1077074.5919999999</v>
      </c>
      <c r="O12518">
        <v>5847673.216</v>
      </c>
    </row>
    <row r="12519" spans="1:15">
      <c r="A12519" t="s">
        <v>35</v>
      </c>
      <c r="B12519" t="s">
        <v>133</v>
      </c>
      <c r="C12519" t="s">
        <v>134</v>
      </c>
      <c r="D12519" t="s">
        <v>6</v>
      </c>
      <c r="E12519" t="s">
        <v>112</v>
      </c>
      <c r="F12519">
        <v>666.18439999999998</v>
      </c>
      <c r="G12519">
        <v>123660479.25</v>
      </c>
      <c r="H12519">
        <v>20278552.784400001</v>
      </c>
      <c r="I12519">
        <v>25573608.172800001</v>
      </c>
      <c r="J12519">
        <v>2814107.4188999999</v>
      </c>
      <c r="K12519">
        <v>1934316.0072000001</v>
      </c>
      <c r="L12519">
        <v>8370633.7999999998</v>
      </c>
      <c r="M12519">
        <v>871566.52</v>
      </c>
      <c r="N12519">
        <v>4734791.0279999999</v>
      </c>
      <c r="O12519">
        <v>2854958.986</v>
      </c>
    </row>
    <row r="12520" spans="1:15">
      <c r="A12520" t="s">
        <v>35</v>
      </c>
      <c r="B12520" t="s">
        <v>133</v>
      </c>
      <c r="C12520" t="s">
        <v>134</v>
      </c>
      <c r="D12520" t="s">
        <v>6</v>
      </c>
      <c r="E12520" t="s">
        <v>112</v>
      </c>
      <c r="F12520">
        <v>63.484400000000001</v>
      </c>
      <c r="G12520">
        <v>9637223.6268000007</v>
      </c>
      <c r="H12520">
        <v>1955793.9473999999</v>
      </c>
      <c r="I12520">
        <v>2422440.3264000001</v>
      </c>
      <c r="J12520">
        <v>295309.37939999998</v>
      </c>
      <c r="K12520">
        <v>183227.09760000001</v>
      </c>
      <c r="L12520">
        <v>792903.1</v>
      </c>
      <c r="M12520">
        <v>82556.78</v>
      </c>
      <c r="N12520">
        <v>448499.65600000002</v>
      </c>
      <c r="O12520">
        <v>272064.848</v>
      </c>
    </row>
    <row r="12521" spans="1:15">
      <c r="A12521" t="s">
        <v>35</v>
      </c>
      <c r="B12521" t="s">
        <v>133</v>
      </c>
      <c r="C12521" t="s">
        <v>134</v>
      </c>
      <c r="D12521" t="s">
        <v>6</v>
      </c>
      <c r="E12521" t="s">
        <v>112</v>
      </c>
      <c r="F12521">
        <v>10530.374400000001</v>
      </c>
      <c r="G12521">
        <v>1658524490.6630001</v>
      </c>
      <c r="H12521">
        <v>329000680.79259998</v>
      </c>
      <c r="I12521">
        <v>419204314.48320001</v>
      </c>
      <c r="J12521">
        <v>33760307.489699997</v>
      </c>
      <c r="K12521">
        <v>23275064.664000001</v>
      </c>
      <c r="L12521">
        <v>100634199.88</v>
      </c>
      <c r="M12521">
        <v>28483389.620000001</v>
      </c>
      <c r="N12521">
        <v>2928090.44</v>
      </c>
      <c r="O12521">
        <v>45128333.623999998</v>
      </c>
    </row>
    <row r="12522" spans="1:15">
      <c r="A12522" t="s">
        <v>35</v>
      </c>
      <c r="B12522" t="s">
        <v>133</v>
      </c>
      <c r="C12522" t="s">
        <v>134</v>
      </c>
      <c r="D12522" t="s">
        <v>6</v>
      </c>
      <c r="E12522" t="s">
        <v>112</v>
      </c>
      <c r="F12522">
        <v>1482.6420000000001</v>
      </c>
      <c r="G12522">
        <v>275215421.25</v>
      </c>
      <c r="H12522">
        <v>46275438.995800003</v>
      </c>
      <c r="I12522">
        <v>59749691.500799999</v>
      </c>
      <c r="J12522">
        <v>4749008.5592</v>
      </c>
      <c r="K12522">
        <v>2935368.1368</v>
      </c>
      <c r="L12522">
        <v>13233059.140000001</v>
      </c>
      <c r="M12522">
        <v>3008453.72</v>
      </c>
      <c r="N12522">
        <v>272947.90600000002</v>
      </c>
      <c r="O12522">
        <v>6353920.716</v>
      </c>
    </row>
    <row r="12523" spans="1:15">
      <c r="A12523" t="s">
        <v>35</v>
      </c>
      <c r="B12523" t="s">
        <v>133</v>
      </c>
      <c r="C12523" t="s">
        <v>134</v>
      </c>
      <c r="D12523" t="s">
        <v>6</v>
      </c>
      <c r="E12523" t="s">
        <v>112</v>
      </c>
      <c r="F12523">
        <v>295.72480000000002</v>
      </c>
      <c r="G12523">
        <v>46084580.138499998</v>
      </c>
      <c r="H12523">
        <v>9211665.7995999996</v>
      </c>
      <c r="I12523">
        <v>11690576.524800001</v>
      </c>
      <c r="J12523">
        <v>964154.27370000002</v>
      </c>
      <c r="K12523">
        <v>681594.06960000005</v>
      </c>
      <c r="L12523">
        <v>2916753.94</v>
      </c>
      <c r="M12523">
        <v>563660.62</v>
      </c>
      <c r="N12523">
        <v>54931.8</v>
      </c>
      <c r="O12523">
        <v>1267339.7660000001</v>
      </c>
    </row>
    <row r="12524" spans="1:15">
      <c r="A12524" t="s">
        <v>35</v>
      </c>
      <c r="B12524" t="s">
        <v>133</v>
      </c>
      <c r="C12524" t="s">
        <v>134</v>
      </c>
      <c r="D12524" t="s">
        <v>6</v>
      </c>
      <c r="E12524" t="s">
        <v>110</v>
      </c>
      <c r="F12524">
        <v>62931.523200000003</v>
      </c>
      <c r="G12524">
        <v>10025048284.130899</v>
      </c>
      <c r="H12524">
        <v>1588374807.9012001</v>
      </c>
      <c r="I12524">
        <v>2366272602.7199998</v>
      </c>
      <c r="J12524">
        <v>102206204.80670001</v>
      </c>
      <c r="K12524">
        <v>179597951.30880001</v>
      </c>
      <c r="L12524">
        <v>665814056.84000003</v>
      </c>
      <c r="M12524">
        <v>147075302.5</v>
      </c>
      <c r="N12524">
        <v>50047961.590000004</v>
      </c>
      <c r="O12524">
        <v>162981013.47</v>
      </c>
    </row>
    <row r="12525" spans="1:15">
      <c r="A12525" t="s">
        <v>35</v>
      </c>
      <c r="B12525" t="s">
        <v>133</v>
      </c>
      <c r="C12525" t="s">
        <v>134</v>
      </c>
      <c r="D12525" t="s">
        <v>6</v>
      </c>
      <c r="E12525" t="s">
        <v>110</v>
      </c>
      <c r="F12525">
        <v>24466.405599999998</v>
      </c>
      <c r="G12525">
        <v>4476521775.5597</v>
      </c>
      <c r="H12525">
        <v>617544114.50940001</v>
      </c>
      <c r="I12525">
        <v>919755736.56959999</v>
      </c>
      <c r="J12525">
        <v>103975979.1461</v>
      </c>
      <c r="K12525">
        <v>69766600.039199993</v>
      </c>
      <c r="L12525">
        <v>258231125.74000001</v>
      </c>
      <c r="M12525">
        <v>58561517.700000003</v>
      </c>
      <c r="N12525">
        <v>20105436.581999999</v>
      </c>
      <c r="O12525">
        <v>63363467.794</v>
      </c>
    </row>
    <row r="12526" spans="1:15">
      <c r="A12526" t="s">
        <v>35</v>
      </c>
      <c r="B12526" t="s">
        <v>133</v>
      </c>
      <c r="C12526" t="s">
        <v>134</v>
      </c>
      <c r="D12526" t="s">
        <v>6</v>
      </c>
      <c r="E12526" t="s">
        <v>110</v>
      </c>
      <c r="F12526">
        <v>5886.37</v>
      </c>
      <c r="G12526">
        <v>787716302.12349999</v>
      </c>
      <c r="H12526">
        <v>148590626.70699999</v>
      </c>
      <c r="I12526">
        <v>221187922.02239999</v>
      </c>
      <c r="J12526">
        <v>9527561.9772999994</v>
      </c>
      <c r="K12526">
        <v>16742904.746400001</v>
      </c>
      <c r="L12526">
        <v>62210865.380000003</v>
      </c>
      <c r="M12526">
        <v>13897257.5</v>
      </c>
      <c r="N12526">
        <v>4748631.3159999996</v>
      </c>
      <c r="O12526">
        <v>15244611.800000001</v>
      </c>
    </row>
    <row r="12527" spans="1:15">
      <c r="A12527" t="s">
        <v>35</v>
      </c>
      <c r="B12527" t="s">
        <v>133</v>
      </c>
      <c r="C12527" t="s">
        <v>134</v>
      </c>
      <c r="D12527" t="s">
        <v>6</v>
      </c>
      <c r="E12527" t="s">
        <v>110</v>
      </c>
      <c r="F12527">
        <v>12.054</v>
      </c>
      <c r="G12527">
        <v>2213656.83</v>
      </c>
      <c r="H12527">
        <v>304241.2954</v>
      </c>
      <c r="I12527">
        <v>453185.52960000001</v>
      </c>
      <c r="J12527">
        <v>-8259.3852999999999</v>
      </c>
      <c r="K12527">
        <v>34391.390399999997</v>
      </c>
      <c r="L12527">
        <v>127229.56</v>
      </c>
      <c r="M12527">
        <v>28841.86</v>
      </c>
      <c r="N12527">
        <v>9899.4500000000007</v>
      </c>
      <c r="O12527">
        <v>31218.22</v>
      </c>
    </row>
    <row r="12528" spans="1:15">
      <c r="A12528" t="s">
        <v>35</v>
      </c>
      <c r="B12528" t="s">
        <v>133</v>
      </c>
      <c r="C12528" t="s">
        <v>134</v>
      </c>
      <c r="D12528" t="s">
        <v>6</v>
      </c>
      <c r="E12528" t="s">
        <v>110</v>
      </c>
      <c r="F12528">
        <v>30.536799999999999</v>
      </c>
      <c r="G12528">
        <v>5607930.6359999999</v>
      </c>
      <c r="H12528">
        <v>782527.24639999995</v>
      </c>
      <c r="I12528">
        <v>1153415.6736000001</v>
      </c>
      <c r="J12528">
        <v>127223.1208</v>
      </c>
      <c r="K12528">
        <v>122502.3912</v>
      </c>
      <c r="L12528">
        <v>257492.3</v>
      </c>
      <c r="M12528">
        <v>58428.28</v>
      </c>
      <c r="N12528">
        <v>-169460.54399999999</v>
      </c>
      <c r="O12528">
        <v>79083.751999999993</v>
      </c>
    </row>
    <row r="12529" spans="1:15">
      <c r="A12529" t="s">
        <v>35</v>
      </c>
      <c r="B12529" t="s">
        <v>133</v>
      </c>
      <c r="C12529" t="s">
        <v>134</v>
      </c>
      <c r="D12529" t="s">
        <v>6</v>
      </c>
      <c r="E12529" t="s">
        <v>110</v>
      </c>
      <c r="F12529">
        <v>67.502399999999994</v>
      </c>
      <c r="G12529">
        <v>10976714.7336</v>
      </c>
      <c r="H12529">
        <v>1729799.3315999999</v>
      </c>
      <c r="I12529">
        <v>2549656.5696</v>
      </c>
      <c r="J12529">
        <v>92204.3217</v>
      </c>
      <c r="K12529">
        <v>270794.34000000003</v>
      </c>
      <c r="L12529">
        <v>569195.62</v>
      </c>
      <c r="M12529">
        <v>88394.36</v>
      </c>
      <c r="N12529">
        <v>-221678.226</v>
      </c>
      <c r="O12529">
        <v>174819.326</v>
      </c>
    </row>
    <row r="12530" spans="1:15">
      <c r="A12530" t="s">
        <v>35</v>
      </c>
      <c r="B12530" t="s">
        <v>133</v>
      </c>
      <c r="C12530" t="s">
        <v>134</v>
      </c>
      <c r="D12530" t="s">
        <v>8</v>
      </c>
      <c r="E12530" t="s">
        <v>110</v>
      </c>
      <c r="F12530">
        <v>482.16</v>
      </c>
      <c r="G12530">
        <v>34855727.306400001</v>
      </c>
      <c r="H12530">
        <v>14298659.226</v>
      </c>
      <c r="I12530">
        <v>10944613.9968</v>
      </c>
      <c r="J12530">
        <v>0</v>
      </c>
      <c r="K12530">
        <v>2154477.0528000002</v>
      </c>
      <c r="L12530">
        <v>7388646.0800000001</v>
      </c>
      <c r="M12530">
        <v>364639.24</v>
      </c>
      <c r="N12530">
        <v>17602.53</v>
      </c>
      <c r="O12530">
        <v>0</v>
      </c>
    </row>
    <row r="12531" spans="1:15">
      <c r="A12531" t="s">
        <v>35</v>
      </c>
      <c r="B12531" t="s">
        <v>133</v>
      </c>
      <c r="C12531" t="s">
        <v>134</v>
      </c>
      <c r="D12531" t="s">
        <v>8</v>
      </c>
      <c r="E12531" t="s">
        <v>110</v>
      </c>
      <c r="F12531">
        <v>36046.281600000002</v>
      </c>
      <c r="G12531">
        <v>3730595495.6794</v>
      </c>
      <c r="H12531">
        <v>1073891260.7832</v>
      </c>
      <c r="I12531">
        <v>791360669.24160004</v>
      </c>
      <c r="J12531">
        <v>84967204.698899999</v>
      </c>
      <c r="K12531">
        <v>145323806.3784</v>
      </c>
      <c r="L12531">
        <v>460201250.33999997</v>
      </c>
      <c r="M12531">
        <v>81723796.939999998</v>
      </c>
      <c r="N12531">
        <v>39429177.413999997</v>
      </c>
      <c r="O12531">
        <v>93353207.090000004</v>
      </c>
    </row>
    <row r="12532" spans="1:15">
      <c r="A12532" t="s">
        <v>35</v>
      </c>
      <c r="B12532" t="s">
        <v>133</v>
      </c>
      <c r="C12532" t="s">
        <v>134</v>
      </c>
      <c r="D12532" t="s">
        <v>8</v>
      </c>
      <c r="E12532" t="s">
        <v>110</v>
      </c>
      <c r="F12532">
        <v>14749.2744</v>
      </c>
      <c r="G12532">
        <v>1988100068.1142001</v>
      </c>
      <c r="H12532">
        <v>439557487.52999997</v>
      </c>
      <c r="I12532">
        <v>323395779.24479997</v>
      </c>
      <c r="J12532">
        <v>88940248.673700005</v>
      </c>
      <c r="K12532">
        <v>59112585.842399999</v>
      </c>
      <c r="L12532">
        <v>186179227.97999999</v>
      </c>
      <c r="M12532">
        <v>34790795.18</v>
      </c>
      <c r="N12532">
        <v>17124015.392000001</v>
      </c>
      <c r="O12532">
        <v>38197895.097999997</v>
      </c>
    </row>
    <row r="12533" spans="1:15">
      <c r="A12533" t="s">
        <v>35</v>
      </c>
      <c r="B12533" t="s">
        <v>133</v>
      </c>
      <c r="C12533" t="s">
        <v>134</v>
      </c>
      <c r="D12533" t="s">
        <v>8</v>
      </c>
      <c r="E12533" t="s">
        <v>110</v>
      </c>
      <c r="F12533">
        <v>581.00279999999998</v>
      </c>
      <c r="G12533">
        <v>63378431.035899997</v>
      </c>
      <c r="H12533">
        <v>17313812.231199998</v>
      </c>
      <c r="I12533">
        <v>12752225.932800001</v>
      </c>
      <c r="J12533">
        <v>1397862.1137000001</v>
      </c>
      <c r="K12533">
        <v>2335459.1543999999</v>
      </c>
      <c r="L12533">
        <v>7373731.0999999996</v>
      </c>
      <c r="M12533">
        <v>1347690.5</v>
      </c>
      <c r="N12533">
        <v>658788.32799999998</v>
      </c>
      <c r="O12533">
        <v>1504691.1440000001</v>
      </c>
    </row>
    <row r="12534" spans="1:15">
      <c r="A12534" t="s">
        <v>35</v>
      </c>
      <c r="B12534" t="s">
        <v>133</v>
      </c>
      <c r="C12534" t="s">
        <v>134</v>
      </c>
      <c r="D12534" t="s">
        <v>8</v>
      </c>
      <c r="E12534" t="s">
        <v>110</v>
      </c>
      <c r="F12534">
        <v>4.0179999999999998</v>
      </c>
      <c r="G12534">
        <v>542972.43000000005</v>
      </c>
      <c r="H12534">
        <v>119706.90459999999</v>
      </c>
      <c r="I12534">
        <v>88215.206399999995</v>
      </c>
      <c r="J12534">
        <v>205.08629999999999</v>
      </c>
      <c r="K12534">
        <v>16172.8272</v>
      </c>
      <c r="L12534">
        <v>51127.82</v>
      </c>
      <c r="M12534">
        <v>9234.02</v>
      </c>
      <c r="N12534">
        <v>4496.47</v>
      </c>
      <c r="O12534">
        <v>10406.374</v>
      </c>
    </row>
    <row r="12535" spans="1:15">
      <c r="A12535" t="s">
        <v>35</v>
      </c>
      <c r="B12535" t="s">
        <v>133</v>
      </c>
      <c r="C12535" t="s">
        <v>134</v>
      </c>
      <c r="D12535" t="s">
        <v>8</v>
      </c>
      <c r="E12535" t="s">
        <v>110</v>
      </c>
      <c r="F12535">
        <v>707.97159999999997</v>
      </c>
      <c r="G12535">
        <v>68229722.231700003</v>
      </c>
      <c r="H12535">
        <v>40795589.555399999</v>
      </c>
      <c r="I12535">
        <v>17069204.755199999</v>
      </c>
      <c r="J12535">
        <v>0</v>
      </c>
      <c r="K12535">
        <v>2389632.1919999998</v>
      </c>
      <c r="L12535">
        <v>6965143.1399999997</v>
      </c>
      <c r="M12535">
        <v>1183429.74</v>
      </c>
      <c r="N12535">
        <v>63817.402000000002</v>
      </c>
      <c r="O12535">
        <v>0</v>
      </c>
    </row>
    <row r="12536" spans="1:15">
      <c r="A12536" t="s">
        <v>35</v>
      </c>
      <c r="B12536" t="s">
        <v>133</v>
      </c>
      <c r="C12536" t="s">
        <v>134</v>
      </c>
      <c r="D12536" t="s">
        <v>8</v>
      </c>
      <c r="E12536" t="s">
        <v>110</v>
      </c>
      <c r="F12536">
        <v>16830.598399999999</v>
      </c>
      <c r="G12536">
        <v>2408367745.8085999</v>
      </c>
      <c r="H12536">
        <v>960897959.31299996</v>
      </c>
      <c r="I12536">
        <v>408004594.94400001</v>
      </c>
      <c r="J12536">
        <v>361172542.67619997</v>
      </c>
      <c r="K12536">
        <v>48774689.222400002</v>
      </c>
      <c r="L12536">
        <v>127546525.26000001</v>
      </c>
      <c r="M12536">
        <v>50476573.539999999</v>
      </c>
      <c r="N12536">
        <v>31343135.274</v>
      </c>
      <c r="O12536">
        <v>43588139.759999998</v>
      </c>
    </row>
    <row r="12537" spans="1:15">
      <c r="A12537" t="s">
        <v>35</v>
      </c>
      <c r="B12537" t="s">
        <v>133</v>
      </c>
      <c r="C12537" t="s">
        <v>134</v>
      </c>
      <c r="D12537" t="s">
        <v>8</v>
      </c>
      <c r="E12537" t="s">
        <v>110</v>
      </c>
      <c r="F12537">
        <v>6657.0223999999998</v>
      </c>
      <c r="G12537">
        <v>1290697058.4354</v>
      </c>
      <c r="H12537">
        <v>379668651.06559998</v>
      </c>
      <c r="I12537">
        <v>161475874.42559999</v>
      </c>
      <c r="J12537">
        <v>36490093.359200001</v>
      </c>
      <c r="K12537">
        <v>18933157.382399999</v>
      </c>
      <c r="L12537">
        <v>48760820.299999997</v>
      </c>
      <c r="M12537">
        <v>21041296.760000002</v>
      </c>
      <c r="N12537">
        <v>13672489.842</v>
      </c>
      <c r="O12537">
        <v>17240458.18</v>
      </c>
    </row>
    <row r="12538" spans="1:15">
      <c r="A12538" t="s">
        <v>35</v>
      </c>
      <c r="B12538" t="s">
        <v>133</v>
      </c>
      <c r="C12538" t="s">
        <v>134</v>
      </c>
      <c r="D12538" t="s">
        <v>8</v>
      </c>
      <c r="E12538" t="s">
        <v>110</v>
      </c>
      <c r="F12538">
        <v>224.20439999999999</v>
      </c>
      <c r="G12538">
        <v>25448914.925299998</v>
      </c>
      <c r="H12538">
        <v>12798557.097200001</v>
      </c>
      <c r="I12538">
        <v>5435534.1311999997</v>
      </c>
      <c r="J12538">
        <v>571988.2206</v>
      </c>
      <c r="K12538">
        <v>650859.32160000002</v>
      </c>
      <c r="L12538">
        <v>1696712.02</v>
      </c>
      <c r="M12538">
        <v>611764.28</v>
      </c>
      <c r="N12538">
        <v>454385.20600000001</v>
      </c>
      <c r="O12538">
        <v>580648.06799999997</v>
      </c>
    </row>
    <row r="12539" spans="1:15">
      <c r="A12539" t="s">
        <v>35</v>
      </c>
      <c r="B12539" t="s">
        <v>133</v>
      </c>
      <c r="C12539" t="s">
        <v>134</v>
      </c>
      <c r="D12539" t="s">
        <v>11</v>
      </c>
      <c r="E12539" t="s">
        <v>110</v>
      </c>
      <c r="F12539">
        <v>5110.8959999999997</v>
      </c>
      <c r="G12539">
        <v>262198164.41280001</v>
      </c>
      <c r="H12539">
        <v>112792008.00139999</v>
      </c>
      <c r="I12539">
        <v>12975466.406400001</v>
      </c>
      <c r="J12539">
        <v>12200347.523399999</v>
      </c>
      <c r="K12539">
        <v>36197274.924000002</v>
      </c>
      <c r="L12539">
        <v>83206617.700000003</v>
      </c>
      <c r="M12539">
        <v>16181538.060000001</v>
      </c>
      <c r="N12539">
        <v>10655095.99</v>
      </c>
      <c r="O12539">
        <v>21300435.046</v>
      </c>
    </row>
    <row r="12540" spans="1:15">
      <c r="A12540" t="s">
        <v>35</v>
      </c>
      <c r="B12540" t="s">
        <v>133</v>
      </c>
      <c r="C12540" t="s">
        <v>134</v>
      </c>
      <c r="D12540" t="s">
        <v>10</v>
      </c>
      <c r="E12540" t="s">
        <v>110</v>
      </c>
      <c r="F12540">
        <v>867.08439999999996</v>
      </c>
      <c r="G12540">
        <v>329077991.94730002</v>
      </c>
      <c r="H12540">
        <v>165285538.99360001</v>
      </c>
      <c r="I12540">
        <v>27089612.889600001</v>
      </c>
      <c r="J12540">
        <v>1685573.3558</v>
      </c>
      <c r="K12540">
        <v>2533186.1808000002</v>
      </c>
      <c r="L12540">
        <v>15928064.58</v>
      </c>
      <c r="M12540">
        <v>2763655.02</v>
      </c>
      <c r="N12540">
        <v>1694543.202</v>
      </c>
      <c r="O12540">
        <v>2245587.63</v>
      </c>
    </row>
    <row r="12541" spans="1:15">
      <c r="A12541" t="s">
        <v>35</v>
      </c>
      <c r="B12541" t="s">
        <v>133</v>
      </c>
      <c r="C12541" t="s">
        <v>134</v>
      </c>
      <c r="D12541" t="s">
        <v>6</v>
      </c>
      <c r="E12541" t="s">
        <v>110</v>
      </c>
      <c r="F12541">
        <v>135732.8616</v>
      </c>
      <c r="G12541">
        <v>21622631219.2598</v>
      </c>
      <c r="H12541">
        <v>3400878488.0706</v>
      </c>
      <c r="I12541">
        <v>5158790715.3408003</v>
      </c>
      <c r="J12541">
        <v>-44075734.0295</v>
      </c>
      <c r="K12541">
        <v>338278815.25919998</v>
      </c>
      <c r="L12541">
        <v>1292668172</v>
      </c>
      <c r="M12541">
        <v>233798909.22</v>
      </c>
      <c r="N12541">
        <v>491406235.54000002</v>
      </c>
      <c r="O12541">
        <v>569019821.34800005</v>
      </c>
    </row>
    <row r="12542" spans="1:15">
      <c r="A12542" t="s">
        <v>35</v>
      </c>
      <c r="B12542" t="s">
        <v>133</v>
      </c>
      <c r="C12542" t="s">
        <v>134</v>
      </c>
      <c r="D12542" t="s">
        <v>6</v>
      </c>
      <c r="E12542" t="s">
        <v>110</v>
      </c>
      <c r="F12542">
        <v>6657.826</v>
      </c>
      <c r="G12542">
        <v>1219659979.3963001</v>
      </c>
      <c r="H12542">
        <v>156734168.1408</v>
      </c>
      <c r="I12542">
        <v>263426155.0848</v>
      </c>
      <c r="J12542">
        <v>10867126.1305</v>
      </c>
      <c r="K12542">
        <v>16750884.0024</v>
      </c>
      <c r="L12542">
        <v>62355419.079999998</v>
      </c>
      <c r="M12542">
        <v>11938602.220000001</v>
      </c>
      <c r="N12542">
        <v>25092940.048</v>
      </c>
      <c r="O12542">
        <v>27910963.938000001</v>
      </c>
    </row>
    <row r="12543" spans="1:15">
      <c r="A12543" t="s">
        <v>35</v>
      </c>
      <c r="B12543" t="s">
        <v>133</v>
      </c>
      <c r="C12543" t="s">
        <v>134</v>
      </c>
      <c r="D12543" t="s">
        <v>6</v>
      </c>
      <c r="E12543" t="s">
        <v>110</v>
      </c>
      <c r="F12543">
        <v>1351.6551999999999</v>
      </c>
      <c r="G12543">
        <v>200497148.24829999</v>
      </c>
      <c r="H12543">
        <v>31620676.803599998</v>
      </c>
      <c r="I12543">
        <v>53619930.412799999</v>
      </c>
      <c r="J12543">
        <v>-437191.82150000002</v>
      </c>
      <c r="K12543">
        <v>3400892.6327999998</v>
      </c>
      <c r="L12543">
        <v>12631421.859999999</v>
      </c>
      <c r="M12543">
        <v>2430076.56</v>
      </c>
      <c r="N12543">
        <v>5107630.0219999999</v>
      </c>
      <c r="O12543">
        <v>5666413.6100000003</v>
      </c>
    </row>
    <row r="12544" spans="1:15">
      <c r="A12544" t="s">
        <v>35</v>
      </c>
      <c r="B12544" t="s">
        <v>133</v>
      </c>
      <c r="C12544" t="s">
        <v>134</v>
      </c>
      <c r="D12544" t="s">
        <v>8</v>
      </c>
      <c r="E12544" t="s">
        <v>110</v>
      </c>
      <c r="F12544">
        <v>27020.2464</v>
      </c>
      <c r="G12544">
        <v>2796655803.2582002</v>
      </c>
      <c r="H12544">
        <v>802954233.55079997</v>
      </c>
      <c r="I12544">
        <v>637092575.13600004</v>
      </c>
      <c r="J12544">
        <v>14656938.5331</v>
      </c>
      <c r="K12544">
        <v>80623845.266399994</v>
      </c>
      <c r="L12544">
        <v>209441746.47999999</v>
      </c>
      <c r="M12544">
        <v>54705376.68</v>
      </c>
      <c r="N12544">
        <v>10135468.221999999</v>
      </c>
      <c r="O12544">
        <v>113274380.406</v>
      </c>
    </row>
    <row r="12545" spans="1:15">
      <c r="A12545" t="s">
        <v>35</v>
      </c>
      <c r="B12545" t="s">
        <v>133</v>
      </c>
      <c r="C12545" t="s">
        <v>134</v>
      </c>
      <c r="D12545" t="s">
        <v>8</v>
      </c>
      <c r="E12545" t="s">
        <v>110</v>
      </c>
      <c r="F12545">
        <v>2871.2628</v>
      </c>
      <c r="G12545">
        <v>386778808.89649999</v>
      </c>
      <c r="H12545">
        <v>85223201.404400006</v>
      </c>
      <c r="I12545">
        <v>69126300.7104</v>
      </c>
      <c r="J12545">
        <v>16924469.7903</v>
      </c>
      <c r="K12545">
        <v>8361638.5968000004</v>
      </c>
      <c r="L12545">
        <v>21050949.800000001</v>
      </c>
      <c r="M12545">
        <v>6008742.7000000002</v>
      </c>
      <c r="N12545">
        <v>1233320.8359999999</v>
      </c>
      <c r="O12545">
        <v>12036918.498</v>
      </c>
    </row>
    <row r="12546" spans="1:15">
      <c r="A12546" t="s">
        <v>35</v>
      </c>
      <c r="B12546" t="s">
        <v>133</v>
      </c>
      <c r="C12546" t="s">
        <v>134</v>
      </c>
      <c r="D12546" t="s">
        <v>8</v>
      </c>
      <c r="E12546" t="s">
        <v>110</v>
      </c>
      <c r="F12546">
        <v>567.34159999999997</v>
      </c>
      <c r="G12546">
        <v>61589772.450400002</v>
      </c>
      <c r="H12546">
        <v>16876312.006000001</v>
      </c>
      <c r="I12546">
        <v>13472733.5616</v>
      </c>
      <c r="J12546">
        <v>307646.8749</v>
      </c>
      <c r="K12546">
        <v>1683832.9032000001</v>
      </c>
      <c r="L12546">
        <v>4337513.82</v>
      </c>
      <c r="M12546">
        <v>1160864.1599999999</v>
      </c>
      <c r="N12546">
        <v>221648.46</v>
      </c>
      <c r="O12546">
        <v>2378411.64</v>
      </c>
    </row>
    <row r="12547" spans="1:15">
      <c r="A12547" t="s">
        <v>35</v>
      </c>
      <c r="B12547" t="s">
        <v>133</v>
      </c>
      <c r="C12547" t="s">
        <v>134</v>
      </c>
      <c r="D12547" t="s">
        <v>8</v>
      </c>
      <c r="E12547" t="s">
        <v>110</v>
      </c>
      <c r="F12547">
        <v>31737.378400000001</v>
      </c>
      <c r="G12547">
        <v>4541582792.6330004</v>
      </c>
      <c r="H12547">
        <v>1806164274.5604</v>
      </c>
      <c r="I12547">
        <v>767989661.62559998</v>
      </c>
      <c r="J12547">
        <v>676972112.01349998</v>
      </c>
      <c r="K12547">
        <v>93257018.711999997</v>
      </c>
      <c r="L12547">
        <v>241344140.03999999</v>
      </c>
      <c r="M12547">
        <v>65483302.520000003</v>
      </c>
      <c r="N12547">
        <v>5291069.7620000001</v>
      </c>
      <c r="O12547">
        <v>133049558.708</v>
      </c>
    </row>
    <row r="12548" spans="1:15">
      <c r="A12548" t="s">
        <v>35</v>
      </c>
      <c r="B12548" t="s">
        <v>133</v>
      </c>
      <c r="C12548" t="s">
        <v>134</v>
      </c>
      <c r="D12548" t="s">
        <v>8</v>
      </c>
      <c r="E12548" t="s">
        <v>110</v>
      </c>
      <c r="F12548">
        <v>1865.1556</v>
      </c>
      <c r="G12548">
        <v>361726920.18540001</v>
      </c>
      <c r="H12548">
        <v>106296927.4998</v>
      </c>
      <c r="I12548">
        <v>45240500.505599998</v>
      </c>
      <c r="J12548">
        <v>8773705.6976999994</v>
      </c>
      <c r="K12548">
        <v>5444938.0224000001</v>
      </c>
      <c r="L12548">
        <v>13971412.560000001</v>
      </c>
      <c r="M12548">
        <v>3899480.48</v>
      </c>
      <c r="N12548">
        <v>320131.52600000001</v>
      </c>
      <c r="O12548">
        <v>7819112.3779999996</v>
      </c>
    </row>
    <row r="12549" spans="1:15">
      <c r="A12549" t="s">
        <v>35</v>
      </c>
      <c r="B12549" t="s">
        <v>133</v>
      </c>
      <c r="C12549" t="s">
        <v>134</v>
      </c>
      <c r="D12549" t="s">
        <v>8</v>
      </c>
      <c r="E12549" t="s">
        <v>110</v>
      </c>
      <c r="F12549">
        <v>253.9376</v>
      </c>
      <c r="G12549">
        <v>37336574.305799998</v>
      </c>
      <c r="H12549">
        <v>14483249.2948</v>
      </c>
      <c r="I12549">
        <v>6169473.7536000004</v>
      </c>
      <c r="J12549">
        <v>136281.7213</v>
      </c>
      <c r="K12549">
        <v>736441.93440000003</v>
      </c>
      <c r="L12549">
        <v>1874532.3</v>
      </c>
      <c r="M12549">
        <v>537032.76</v>
      </c>
      <c r="N12549">
        <v>44716.65</v>
      </c>
      <c r="O12549">
        <v>1064558.44</v>
      </c>
    </row>
    <row r="12550" spans="1:15">
      <c r="A12550" t="s">
        <v>35</v>
      </c>
      <c r="B12550" t="s">
        <v>133</v>
      </c>
      <c r="C12550" t="s">
        <v>134</v>
      </c>
      <c r="D12550" t="s">
        <v>11</v>
      </c>
      <c r="E12550" t="s">
        <v>110</v>
      </c>
      <c r="F12550">
        <v>21118.608</v>
      </c>
      <c r="G12550">
        <v>1083751967.3903999</v>
      </c>
      <c r="H12550">
        <v>467197021.89039999</v>
      </c>
      <c r="I12550">
        <v>53702005.459200002</v>
      </c>
      <c r="J12550">
        <v>11220294.709899999</v>
      </c>
      <c r="K12550">
        <v>142541513.31600001</v>
      </c>
      <c r="L12550">
        <v>350033054.77999997</v>
      </c>
      <c r="M12550">
        <v>46457189.380000003</v>
      </c>
      <c r="N12550">
        <v>2997404.63</v>
      </c>
      <c r="O12550">
        <v>239870800.20199999</v>
      </c>
    </row>
    <row r="12551" spans="1:15">
      <c r="A12551" t="s">
        <v>35</v>
      </c>
      <c r="B12551" t="s">
        <v>133</v>
      </c>
      <c r="C12551" t="s">
        <v>134</v>
      </c>
      <c r="D12551" t="s">
        <v>11</v>
      </c>
      <c r="E12551" t="s">
        <v>110</v>
      </c>
      <c r="F12551">
        <v>36.161999999999999</v>
      </c>
      <c r="G12551">
        <v>2089190.8422000001</v>
      </c>
      <c r="H12551">
        <v>795905.87439999997</v>
      </c>
      <c r="I12551">
        <v>90435.110400000005</v>
      </c>
      <c r="J12551">
        <v>16817.0779</v>
      </c>
      <c r="K12551">
        <v>245614.07519999999</v>
      </c>
      <c r="L12551">
        <v>603255.96</v>
      </c>
      <c r="M12551">
        <v>80453.48</v>
      </c>
      <c r="N12551">
        <v>4724.6760000000004</v>
      </c>
      <c r="O12551">
        <v>410737.42599999998</v>
      </c>
    </row>
    <row r="12552" spans="1:15">
      <c r="A12552" t="s">
        <v>35</v>
      </c>
      <c r="B12552" t="s">
        <v>133</v>
      </c>
      <c r="C12552" t="s">
        <v>134</v>
      </c>
      <c r="D12552" t="s">
        <v>10</v>
      </c>
      <c r="E12552" t="s">
        <v>110</v>
      </c>
      <c r="F12552">
        <v>3.2143999999999999</v>
      </c>
      <c r="G12552">
        <v>1345235.0789000001</v>
      </c>
      <c r="H12552">
        <v>611112.97860000003</v>
      </c>
      <c r="I12552">
        <v>100717.5168</v>
      </c>
      <c r="J12552">
        <v>180.22739999999999</v>
      </c>
      <c r="K12552">
        <v>9680.4935999999998</v>
      </c>
      <c r="L12552">
        <v>54789.120000000003</v>
      </c>
      <c r="M12552">
        <v>6894.56</v>
      </c>
      <c r="N12552">
        <v>1462.1420000000001</v>
      </c>
      <c r="O12552">
        <v>13474.977999999999</v>
      </c>
    </row>
    <row r="12553" spans="1:15">
      <c r="A12553" t="s">
        <v>35</v>
      </c>
      <c r="B12553" t="s">
        <v>133</v>
      </c>
      <c r="C12553" t="s">
        <v>134</v>
      </c>
      <c r="D12553" t="s">
        <v>10</v>
      </c>
      <c r="E12553" t="s">
        <v>110</v>
      </c>
      <c r="F12553">
        <v>5.6252000000000004</v>
      </c>
      <c r="G12553">
        <v>2394647.64</v>
      </c>
      <c r="H12553">
        <v>1069450.2975999999</v>
      </c>
      <c r="I12553">
        <v>176252.5056</v>
      </c>
      <c r="J12553">
        <v>300.79329999999999</v>
      </c>
      <c r="K12553">
        <v>16943.299200000001</v>
      </c>
      <c r="L12553">
        <v>95880.14</v>
      </c>
      <c r="M12553">
        <v>12063.84</v>
      </c>
      <c r="N12553">
        <v>2560.7779999999998</v>
      </c>
      <c r="O12553">
        <v>23581.887999999999</v>
      </c>
    </row>
    <row r="12554" spans="1:15">
      <c r="A12554" t="s">
        <v>35</v>
      </c>
      <c r="B12554" t="s">
        <v>133</v>
      </c>
      <c r="C12554" t="s">
        <v>134</v>
      </c>
      <c r="D12554" t="s">
        <v>10</v>
      </c>
      <c r="E12554" t="s">
        <v>110</v>
      </c>
      <c r="F12554">
        <v>208.13239999999999</v>
      </c>
      <c r="G12554">
        <v>69168275.336199999</v>
      </c>
      <c r="H12554">
        <v>39411876.717799999</v>
      </c>
      <c r="I12554">
        <v>6489218.6496000001</v>
      </c>
      <c r="J12554">
        <v>114726.52800000001</v>
      </c>
      <c r="K12554">
        <v>631053.76320000004</v>
      </c>
      <c r="L12554">
        <v>3544715.68</v>
      </c>
      <c r="M12554">
        <v>447614.22</v>
      </c>
      <c r="N12554">
        <v>96678.164000000004</v>
      </c>
      <c r="O12554">
        <v>872533.46400000004</v>
      </c>
    </row>
    <row r="12555" spans="1:15">
      <c r="A12555" t="s">
        <v>35</v>
      </c>
      <c r="B12555" t="s">
        <v>133</v>
      </c>
      <c r="C12555" t="s">
        <v>134</v>
      </c>
      <c r="D12555" t="s">
        <v>6</v>
      </c>
      <c r="E12555" t="s">
        <v>110</v>
      </c>
      <c r="F12555">
        <v>4680.1664000000001</v>
      </c>
      <c r="G12555">
        <v>745629184.46019995</v>
      </c>
      <c r="H12555">
        <v>118109622.09</v>
      </c>
      <c r="I12555">
        <v>176476907.1936</v>
      </c>
      <c r="J12555">
        <v>7395245.9923999999</v>
      </c>
      <c r="K12555">
        <v>13462215.487199999</v>
      </c>
      <c r="L12555">
        <v>51889077.659999996</v>
      </c>
      <c r="M12555">
        <v>5668746.9199999999</v>
      </c>
      <c r="N12555">
        <v>1254873.2239999999</v>
      </c>
      <c r="O12555">
        <v>0</v>
      </c>
    </row>
    <row r="12556" spans="1:15">
      <c r="A12556" t="s">
        <v>35</v>
      </c>
      <c r="B12556" t="s">
        <v>133</v>
      </c>
      <c r="C12556" t="s">
        <v>134</v>
      </c>
      <c r="D12556" t="s">
        <v>6</v>
      </c>
      <c r="E12556" t="s">
        <v>110</v>
      </c>
      <c r="F12556">
        <v>59577.296799999996</v>
      </c>
      <c r="G12556">
        <v>9491047079.3106995</v>
      </c>
      <c r="H12556">
        <v>1490862638.3176</v>
      </c>
      <c r="I12556">
        <v>2308732495.0272002</v>
      </c>
      <c r="J12556">
        <v>151908356.37220001</v>
      </c>
      <c r="K12556">
        <v>165304301.7744</v>
      </c>
      <c r="L12556">
        <v>541747158.94000006</v>
      </c>
      <c r="M12556">
        <v>114030238.94</v>
      </c>
      <c r="N12556">
        <v>68499090.483999997</v>
      </c>
      <c r="O12556">
        <v>216622439.33000001</v>
      </c>
    </row>
    <row r="12557" spans="1:15">
      <c r="A12557" t="s">
        <v>35</v>
      </c>
      <c r="B12557" t="s">
        <v>133</v>
      </c>
      <c r="C12557" t="s">
        <v>134</v>
      </c>
      <c r="D12557" t="s">
        <v>6</v>
      </c>
      <c r="E12557" t="s">
        <v>110</v>
      </c>
      <c r="F12557">
        <v>2159.2732000000001</v>
      </c>
      <c r="G12557">
        <v>395335497.49849999</v>
      </c>
      <c r="H12557">
        <v>54041583.810000002</v>
      </c>
      <c r="I12557">
        <v>83699579.231999993</v>
      </c>
      <c r="J12557">
        <v>12251903.737299999</v>
      </c>
      <c r="K12557">
        <v>5996959.9560000002</v>
      </c>
      <c r="L12557">
        <v>19648752.260000002</v>
      </c>
      <c r="M12557">
        <v>4134255.5</v>
      </c>
      <c r="N12557">
        <v>2491431.338</v>
      </c>
      <c r="O12557">
        <v>7851095.4939999999</v>
      </c>
    </row>
    <row r="12558" spans="1:15">
      <c r="A12558" t="s">
        <v>35</v>
      </c>
      <c r="B12558" t="s">
        <v>133</v>
      </c>
      <c r="C12558" t="s">
        <v>134</v>
      </c>
      <c r="D12558" t="s">
        <v>6</v>
      </c>
      <c r="E12558" t="s">
        <v>110</v>
      </c>
      <c r="F12558">
        <v>95.628399999999999</v>
      </c>
      <c r="G12558">
        <v>14689643.744200001</v>
      </c>
      <c r="H12558">
        <v>2377751.2612000001</v>
      </c>
      <c r="I12558">
        <v>3752628.0575999999</v>
      </c>
      <c r="J12558">
        <v>231713.9773</v>
      </c>
      <c r="K12558">
        <v>294048.42479999998</v>
      </c>
      <c r="L12558">
        <v>933260.86</v>
      </c>
      <c r="M12558">
        <v>186964.1</v>
      </c>
      <c r="N12558">
        <v>161382.23199999999</v>
      </c>
      <c r="O12558">
        <v>347703.86200000002</v>
      </c>
    </row>
    <row r="12559" spans="1:15">
      <c r="A12559" t="s">
        <v>35</v>
      </c>
      <c r="B12559" t="s">
        <v>133</v>
      </c>
      <c r="C12559" t="s">
        <v>134</v>
      </c>
      <c r="D12559" t="s">
        <v>6</v>
      </c>
      <c r="E12559" t="s">
        <v>110</v>
      </c>
      <c r="F12559">
        <v>2537.7687999999998</v>
      </c>
      <c r="G12559">
        <v>464466524.52819997</v>
      </c>
      <c r="H12559">
        <v>62828966.5462</v>
      </c>
      <c r="I12559">
        <v>91875304.607999995</v>
      </c>
      <c r="J12559">
        <v>14383551.0164</v>
      </c>
      <c r="K12559">
        <v>8461485.5688000005</v>
      </c>
      <c r="L12559">
        <v>22566031</v>
      </c>
      <c r="M12559">
        <v>5970019.8399999999</v>
      </c>
      <c r="N12559">
        <v>19208.991999999998</v>
      </c>
      <c r="O12559">
        <v>9227301.2479999997</v>
      </c>
    </row>
    <row r="12560" spans="1:15">
      <c r="A12560" t="s">
        <v>35</v>
      </c>
      <c r="B12560" t="s">
        <v>133</v>
      </c>
      <c r="C12560" t="s">
        <v>134</v>
      </c>
      <c r="D12560" t="s">
        <v>6</v>
      </c>
      <c r="E12560" t="s">
        <v>110</v>
      </c>
      <c r="F12560">
        <v>89.199600000000004</v>
      </c>
      <c r="G12560">
        <v>13656890.293199999</v>
      </c>
      <c r="H12560">
        <v>2209011.9235999999</v>
      </c>
      <c r="I12560">
        <v>3230472.7872000001</v>
      </c>
      <c r="J12560">
        <v>223673.35070000001</v>
      </c>
      <c r="K12560">
        <v>296593.63919999998</v>
      </c>
      <c r="L12560">
        <v>792449.64</v>
      </c>
      <c r="M12560">
        <v>209470.64</v>
      </c>
      <c r="N12560">
        <v>773.01400000000001</v>
      </c>
      <c r="O12560">
        <v>324328.53200000001</v>
      </c>
    </row>
    <row r="12561" spans="1:15">
      <c r="A12561" t="s">
        <v>35</v>
      </c>
      <c r="B12561" t="s">
        <v>133</v>
      </c>
      <c r="C12561" t="s">
        <v>134</v>
      </c>
      <c r="D12561" t="s">
        <v>8</v>
      </c>
      <c r="E12561" t="s">
        <v>110</v>
      </c>
      <c r="F12561">
        <v>3413.6927999999998</v>
      </c>
      <c r="G12561">
        <v>353298770.85890001</v>
      </c>
      <c r="H12561">
        <v>100838330.352</v>
      </c>
      <c r="I12561">
        <v>74445474.873600006</v>
      </c>
      <c r="J12561">
        <v>7884113.3507000003</v>
      </c>
      <c r="K12561">
        <v>14411995.8048</v>
      </c>
      <c r="L12561">
        <v>48065892.439999998</v>
      </c>
      <c r="M12561">
        <v>4240578.34</v>
      </c>
      <c r="N12561">
        <v>951361.95</v>
      </c>
      <c r="O12561">
        <v>0</v>
      </c>
    </row>
    <row r="12562" spans="1:15">
      <c r="A12562" t="s">
        <v>35</v>
      </c>
      <c r="B12562" t="s">
        <v>133</v>
      </c>
      <c r="C12562" t="s">
        <v>134</v>
      </c>
      <c r="D12562" t="s">
        <v>8</v>
      </c>
      <c r="E12562" t="s">
        <v>110</v>
      </c>
      <c r="F12562">
        <v>29638.375199999999</v>
      </c>
      <c r="G12562">
        <v>3067624440.2311001</v>
      </c>
      <c r="H12562">
        <v>876392141.09959996</v>
      </c>
      <c r="I12562">
        <v>673904415.82079995</v>
      </c>
      <c r="J12562">
        <v>38411140.608000003</v>
      </c>
      <c r="K12562">
        <v>94578918.408000007</v>
      </c>
      <c r="L12562">
        <v>286240081.39999998</v>
      </c>
      <c r="M12562">
        <v>62228234.619999997</v>
      </c>
      <c r="N12562">
        <v>3199979.398</v>
      </c>
      <c r="O12562">
        <v>107764828.204</v>
      </c>
    </row>
    <row r="12563" spans="1:15">
      <c r="A12563" t="s">
        <v>35</v>
      </c>
      <c r="B12563" t="s">
        <v>133</v>
      </c>
      <c r="C12563" t="s">
        <v>134</v>
      </c>
      <c r="D12563" t="s">
        <v>8</v>
      </c>
      <c r="E12563" t="s">
        <v>110</v>
      </c>
      <c r="F12563">
        <v>3151.7192</v>
      </c>
      <c r="G12563">
        <v>425034474.42460001</v>
      </c>
      <c r="H12563">
        <v>93181017.733600006</v>
      </c>
      <c r="I12563">
        <v>71656119.0528</v>
      </c>
      <c r="J12563">
        <v>30473125.6017</v>
      </c>
      <c r="K12563">
        <v>10062211.111199999</v>
      </c>
      <c r="L12563">
        <v>30449349.460000001</v>
      </c>
      <c r="M12563">
        <v>6619082.6399999997</v>
      </c>
      <c r="N12563">
        <v>340002.58600000001</v>
      </c>
      <c r="O12563">
        <v>11459618.653999999</v>
      </c>
    </row>
    <row r="12564" spans="1:15">
      <c r="A12564" t="s">
        <v>35</v>
      </c>
      <c r="B12564" t="s">
        <v>133</v>
      </c>
      <c r="C12564" t="s">
        <v>134</v>
      </c>
      <c r="D12564" t="s">
        <v>8</v>
      </c>
      <c r="E12564" t="s">
        <v>110</v>
      </c>
      <c r="F12564">
        <v>306.17160000000001</v>
      </c>
      <c r="G12564">
        <v>32878010.891899999</v>
      </c>
      <c r="H12564">
        <v>9052647.0453999992</v>
      </c>
      <c r="I12564">
        <v>6961256.8320000004</v>
      </c>
      <c r="J12564">
        <v>392250.5735</v>
      </c>
      <c r="K12564">
        <v>977233.91760000004</v>
      </c>
      <c r="L12564">
        <v>2957401.34</v>
      </c>
      <c r="M12564">
        <v>642911.98</v>
      </c>
      <c r="N12564">
        <v>33041.161999999997</v>
      </c>
      <c r="O12564">
        <v>1113236.6740000001</v>
      </c>
    </row>
    <row r="12565" spans="1:15">
      <c r="A12565" t="s">
        <v>35</v>
      </c>
      <c r="B12565" t="s">
        <v>133</v>
      </c>
      <c r="C12565" t="s">
        <v>134</v>
      </c>
      <c r="D12565" t="s">
        <v>8</v>
      </c>
      <c r="E12565" t="s">
        <v>110</v>
      </c>
      <c r="F12565">
        <v>1520.4112</v>
      </c>
      <c r="G12565">
        <v>217578384.66670001</v>
      </c>
      <c r="H12565">
        <v>86758981.9956</v>
      </c>
      <c r="I12565">
        <v>36867798.009599999</v>
      </c>
      <c r="J12565">
        <v>47346361.101499997</v>
      </c>
      <c r="K12565">
        <v>4434075.216</v>
      </c>
      <c r="L12565">
        <v>11463000.58</v>
      </c>
      <c r="M12565">
        <v>3044619.82</v>
      </c>
      <c r="N12565">
        <v>3752217.1719999998</v>
      </c>
      <c r="O12565">
        <v>0</v>
      </c>
    </row>
    <row r="12566" spans="1:15">
      <c r="A12566" t="s">
        <v>35</v>
      </c>
      <c r="B12566" t="s">
        <v>133</v>
      </c>
      <c r="C12566" t="s">
        <v>134</v>
      </c>
      <c r="D12566" t="s">
        <v>8</v>
      </c>
      <c r="E12566" t="s">
        <v>110</v>
      </c>
      <c r="F12566">
        <v>29834.453600000001</v>
      </c>
      <c r="G12566">
        <v>4269476419.5837998</v>
      </c>
      <c r="H12566">
        <v>1685207354.3180001</v>
      </c>
      <c r="I12566">
        <v>737437329.12</v>
      </c>
      <c r="J12566">
        <v>651333805.57140005</v>
      </c>
      <c r="K12566">
        <v>119109693.024</v>
      </c>
      <c r="L12566">
        <v>306067134.45999998</v>
      </c>
      <c r="M12566">
        <v>62382837.420000002</v>
      </c>
      <c r="N12566">
        <v>1430295.0859999999</v>
      </c>
      <c r="O12566">
        <v>108477767.2</v>
      </c>
    </row>
    <row r="12567" spans="1:15">
      <c r="A12567" t="s">
        <v>35</v>
      </c>
      <c r="B12567" t="s">
        <v>133</v>
      </c>
      <c r="C12567" t="s">
        <v>134</v>
      </c>
      <c r="D12567" t="s">
        <v>8</v>
      </c>
      <c r="E12567" t="s">
        <v>110</v>
      </c>
      <c r="F12567">
        <v>1756.6695999999999</v>
      </c>
      <c r="G12567">
        <v>341030402.28179997</v>
      </c>
      <c r="H12567">
        <v>99218698.6928</v>
      </c>
      <c r="I12567">
        <v>43417508.255999997</v>
      </c>
      <c r="J12567">
        <v>22994793.5495</v>
      </c>
      <c r="K12567">
        <v>7014934.1304000001</v>
      </c>
      <c r="L12567">
        <v>18023486.84</v>
      </c>
      <c r="M12567">
        <v>3673499.14</v>
      </c>
      <c r="N12567">
        <v>84034.83</v>
      </c>
      <c r="O12567">
        <v>6387232.4780000001</v>
      </c>
    </row>
    <row r="12568" spans="1:15">
      <c r="A12568" t="s">
        <v>35</v>
      </c>
      <c r="B12568" t="s">
        <v>133</v>
      </c>
      <c r="C12568" t="s">
        <v>134</v>
      </c>
      <c r="D12568" t="s">
        <v>8</v>
      </c>
      <c r="E12568" t="s">
        <v>110</v>
      </c>
      <c r="F12568">
        <v>178.39920000000001</v>
      </c>
      <c r="G12568">
        <v>26270971.206500001</v>
      </c>
      <c r="H12568">
        <v>10075899.715600001</v>
      </c>
      <c r="I12568">
        <v>4409149.7088000001</v>
      </c>
      <c r="J12568">
        <v>226210.20629999999</v>
      </c>
      <c r="K12568">
        <v>712474.05599999998</v>
      </c>
      <c r="L12568">
        <v>1830461.4</v>
      </c>
      <c r="M12568">
        <v>373081.14</v>
      </c>
      <c r="N12568">
        <v>8525.7039999999997</v>
      </c>
      <c r="O12568">
        <v>648657.96600000001</v>
      </c>
    </row>
    <row r="12569" spans="1:15">
      <c r="A12569" t="s">
        <v>35</v>
      </c>
      <c r="B12569" t="s">
        <v>133</v>
      </c>
      <c r="C12569" t="s">
        <v>134</v>
      </c>
      <c r="D12569" t="s">
        <v>11</v>
      </c>
      <c r="E12569" t="s">
        <v>110</v>
      </c>
      <c r="F12569">
        <v>1478.624</v>
      </c>
      <c r="G12569">
        <v>73976950.555199996</v>
      </c>
      <c r="H12569">
        <v>32647784.777600002</v>
      </c>
      <c r="I12569">
        <v>3793947.3983999998</v>
      </c>
      <c r="J12569">
        <v>3477723.2337000002</v>
      </c>
      <c r="K12569">
        <v>10947728.750399999</v>
      </c>
      <c r="L12569">
        <v>23503580.460000001</v>
      </c>
      <c r="M12569">
        <v>3153248.5</v>
      </c>
      <c r="N12569">
        <v>3888006.9580000001</v>
      </c>
      <c r="O12569">
        <v>0</v>
      </c>
    </row>
    <row r="12570" spans="1:15">
      <c r="A12570" t="s">
        <v>35</v>
      </c>
      <c r="B12570" t="s">
        <v>133</v>
      </c>
      <c r="C12570" t="s">
        <v>134</v>
      </c>
      <c r="D12570" t="s">
        <v>11</v>
      </c>
      <c r="E12570" t="s">
        <v>110</v>
      </c>
      <c r="F12570">
        <v>14979.103999999999</v>
      </c>
      <c r="G12570">
        <v>687635241.95519996</v>
      </c>
      <c r="H12570">
        <v>327035322.95560002</v>
      </c>
      <c r="I12570">
        <v>39734019.187200002</v>
      </c>
      <c r="J12570">
        <v>19726657.344000001</v>
      </c>
      <c r="K12570">
        <v>121967610.12720001</v>
      </c>
      <c r="L12570">
        <v>234582155.18000001</v>
      </c>
      <c r="M12570">
        <v>31310730.760000002</v>
      </c>
      <c r="N12570">
        <v>494308.62800000003</v>
      </c>
      <c r="O12570">
        <v>130608935.226</v>
      </c>
    </row>
    <row r="12571" spans="1:15">
      <c r="A12571" t="s">
        <v>35</v>
      </c>
      <c r="B12571" t="s">
        <v>133</v>
      </c>
      <c r="C12571" t="s">
        <v>134</v>
      </c>
      <c r="D12571" t="s">
        <v>11</v>
      </c>
      <c r="E12571" t="s">
        <v>110</v>
      </c>
      <c r="F12571">
        <v>85.181600000000003</v>
      </c>
      <c r="G12571">
        <v>4369969.4068999998</v>
      </c>
      <c r="H12571">
        <v>1873037.3498</v>
      </c>
      <c r="I12571">
        <v>230917.24799999999</v>
      </c>
      <c r="J12571">
        <v>113565.6152</v>
      </c>
      <c r="K12571">
        <v>650198.66399999999</v>
      </c>
      <c r="L12571">
        <v>1344060.36</v>
      </c>
      <c r="M12571">
        <v>176333.62</v>
      </c>
      <c r="N12571">
        <v>4881.6239999999998</v>
      </c>
      <c r="O12571">
        <v>742733.86</v>
      </c>
    </row>
    <row r="12572" spans="1:15">
      <c r="A12572" t="s">
        <v>35</v>
      </c>
      <c r="B12572" t="s">
        <v>133</v>
      </c>
      <c r="C12572" t="s">
        <v>134</v>
      </c>
      <c r="D12572" t="s">
        <v>10</v>
      </c>
      <c r="E12572" t="s">
        <v>110</v>
      </c>
      <c r="F12572">
        <v>3.2143999999999999</v>
      </c>
      <c r="G12572">
        <v>1368370.08</v>
      </c>
      <c r="H12572">
        <v>612423.0024</v>
      </c>
      <c r="I12572">
        <v>100514.4192</v>
      </c>
      <c r="J12572">
        <v>29.8307</v>
      </c>
      <c r="K12572">
        <v>9430.7543999999998</v>
      </c>
      <c r="L12572">
        <v>58168.34</v>
      </c>
      <c r="M12572">
        <v>6639.54</v>
      </c>
      <c r="N12572">
        <v>25925.284</v>
      </c>
      <c r="O12572">
        <v>11688.116</v>
      </c>
    </row>
    <row r="12573" spans="1:15">
      <c r="A12573" t="s">
        <v>35</v>
      </c>
      <c r="B12573" t="s">
        <v>133</v>
      </c>
      <c r="C12573" t="s">
        <v>134</v>
      </c>
      <c r="D12573" t="s">
        <v>10</v>
      </c>
      <c r="E12573" t="s">
        <v>110</v>
      </c>
      <c r="F12573">
        <v>137.41560000000001</v>
      </c>
      <c r="G12573">
        <v>45115519.5414</v>
      </c>
      <c r="H12573">
        <v>26142722.801399998</v>
      </c>
      <c r="I12573">
        <v>4285342.8288000003</v>
      </c>
      <c r="J12573">
        <v>170992.26949999999</v>
      </c>
      <c r="K12573">
        <v>407273.27039999998</v>
      </c>
      <c r="L12573">
        <v>2496959.04</v>
      </c>
      <c r="M12573">
        <v>285310.8</v>
      </c>
      <c r="N12573">
        <v>1146715.3060000001</v>
      </c>
      <c r="O12573">
        <v>499642.15399999998</v>
      </c>
    </row>
    <row r="12574" spans="1:15">
      <c r="A12574" t="s">
        <v>35</v>
      </c>
      <c r="B12574" t="s">
        <v>133</v>
      </c>
      <c r="C12574" t="s">
        <v>134</v>
      </c>
      <c r="D12574" t="s">
        <v>6</v>
      </c>
      <c r="E12574" t="s">
        <v>111</v>
      </c>
      <c r="F12574">
        <v>45446.794399999999</v>
      </c>
      <c r="G12574">
        <v>7239715250.0349998</v>
      </c>
      <c r="H12574">
        <v>1155136168.0718</v>
      </c>
      <c r="I12574">
        <v>1740857986.8671999</v>
      </c>
      <c r="J12574">
        <v>59602940.806699999</v>
      </c>
      <c r="K12574">
        <v>154832961.17519999</v>
      </c>
      <c r="L12574">
        <v>533131464.86000001</v>
      </c>
      <c r="M12574">
        <v>138131934.78</v>
      </c>
      <c r="N12574">
        <v>109934102.124</v>
      </c>
      <c r="O12574">
        <v>158884127.66600001</v>
      </c>
    </row>
    <row r="12575" spans="1:15">
      <c r="A12575" t="s">
        <v>35</v>
      </c>
      <c r="B12575" t="s">
        <v>133</v>
      </c>
      <c r="C12575" t="s">
        <v>134</v>
      </c>
      <c r="D12575" t="s">
        <v>6</v>
      </c>
      <c r="E12575" t="s">
        <v>111</v>
      </c>
      <c r="F12575">
        <v>1252.0088000000001</v>
      </c>
      <c r="G12575">
        <v>229281719.82409999</v>
      </c>
      <c r="H12575">
        <v>31783407.689599998</v>
      </c>
      <c r="I12575">
        <v>47986611.494400002</v>
      </c>
      <c r="J12575">
        <v>4912116.8135000002</v>
      </c>
      <c r="K12575">
        <v>4262029.7039999999</v>
      </c>
      <c r="L12575">
        <v>14715414.140000001</v>
      </c>
      <c r="M12575">
        <v>3592385.56</v>
      </c>
      <c r="N12575">
        <v>2733635.4759999998</v>
      </c>
      <c r="O12575">
        <v>4377080.3779999996</v>
      </c>
    </row>
    <row r="12576" spans="1:15">
      <c r="A12576" t="s">
        <v>35</v>
      </c>
      <c r="B12576" t="s">
        <v>133</v>
      </c>
      <c r="C12576" t="s">
        <v>134</v>
      </c>
      <c r="D12576" t="s">
        <v>6</v>
      </c>
      <c r="E12576" t="s">
        <v>111</v>
      </c>
      <c r="F12576">
        <v>311.79680000000002</v>
      </c>
      <c r="G12576">
        <v>47205996.015000001</v>
      </c>
      <c r="H12576">
        <v>7883848.1062000003</v>
      </c>
      <c r="I12576">
        <v>11980407.820800001</v>
      </c>
      <c r="J12576">
        <v>413088.58610000001</v>
      </c>
      <c r="K12576">
        <v>1060007.4072</v>
      </c>
      <c r="L12576">
        <v>3685212.84</v>
      </c>
      <c r="M12576">
        <v>705163.1</v>
      </c>
      <c r="N12576">
        <v>416659.95799999998</v>
      </c>
      <c r="O12576">
        <v>1090057.078</v>
      </c>
    </row>
    <row r="12577" spans="1:15">
      <c r="A12577" t="s">
        <v>35</v>
      </c>
      <c r="B12577" t="s">
        <v>133</v>
      </c>
      <c r="C12577" t="s">
        <v>134</v>
      </c>
      <c r="D12577" t="s">
        <v>6</v>
      </c>
      <c r="E12577" t="s">
        <v>111</v>
      </c>
      <c r="F12577">
        <v>107.6824</v>
      </c>
      <c r="G12577">
        <v>19775334.348000001</v>
      </c>
      <c r="H12577">
        <v>2745315.1460000002</v>
      </c>
      <c r="I12577">
        <v>3894097.344</v>
      </c>
      <c r="J12577">
        <v>415898.89010000002</v>
      </c>
      <c r="K12577">
        <v>409066.61040000001</v>
      </c>
      <c r="L12577">
        <v>1198222.54</v>
      </c>
      <c r="M12577">
        <v>187413.46</v>
      </c>
      <c r="N12577">
        <v>9974.3160000000007</v>
      </c>
      <c r="O12577">
        <v>376463.23</v>
      </c>
    </row>
    <row r="12578" spans="1:15">
      <c r="A12578" t="s">
        <v>35</v>
      </c>
      <c r="B12578" t="s">
        <v>133</v>
      </c>
      <c r="C12578" t="s">
        <v>134</v>
      </c>
      <c r="D12578" t="s">
        <v>6</v>
      </c>
      <c r="E12578" t="s">
        <v>111</v>
      </c>
      <c r="F12578">
        <v>171.16679999999999</v>
      </c>
      <c r="G12578">
        <v>26694457.879299998</v>
      </c>
      <c r="H12578">
        <v>4363822.9050000003</v>
      </c>
      <c r="I12578">
        <v>6189866.1695999997</v>
      </c>
      <c r="J12578">
        <v>223833.69089999999</v>
      </c>
      <c r="K12578">
        <v>650228.77439999999</v>
      </c>
      <c r="L12578">
        <v>1904640.24</v>
      </c>
      <c r="M12578">
        <v>297900.26</v>
      </c>
      <c r="N12578">
        <v>15856.258</v>
      </c>
      <c r="O12578">
        <v>598408.44799999997</v>
      </c>
    </row>
    <row r="12579" spans="1:15">
      <c r="A12579" t="s">
        <v>35</v>
      </c>
      <c r="B12579" t="s">
        <v>133</v>
      </c>
      <c r="C12579" t="s">
        <v>134</v>
      </c>
      <c r="D12579" t="s">
        <v>8</v>
      </c>
      <c r="E12579" t="s">
        <v>111</v>
      </c>
      <c r="F12579">
        <v>3934.4256</v>
      </c>
      <c r="G12579">
        <v>407191803.70179999</v>
      </c>
      <c r="H12579">
        <v>117371716.7836</v>
      </c>
      <c r="I12579">
        <v>90724924.377599999</v>
      </c>
      <c r="J12579">
        <v>9607190.1575000007</v>
      </c>
      <c r="K12579">
        <v>16480534.2336</v>
      </c>
      <c r="L12579">
        <v>94483895.659999996</v>
      </c>
      <c r="M12579">
        <v>12446731.619999999</v>
      </c>
      <c r="N12579">
        <v>16660472.18</v>
      </c>
      <c r="O12579">
        <v>13754937.152000001</v>
      </c>
    </row>
    <row r="12580" spans="1:15">
      <c r="A12580" t="s">
        <v>35</v>
      </c>
      <c r="B12580" t="s">
        <v>133</v>
      </c>
      <c r="C12580" t="s">
        <v>134</v>
      </c>
      <c r="D12580" t="s">
        <v>8</v>
      </c>
      <c r="E12580" t="s">
        <v>111</v>
      </c>
      <c r="F12580">
        <v>621.18280000000004</v>
      </c>
      <c r="G12580">
        <v>83774130.279799998</v>
      </c>
      <c r="H12580">
        <v>18353030.965599999</v>
      </c>
      <c r="I12580">
        <v>14282549.030400001</v>
      </c>
      <c r="J12580">
        <v>5417998.8783</v>
      </c>
      <c r="K12580">
        <v>2618341.0488</v>
      </c>
      <c r="L12580">
        <v>15019168.380000001</v>
      </c>
      <c r="M12580">
        <v>1775697.7</v>
      </c>
      <c r="N12580">
        <v>2015519.902</v>
      </c>
      <c r="O12580">
        <v>2171684.966</v>
      </c>
    </row>
    <row r="12581" spans="1:15">
      <c r="A12581" t="s">
        <v>35</v>
      </c>
      <c r="B12581" t="s">
        <v>133</v>
      </c>
      <c r="C12581" t="s">
        <v>134</v>
      </c>
      <c r="D12581" t="s">
        <v>8</v>
      </c>
      <c r="E12581" t="s">
        <v>111</v>
      </c>
      <c r="F12581">
        <v>169.55959999999999</v>
      </c>
      <c r="G12581">
        <v>18901677.785799999</v>
      </c>
      <c r="H12581">
        <v>5025429.4664000003</v>
      </c>
      <c r="I12581">
        <v>3922312.1664</v>
      </c>
      <c r="J12581">
        <v>416975.28249999997</v>
      </c>
      <c r="K12581">
        <v>758542.08239999996</v>
      </c>
      <c r="L12581">
        <v>4071892.86</v>
      </c>
      <c r="M12581">
        <v>353263.38</v>
      </c>
      <c r="N12581">
        <v>112608.386</v>
      </c>
      <c r="O12581">
        <v>592788.08600000001</v>
      </c>
    </row>
    <row r="12582" spans="1:15">
      <c r="A12582" t="s">
        <v>35</v>
      </c>
      <c r="B12582" t="s">
        <v>133</v>
      </c>
      <c r="C12582" t="s">
        <v>134</v>
      </c>
      <c r="D12582" t="s">
        <v>8</v>
      </c>
      <c r="E12582" t="s">
        <v>111</v>
      </c>
      <c r="F12582">
        <v>8359.0472000000009</v>
      </c>
      <c r="G12582">
        <v>1196134515.4651</v>
      </c>
      <c r="H12582">
        <v>471489949.99800003</v>
      </c>
      <c r="I12582">
        <v>217016223.32159999</v>
      </c>
      <c r="J12582">
        <v>229143472.61309999</v>
      </c>
      <c r="K12582">
        <v>40787208.655199997</v>
      </c>
      <c r="L12582">
        <v>168966141.40000001</v>
      </c>
      <c r="M12582">
        <v>26804065.699999999</v>
      </c>
      <c r="N12582">
        <v>54702828.202</v>
      </c>
      <c r="O12582">
        <v>29223621.988000002</v>
      </c>
    </row>
    <row r="12583" spans="1:15">
      <c r="A12583" t="s">
        <v>35</v>
      </c>
      <c r="B12583" t="s">
        <v>133</v>
      </c>
      <c r="C12583" t="s">
        <v>134</v>
      </c>
      <c r="D12583" t="s">
        <v>8</v>
      </c>
      <c r="E12583" t="s">
        <v>111</v>
      </c>
      <c r="F12583">
        <v>568.94880000000001</v>
      </c>
      <c r="G12583">
        <v>110233626.28740001</v>
      </c>
      <c r="H12583">
        <v>32032278.009399999</v>
      </c>
      <c r="I12583">
        <v>14789065.785599999</v>
      </c>
      <c r="J12583">
        <v>4082638.3731</v>
      </c>
      <c r="K12583">
        <v>2797391.6568</v>
      </c>
      <c r="L12583">
        <v>11605137.74</v>
      </c>
      <c r="M12583">
        <v>1401187.3</v>
      </c>
      <c r="N12583">
        <v>1422142.81</v>
      </c>
      <c r="O12583">
        <v>1989072.36</v>
      </c>
    </row>
    <row r="12584" spans="1:15">
      <c r="A12584" t="s">
        <v>35</v>
      </c>
      <c r="B12584" t="s">
        <v>133</v>
      </c>
      <c r="C12584" t="s">
        <v>134</v>
      </c>
      <c r="D12584" t="s">
        <v>8</v>
      </c>
      <c r="E12584" t="s">
        <v>111</v>
      </c>
      <c r="F12584">
        <v>29.7332</v>
      </c>
      <c r="G12584">
        <v>3956769.3766000001</v>
      </c>
      <c r="H12584">
        <v>1674317</v>
      </c>
      <c r="I12584">
        <v>773520.82559999998</v>
      </c>
      <c r="J12584">
        <v>28569.1453</v>
      </c>
      <c r="K12584">
        <v>146736.8352</v>
      </c>
      <c r="L12584">
        <v>607665.92000000004</v>
      </c>
      <c r="M12584">
        <v>65256.42</v>
      </c>
      <c r="N12584">
        <v>31169.511999999999</v>
      </c>
      <c r="O12584">
        <v>103948.284</v>
      </c>
    </row>
    <row r="12585" spans="1:15">
      <c r="A12585" t="s">
        <v>35</v>
      </c>
      <c r="B12585" t="s">
        <v>133</v>
      </c>
      <c r="C12585" t="s">
        <v>134</v>
      </c>
      <c r="D12585" t="s">
        <v>11</v>
      </c>
      <c r="E12585" t="s">
        <v>111</v>
      </c>
      <c r="F12585">
        <v>7810.9920000000002</v>
      </c>
      <c r="G12585">
        <v>358573742.04960001</v>
      </c>
      <c r="H12585">
        <v>167670926.0948</v>
      </c>
      <c r="I12585">
        <v>20180328.576000001</v>
      </c>
      <c r="J12585">
        <v>17028236.008400001</v>
      </c>
      <c r="K12585">
        <v>53896741.027199998</v>
      </c>
      <c r="L12585">
        <v>147575595.16</v>
      </c>
      <c r="M12585">
        <v>16746702.560000001</v>
      </c>
      <c r="N12585">
        <v>6651916.2599999998</v>
      </c>
      <c r="O12585">
        <v>48238498.175999999</v>
      </c>
    </row>
    <row r="12586" spans="1:15">
      <c r="A12586" t="s">
        <v>35</v>
      </c>
      <c r="B12586" t="s">
        <v>133</v>
      </c>
      <c r="C12586" t="s">
        <v>134</v>
      </c>
      <c r="D12586" t="s">
        <v>11</v>
      </c>
      <c r="E12586" t="s">
        <v>111</v>
      </c>
      <c r="F12586">
        <v>1.6072</v>
      </c>
      <c r="G12586">
        <v>91123.900599999994</v>
      </c>
      <c r="H12586">
        <v>34474.226799999997</v>
      </c>
      <c r="I12586">
        <v>4146.9696000000004</v>
      </c>
      <c r="J12586">
        <v>0</v>
      </c>
      <c r="K12586">
        <v>11167.415999999999</v>
      </c>
      <c r="L12586">
        <v>30557.3</v>
      </c>
      <c r="M12586">
        <v>3378.4</v>
      </c>
      <c r="N12586">
        <v>838.86</v>
      </c>
      <c r="O12586">
        <v>9925.6080000000002</v>
      </c>
    </row>
    <row r="12587" spans="1:15">
      <c r="A12587" t="s">
        <v>35</v>
      </c>
      <c r="B12587" t="s">
        <v>133</v>
      </c>
      <c r="C12587" t="s">
        <v>134</v>
      </c>
      <c r="D12587" t="s">
        <v>10</v>
      </c>
      <c r="E12587" t="s">
        <v>111</v>
      </c>
      <c r="F12587">
        <v>145.45160000000001</v>
      </c>
      <c r="G12587">
        <v>50869388.437600002</v>
      </c>
      <c r="H12587">
        <v>27968618.384</v>
      </c>
      <c r="I12587">
        <v>4839774.0864000004</v>
      </c>
      <c r="J12587">
        <v>306432.51539999997</v>
      </c>
      <c r="K12587">
        <v>337523.41440000001</v>
      </c>
      <c r="L12587">
        <v>1941740.32</v>
      </c>
      <c r="M12587">
        <v>307993.64</v>
      </c>
      <c r="N12587">
        <v>998247.00800000003</v>
      </c>
      <c r="O12587">
        <v>508506.10800000001</v>
      </c>
    </row>
    <row r="12588" spans="1:15">
      <c r="A12588" t="s">
        <v>35</v>
      </c>
      <c r="B12588" t="s">
        <v>133</v>
      </c>
      <c r="C12588" t="s">
        <v>134</v>
      </c>
      <c r="D12588" t="s">
        <v>6</v>
      </c>
      <c r="E12588" t="s">
        <v>112</v>
      </c>
      <c r="F12588">
        <v>385.72800000000001</v>
      </c>
      <c r="G12588">
        <v>45129481.689599998</v>
      </c>
      <c r="H12588">
        <v>7345332.0810000002</v>
      </c>
      <c r="I12588">
        <v>14702267.5392</v>
      </c>
      <c r="J12588">
        <v>1421555.1764</v>
      </c>
      <c r="K12588">
        <v>856648.8504</v>
      </c>
      <c r="L12588">
        <v>3780471.42</v>
      </c>
      <c r="M12588">
        <v>754518.08</v>
      </c>
      <c r="N12588">
        <v>80582.876000000004</v>
      </c>
      <c r="O12588">
        <v>1653052.1040000001</v>
      </c>
    </row>
    <row r="12589" spans="1:15">
      <c r="A12589" t="s">
        <v>35</v>
      </c>
      <c r="B12589" t="s">
        <v>133</v>
      </c>
      <c r="C12589" t="s">
        <v>134</v>
      </c>
      <c r="D12589" t="s">
        <v>6</v>
      </c>
      <c r="E12589" t="s">
        <v>112</v>
      </c>
      <c r="F12589">
        <v>20.09</v>
      </c>
      <c r="G12589">
        <v>2893864.05</v>
      </c>
      <c r="H12589">
        <v>382569.10580000002</v>
      </c>
      <c r="I12589">
        <v>765744.07680000004</v>
      </c>
      <c r="J12589">
        <v>62578.671199999997</v>
      </c>
      <c r="K12589">
        <v>44617.4136</v>
      </c>
      <c r="L12589">
        <v>196900.86</v>
      </c>
      <c r="M12589">
        <v>39296.04</v>
      </c>
      <c r="N12589">
        <v>4197.9080000000004</v>
      </c>
      <c r="O12589">
        <v>86096.801999999996</v>
      </c>
    </row>
    <row r="12590" spans="1:15">
      <c r="A12590" t="s">
        <v>35</v>
      </c>
      <c r="B12590" t="s">
        <v>133</v>
      </c>
      <c r="C12590" t="s">
        <v>134</v>
      </c>
      <c r="D12590" t="s">
        <v>6</v>
      </c>
      <c r="E12590" t="s">
        <v>112</v>
      </c>
      <c r="F12590">
        <v>1028.6079999999999</v>
      </c>
      <c r="G12590">
        <v>120345284.50560001</v>
      </c>
      <c r="H12590">
        <v>19724777.010200001</v>
      </c>
      <c r="I12590">
        <v>39905909.030400001</v>
      </c>
      <c r="J12590">
        <v>3740949.6556000002</v>
      </c>
      <c r="K12590">
        <v>2712974.4936000002</v>
      </c>
      <c r="L12590">
        <v>10414436.24</v>
      </c>
      <c r="M12590">
        <v>1624825.08</v>
      </c>
      <c r="N12590">
        <v>235950.57199999999</v>
      </c>
      <c r="O12590">
        <v>4408139.8459999999</v>
      </c>
    </row>
    <row r="12591" spans="1:15">
      <c r="A12591" t="s">
        <v>35</v>
      </c>
      <c r="B12591" t="s">
        <v>133</v>
      </c>
      <c r="C12591" t="s">
        <v>134</v>
      </c>
      <c r="D12591" t="s">
        <v>6</v>
      </c>
      <c r="E12591" t="s">
        <v>112</v>
      </c>
      <c r="F12591">
        <v>1988.91</v>
      </c>
      <c r="G12591">
        <v>286492540.94999999</v>
      </c>
      <c r="H12591">
        <v>37476513.414800003</v>
      </c>
      <c r="I12591">
        <v>77629466.649599999</v>
      </c>
      <c r="J12591">
        <v>7295156.4126000004</v>
      </c>
      <c r="K12591">
        <v>5277577.3344000001</v>
      </c>
      <c r="L12591">
        <v>20259329.18</v>
      </c>
      <c r="M12591">
        <v>3160796.6</v>
      </c>
      <c r="N12591">
        <v>458991.72</v>
      </c>
      <c r="O12591">
        <v>8523550.9260000009</v>
      </c>
    </row>
    <row r="12592" spans="1:15">
      <c r="A12592" t="s">
        <v>35</v>
      </c>
      <c r="B12592" t="s">
        <v>133</v>
      </c>
      <c r="C12592" t="s">
        <v>134</v>
      </c>
      <c r="D12592" t="s">
        <v>6</v>
      </c>
      <c r="E12592" t="s">
        <v>112</v>
      </c>
      <c r="F12592">
        <v>91.610399999999998</v>
      </c>
      <c r="G12592">
        <v>11130910.948100001</v>
      </c>
      <c r="H12592">
        <v>1314613.2579999999</v>
      </c>
      <c r="I12592">
        <v>3865884.0959999999</v>
      </c>
      <c r="J12592">
        <v>320236.6888</v>
      </c>
      <c r="K12592">
        <v>262820.39760000003</v>
      </c>
      <c r="L12592">
        <v>1008899.3</v>
      </c>
      <c r="M12592">
        <v>157406.38</v>
      </c>
      <c r="N12592">
        <v>22855.777999999998</v>
      </c>
      <c r="O12592">
        <v>392600.01</v>
      </c>
    </row>
    <row r="12593" spans="1:15">
      <c r="A12593" t="s">
        <v>35</v>
      </c>
      <c r="B12593" t="s">
        <v>133</v>
      </c>
      <c r="C12593" t="s">
        <v>134</v>
      </c>
      <c r="D12593" t="s">
        <v>6</v>
      </c>
      <c r="E12593" t="s">
        <v>112</v>
      </c>
      <c r="F12593">
        <v>13455.4784</v>
      </c>
      <c r="G12593">
        <v>2143469819.0506001</v>
      </c>
      <c r="H12593">
        <v>337558577.90240002</v>
      </c>
      <c r="I12593">
        <v>510989765.7216</v>
      </c>
      <c r="J12593">
        <v>48655466.829499997</v>
      </c>
      <c r="K12593">
        <v>30519618.933600001</v>
      </c>
      <c r="L12593">
        <v>132133723.34</v>
      </c>
      <c r="M12593">
        <v>26190028.379999999</v>
      </c>
      <c r="N12593">
        <v>2914462.122</v>
      </c>
      <c r="O12593">
        <v>57663982.354000002</v>
      </c>
    </row>
    <row r="12594" spans="1:15">
      <c r="A12594" t="s">
        <v>35</v>
      </c>
      <c r="B12594" t="s">
        <v>133</v>
      </c>
      <c r="C12594" t="s">
        <v>134</v>
      </c>
      <c r="D12594" t="s">
        <v>6</v>
      </c>
      <c r="E12594" t="s">
        <v>112</v>
      </c>
      <c r="F12594">
        <v>1316.2968000000001</v>
      </c>
      <c r="G12594">
        <v>241613264.13839999</v>
      </c>
      <c r="H12594">
        <v>32523629.996199999</v>
      </c>
      <c r="I12594">
        <v>50445891.2064</v>
      </c>
      <c r="J12594">
        <v>4792879.6294999998</v>
      </c>
      <c r="K12594">
        <v>2994853.0032000002</v>
      </c>
      <c r="L12594">
        <v>12922990.08</v>
      </c>
      <c r="M12594">
        <v>2585530.52</v>
      </c>
      <c r="N12594">
        <v>287724.46999999997</v>
      </c>
      <c r="O12594">
        <v>5641041.2520000003</v>
      </c>
    </row>
    <row r="12595" spans="1:15">
      <c r="A12595" t="s">
        <v>35</v>
      </c>
      <c r="B12595" t="s">
        <v>133</v>
      </c>
      <c r="C12595" t="s">
        <v>134</v>
      </c>
      <c r="D12595" t="s">
        <v>6</v>
      </c>
      <c r="E12595" t="s">
        <v>112</v>
      </c>
      <c r="F12595">
        <v>888.78160000000003</v>
      </c>
      <c r="G12595">
        <v>123419351.7572</v>
      </c>
      <c r="H12595">
        <v>22130799.173599999</v>
      </c>
      <c r="I12595">
        <v>33905253.465599999</v>
      </c>
      <c r="J12595">
        <v>3191185.3339</v>
      </c>
      <c r="K12595">
        <v>2019002.3928</v>
      </c>
      <c r="L12595">
        <v>8726845.0800000001</v>
      </c>
      <c r="M12595">
        <v>1737764.5</v>
      </c>
      <c r="N12595">
        <v>193375.27</v>
      </c>
      <c r="O12595">
        <v>3808908.7740000002</v>
      </c>
    </row>
    <row r="12596" spans="1:15">
      <c r="A12596" t="s">
        <v>35</v>
      </c>
      <c r="B12596" t="s">
        <v>133</v>
      </c>
      <c r="C12596" t="s">
        <v>134</v>
      </c>
      <c r="D12596" t="s">
        <v>6</v>
      </c>
      <c r="E12596" t="s">
        <v>112</v>
      </c>
      <c r="F12596">
        <v>0.80359999999999998</v>
      </c>
      <c r="G12596">
        <v>147577.122</v>
      </c>
      <c r="H12596">
        <v>20160.2084</v>
      </c>
      <c r="I12596">
        <v>30517.382399999999</v>
      </c>
      <c r="J12596">
        <v>-696.05050000000006</v>
      </c>
      <c r="K12596">
        <v>1823.4503999999999</v>
      </c>
      <c r="L12596">
        <v>7891.68</v>
      </c>
      <c r="M12596">
        <v>1564.56</v>
      </c>
      <c r="N12596">
        <v>173.184</v>
      </c>
      <c r="O12596">
        <v>3443.8359999999998</v>
      </c>
    </row>
    <row r="12597" spans="1:15">
      <c r="A12597" t="s">
        <v>35</v>
      </c>
      <c r="B12597" t="s">
        <v>133</v>
      </c>
      <c r="C12597" t="s">
        <v>134</v>
      </c>
      <c r="D12597" t="s">
        <v>8</v>
      </c>
      <c r="E12597" t="s">
        <v>112</v>
      </c>
      <c r="F12597">
        <v>1629.7008000000001</v>
      </c>
      <c r="G12597">
        <v>139333551.47710001</v>
      </c>
      <c r="H12597">
        <v>41816596.016000003</v>
      </c>
      <c r="I12597">
        <v>37751729.145599999</v>
      </c>
      <c r="J12597">
        <v>13789801.2733</v>
      </c>
      <c r="K12597">
        <v>6546214.3896000003</v>
      </c>
      <c r="L12597">
        <v>17636470.620000001</v>
      </c>
      <c r="M12597">
        <v>2412189.9</v>
      </c>
      <c r="N12597">
        <v>823004.64399999997</v>
      </c>
      <c r="O12597">
        <v>6984147.2139999997</v>
      </c>
    </row>
    <row r="12598" spans="1:15">
      <c r="A12598" t="s">
        <v>35</v>
      </c>
      <c r="B12598" t="s">
        <v>133</v>
      </c>
      <c r="C12598" t="s">
        <v>134</v>
      </c>
      <c r="D12598" t="s">
        <v>8</v>
      </c>
      <c r="E12598" t="s">
        <v>112</v>
      </c>
      <c r="F12598">
        <v>1251.2052000000001</v>
      </c>
      <c r="G12598">
        <v>140803610.5476</v>
      </c>
      <c r="H12598">
        <v>32104748.494199999</v>
      </c>
      <c r="I12598">
        <v>28983950.649599999</v>
      </c>
      <c r="J12598">
        <v>10613636.9583</v>
      </c>
      <c r="K12598">
        <v>5025865.9031999996</v>
      </c>
      <c r="L12598">
        <v>13540425.48</v>
      </c>
      <c r="M12598">
        <v>1851953.6</v>
      </c>
      <c r="N12598">
        <v>631869.94200000004</v>
      </c>
      <c r="O12598">
        <v>5362089.6339999996</v>
      </c>
    </row>
    <row r="12599" spans="1:15">
      <c r="A12599" t="s">
        <v>35</v>
      </c>
      <c r="B12599" t="s">
        <v>133</v>
      </c>
      <c r="C12599" t="s">
        <v>134</v>
      </c>
      <c r="D12599" t="s">
        <v>8</v>
      </c>
      <c r="E12599" t="s">
        <v>112</v>
      </c>
      <c r="F12599">
        <v>37.769199999999998</v>
      </c>
      <c r="G12599">
        <v>3319713.5479000001</v>
      </c>
      <c r="H12599">
        <v>969121.72320000001</v>
      </c>
      <c r="I12599">
        <v>874919.27040000004</v>
      </c>
      <c r="J12599">
        <v>309168.24249999999</v>
      </c>
      <c r="K12599">
        <v>151710.36480000001</v>
      </c>
      <c r="L12599">
        <v>408734.74</v>
      </c>
      <c r="M12599">
        <v>55905.14</v>
      </c>
      <c r="N12599">
        <v>19072.79</v>
      </c>
      <c r="O12599">
        <v>161861.19399999999</v>
      </c>
    </row>
    <row r="12600" spans="1:15">
      <c r="A12600" t="s">
        <v>35</v>
      </c>
      <c r="B12600" t="s">
        <v>133</v>
      </c>
      <c r="C12600" t="s">
        <v>134</v>
      </c>
      <c r="D12600" t="s">
        <v>8</v>
      </c>
      <c r="E12600" t="s">
        <v>112</v>
      </c>
      <c r="F12600">
        <v>11526.838400000001</v>
      </c>
      <c r="G12600">
        <v>1649428330.1126001</v>
      </c>
      <c r="H12600">
        <v>659135641.75520003</v>
      </c>
      <c r="I12600">
        <v>297369710.55360001</v>
      </c>
      <c r="J12600">
        <v>251755356.33849999</v>
      </c>
      <c r="K12600">
        <v>57512852.171999998</v>
      </c>
      <c r="L12600">
        <v>421788836.60000002</v>
      </c>
      <c r="M12600">
        <v>21747763.66</v>
      </c>
      <c r="N12600">
        <v>8309928.4620000003</v>
      </c>
      <c r="O12600">
        <v>49398720.030000001</v>
      </c>
    </row>
    <row r="12601" spans="1:15">
      <c r="A12601" t="s">
        <v>35</v>
      </c>
      <c r="B12601" t="s">
        <v>133</v>
      </c>
      <c r="C12601" t="s">
        <v>134</v>
      </c>
      <c r="D12601" t="s">
        <v>8</v>
      </c>
      <c r="E12601" t="s">
        <v>112</v>
      </c>
      <c r="F12601">
        <v>2166.5056</v>
      </c>
      <c r="G12601">
        <v>420825033.92159998</v>
      </c>
      <c r="H12601">
        <v>123738702.8876</v>
      </c>
      <c r="I12601">
        <v>55803986.112000003</v>
      </c>
      <c r="J12601">
        <v>19519271.575599998</v>
      </c>
      <c r="K12601">
        <v>10792782.403200001</v>
      </c>
      <c r="L12601">
        <v>79571114.900000006</v>
      </c>
      <c r="M12601">
        <v>4074527.52</v>
      </c>
      <c r="N12601">
        <v>1547535.2420000001</v>
      </c>
      <c r="O12601">
        <v>9284645.898</v>
      </c>
    </row>
    <row r="12602" spans="1:15">
      <c r="A12602" t="s">
        <v>35</v>
      </c>
      <c r="B12602" t="s">
        <v>133</v>
      </c>
      <c r="C12602" t="s">
        <v>134</v>
      </c>
      <c r="D12602" t="s">
        <v>8</v>
      </c>
      <c r="E12602" t="s">
        <v>112</v>
      </c>
      <c r="F12602">
        <v>74.734800000000007</v>
      </c>
      <c r="G12602">
        <v>10301535.4781</v>
      </c>
      <c r="H12602">
        <v>4268434.5599999996</v>
      </c>
      <c r="I12602">
        <v>1924988.1791999999</v>
      </c>
      <c r="J12602">
        <v>317984.4682</v>
      </c>
      <c r="K12602">
        <v>372298.2696</v>
      </c>
      <c r="L12602">
        <v>2744842.58</v>
      </c>
      <c r="M12602">
        <v>140554.56</v>
      </c>
      <c r="N12602">
        <v>53383.065999999999</v>
      </c>
      <c r="O12602">
        <v>320278.55200000003</v>
      </c>
    </row>
    <row r="12603" spans="1:15">
      <c r="A12603" t="s">
        <v>35</v>
      </c>
      <c r="B12603" t="s">
        <v>133</v>
      </c>
      <c r="C12603" t="s">
        <v>134</v>
      </c>
      <c r="D12603" t="s">
        <v>11</v>
      </c>
      <c r="E12603" t="s">
        <v>112</v>
      </c>
      <c r="F12603">
        <v>1125.04</v>
      </c>
      <c r="G12603">
        <v>57716577.071999997</v>
      </c>
      <c r="H12603">
        <v>24781566.712400001</v>
      </c>
      <c r="I12603">
        <v>3021229.5167999999</v>
      </c>
      <c r="J12603">
        <v>6432963.5975000001</v>
      </c>
      <c r="K12603">
        <v>8506957.5864000004</v>
      </c>
      <c r="L12603">
        <v>31681507.699999999</v>
      </c>
      <c r="M12603">
        <v>1510061.98</v>
      </c>
      <c r="N12603">
        <v>216429.48800000001</v>
      </c>
      <c r="O12603">
        <v>11524882.864</v>
      </c>
    </row>
    <row r="12604" spans="1:15">
      <c r="A12604" t="s">
        <v>35</v>
      </c>
      <c r="B12604" t="s">
        <v>133</v>
      </c>
      <c r="C12604" t="s">
        <v>134</v>
      </c>
      <c r="D12604" t="s">
        <v>11</v>
      </c>
      <c r="E12604" t="s">
        <v>112</v>
      </c>
      <c r="F12604">
        <v>64.287999999999997</v>
      </c>
      <c r="G12604">
        <v>3644956.0224000001</v>
      </c>
      <c r="H12604">
        <v>1416088.7992</v>
      </c>
      <c r="I12604">
        <v>172643.98079999999</v>
      </c>
      <c r="J12604">
        <v>391600.51199999999</v>
      </c>
      <c r="K12604">
        <v>486111.15360000002</v>
      </c>
      <c r="L12604">
        <v>1810372.22</v>
      </c>
      <c r="M12604">
        <v>86288.6</v>
      </c>
      <c r="N12604">
        <v>12366.42</v>
      </c>
      <c r="O12604">
        <v>658564.63199999998</v>
      </c>
    </row>
    <row r="12605" spans="1:15">
      <c r="A12605" t="s">
        <v>35</v>
      </c>
      <c r="B12605" t="s">
        <v>133</v>
      </c>
      <c r="C12605" t="s">
        <v>134</v>
      </c>
      <c r="D12605" t="s">
        <v>10</v>
      </c>
      <c r="E12605" t="s">
        <v>112</v>
      </c>
      <c r="F12605">
        <v>251.52680000000001</v>
      </c>
      <c r="G12605">
        <v>91473097.466499999</v>
      </c>
      <c r="H12605">
        <v>47903563.140799999</v>
      </c>
      <c r="I12605">
        <v>8407930.4832000006</v>
      </c>
      <c r="J12605">
        <v>387248.95329999999</v>
      </c>
      <c r="K12605">
        <v>625597.58160000003</v>
      </c>
      <c r="L12605">
        <v>3065974.26</v>
      </c>
      <c r="M12605">
        <v>484155.06</v>
      </c>
      <c r="N12605">
        <v>121742.94</v>
      </c>
      <c r="O12605">
        <v>1077927.8840000001</v>
      </c>
    </row>
    <row r="12606" spans="1:15">
      <c r="A12606" t="s">
        <v>35</v>
      </c>
      <c r="B12606" t="s">
        <v>133</v>
      </c>
      <c r="C12606" t="s">
        <v>134</v>
      </c>
      <c r="D12606" t="s">
        <v>6</v>
      </c>
      <c r="E12606" t="s">
        <v>112</v>
      </c>
      <c r="F12606">
        <v>3.2143999999999999</v>
      </c>
      <c r="G12606">
        <v>390558.27889999998</v>
      </c>
      <c r="H12606">
        <v>61210.8024</v>
      </c>
      <c r="I12606">
        <v>122519.0208</v>
      </c>
      <c r="J12606">
        <v>-4155.1731</v>
      </c>
      <c r="K12606">
        <v>7138.8216000000002</v>
      </c>
      <c r="L12606">
        <v>31503.58</v>
      </c>
      <c r="M12606">
        <v>6287.76</v>
      </c>
      <c r="N12606">
        <v>671.99</v>
      </c>
      <c r="O12606">
        <v>13776.245999999999</v>
      </c>
    </row>
    <row r="12607" spans="1:15">
      <c r="A12607" t="s">
        <v>35</v>
      </c>
      <c r="B12607" t="s">
        <v>133</v>
      </c>
      <c r="C12607" t="s">
        <v>134</v>
      </c>
      <c r="D12607" t="s">
        <v>6</v>
      </c>
      <c r="E12607" t="s">
        <v>112</v>
      </c>
      <c r="F12607">
        <v>4026.0360000000001</v>
      </c>
      <c r="G12607">
        <v>471038965.13520002</v>
      </c>
      <c r="H12607">
        <v>55900327.0264</v>
      </c>
      <c r="I12607">
        <v>171547737.10080001</v>
      </c>
      <c r="J12607">
        <v>14713868.008400001</v>
      </c>
      <c r="K12607">
        <v>12846370.1328</v>
      </c>
      <c r="L12607">
        <v>45616123.579999998</v>
      </c>
      <c r="M12607">
        <v>13716906.699999999</v>
      </c>
      <c r="N12607">
        <v>1303638.952</v>
      </c>
      <c r="O12607">
        <v>17253735.620000001</v>
      </c>
    </row>
    <row r="12608" spans="1:15">
      <c r="A12608" t="s">
        <v>35</v>
      </c>
      <c r="B12608" t="s">
        <v>133</v>
      </c>
      <c r="C12608" t="s">
        <v>134</v>
      </c>
      <c r="D12608" t="s">
        <v>6</v>
      </c>
      <c r="E12608" t="s">
        <v>112</v>
      </c>
      <c r="F12608">
        <v>1501.9284</v>
      </c>
      <c r="G12608">
        <v>216345276.37799999</v>
      </c>
      <c r="H12608">
        <v>28457469.633200001</v>
      </c>
      <c r="I12608">
        <v>58518280.051200002</v>
      </c>
      <c r="J12608">
        <v>5485484.7056999998</v>
      </c>
      <c r="K12608">
        <v>3978322.4304</v>
      </c>
      <c r="L12608">
        <v>15271793.98</v>
      </c>
      <c r="M12608">
        <v>2382655.14</v>
      </c>
      <c r="N12608">
        <v>346002.69</v>
      </c>
      <c r="O12608">
        <v>6436572.7800000003</v>
      </c>
    </row>
    <row r="12609" spans="1:15">
      <c r="A12609" t="s">
        <v>35</v>
      </c>
      <c r="B12609" t="s">
        <v>133</v>
      </c>
      <c r="C12609" t="s">
        <v>134</v>
      </c>
      <c r="D12609" t="s">
        <v>6</v>
      </c>
      <c r="E12609" t="s">
        <v>112</v>
      </c>
      <c r="F12609">
        <v>68.305999999999997</v>
      </c>
      <c r="G12609">
        <v>8299363.4261999996</v>
      </c>
      <c r="H12609">
        <v>867724.13119999995</v>
      </c>
      <c r="I12609">
        <v>2961766.7903999998</v>
      </c>
      <c r="J12609">
        <v>261074.88</v>
      </c>
      <c r="K12609">
        <v>201353.55840000001</v>
      </c>
      <c r="L12609">
        <v>772945.94</v>
      </c>
      <c r="M12609">
        <v>120593.3</v>
      </c>
      <c r="N12609">
        <v>17511.428</v>
      </c>
      <c r="O12609">
        <v>292727.864</v>
      </c>
    </row>
    <row r="12610" spans="1:15">
      <c r="A12610" t="s">
        <v>35</v>
      </c>
      <c r="B12610" t="s">
        <v>133</v>
      </c>
      <c r="C12610" t="s">
        <v>134</v>
      </c>
      <c r="D12610" t="s">
        <v>6</v>
      </c>
      <c r="E12610" t="s">
        <v>112</v>
      </c>
      <c r="F12610">
        <v>31210.216799999998</v>
      </c>
      <c r="G12610">
        <v>4971815625.4350996</v>
      </c>
      <c r="H12610">
        <v>799162857.63960004</v>
      </c>
      <c r="I12610">
        <v>1174595902.8288</v>
      </c>
      <c r="J12610">
        <v>112900042.94400001</v>
      </c>
      <c r="K12610">
        <v>70447377.585600004</v>
      </c>
      <c r="L12610">
        <v>303577181.5</v>
      </c>
      <c r="M12610">
        <v>95397186.239999995</v>
      </c>
      <c r="N12610">
        <v>11672048.674000001</v>
      </c>
      <c r="O12610">
        <v>133752611.78399999</v>
      </c>
    </row>
    <row r="12611" spans="1:15">
      <c r="A12611" t="s">
        <v>35</v>
      </c>
      <c r="B12611" t="s">
        <v>133</v>
      </c>
      <c r="C12611" t="s">
        <v>134</v>
      </c>
      <c r="D12611" t="s">
        <v>6</v>
      </c>
      <c r="E12611" t="s">
        <v>112</v>
      </c>
      <c r="F12611">
        <v>956.28399999999999</v>
      </c>
      <c r="G12611">
        <v>175534131.99169999</v>
      </c>
      <c r="H12611">
        <v>23896782.046599999</v>
      </c>
      <c r="I12611">
        <v>36407714.246399999</v>
      </c>
      <c r="J12611">
        <v>3446024.3468999998</v>
      </c>
      <c r="K12611">
        <v>2171021.8319999999</v>
      </c>
      <c r="L12611">
        <v>9391074.5999999996</v>
      </c>
      <c r="M12611">
        <v>1866019.88</v>
      </c>
      <c r="N12611">
        <v>207650.32199999999</v>
      </c>
      <c r="O12611">
        <v>4098193.7039999999</v>
      </c>
    </row>
    <row r="12612" spans="1:15">
      <c r="A12612" t="s">
        <v>35</v>
      </c>
      <c r="B12612" t="s">
        <v>133</v>
      </c>
      <c r="C12612" t="s">
        <v>134</v>
      </c>
      <c r="D12612" t="s">
        <v>6</v>
      </c>
      <c r="E12612" t="s">
        <v>112</v>
      </c>
      <c r="F12612">
        <v>405.81799999999998</v>
      </c>
      <c r="G12612">
        <v>62315183.616800003</v>
      </c>
      <c r="H12612">
        <v>9993621.1534000002</v>
      </c>
      <c r="I12612">
        <v>15594591.0144</v>
      </c>
      <c r="J12612">
        <v>1468778.4757999999</v>
      </c>
      <c r="K12612">
        <v>924443.30160000001</v>
      </c>
      <c r="L12612">
        <v>3985755.14</v>
      </c>
      <c r="M12612">
        <v>799284.34</v>
      </c>
      <c r="N12612">
        <v>88942.611999999994</v>
      </c>
      <c r="O12612">
        <v>1739148.906</v>
      </c>
    </row>
    <row r="12613" spans="1:15">
      <c r="A12613" t="s">
        <v>35</v>
      </c>
      <c r="B12613" t="s">
        <v>133</v>
      </c>
      <c r="C12613" t="s">
        <v>134</v>
      </c>
      <c r="D12613" t="s">
        <v>6</v>
      </c>
      <c r="E12613" t="s">
        <v>112</v>
      </c>
      <c r="F12613">
        <v>1.6072</v>
      </c>
      <c r="G12613">
        <v>238669.2</v>
      </c>
      <c r="H12613">
        <v>41576.3534</v>
      </c>
      <c r="I12613">
        <v>61551.167999999998</v>
      </c>
      <c r="J12613">
        <v>-1411.9882</v>
      </c>
      <c r="K12613">
        <v>4258.8504000000003</v>
      </c>
      <c r="L12613">
        <v>18933.8</v>
      </c>
      <c r="M12613">
        <v>2804.4</v>
      </c>
      <c r="N12613">
        <v>38.786000000000001</v>
      </c>
      <c r="O12613">
        <v>6887.6719999999996</v>
      </c>
    </row>
    <row r="12614" spans="1:15">
      <c r="A12614" t="s">
        <v>35</v>
      </c>
      <c r="B12614" t="s">
        <v>133</v>
      </c>
      <c r="C12614" t="s">
        <v>134</v>
      </c>
      <c r="D12614" t="s">
        <v>8</v>
      </c>
      <c r="E12614" t="s">
        <v>112</v>
      </c>
      <c r="F12614">
        <v>4591.7704000000003</v>
      </c>
      <c r="G12614">
        <v>392579838.82660002</v>
      </c>
      <c r="H12614">
        <v>120238432.24079999</v>
      </c>
      <c r="I12614">
        <v>108674280.9216</v>
      </c>
      <c r="J12614">
        <v>38908223.848399997</v>
      </c>
      <c r="K12614">
        <v>18640379.7936</v>
      </c>
      <c r="L12614">
        <v>43882191.759999998</v>
      </c>
      <c r="M12614">
        <v>11543907.52</v>
      </c>
      <c r="N12614">
        <v>2634778.08</v>
      </c>
      <c r="O12614">
        <v>19678213.302000001</v>
      </c>
    </row>
    <row r="12615" spans="1:15">
      <c r="A12615" t="s">
        <v>35</v>
      </c>
      <c r="B12615" t="s">
        <v>133</v>
      </c>
      <c r="C12615" t="s">
        <v>134</v>
      </c>
      <c r="D12615" t="s">
        <v>8</v>
      </c>
      <c r="E12615" t="s">
        <v>112</v>
      </c>
      <c r="F12615">
        <v>977.17759999999998</v>
      </c>
      <c r="G12615">
        <v>109977255.78839999</v>
      </c>
      <c r="H12615">
        <v>25120749.9298</v>
      </c>
      <c r="I12615">
        <v>22681447.967999998</v>
      </c>
      <c r="J12615">
        <v>8255290.9945</v>
      </c>
      <c r="K12615">
        <v>3931307.6976000001</v>
      </c>
      <c r="L12615">
        <v>10467850.220000001</v>
      </c>
      <c r="M12615">
        <v>1448813.72</v>
      </c>
      <c r="N12615">
        <v>495332.39799999999</v>
      </c>
      <c r="O12615">
        <v>4187732.5380000002</v>
      </c>
    </row>
    <row r="12616" spans="1:15">
      <c r="A12616" t="s">
        <v>35</v>
      </c>
      <c r="B12616" t="s">
        <v>133</v>
      </c>
      <c r="C12616" t="s">
        <v>134</v>
      </c>
      <c r="D12616" t="s">
        <v>8</v>
      </c>
      <c r="E12616" t="s">
        <v>112</v>
      </c>
      <c r="F12616">
        <v>53.037599999999998</v>
      </c>
      <c r="G12616">
        <v>4768483.3257999998</v>
      </c>
      <c r="H12616">
        <v>1376654.4580000001</v>
      </c>
      <c r="I12616">
        <v>1243708.3008000001</v>
      </c>
      <c r="J12616">
        <v>450046.38319999998</v>
      </c>
      <c r="K12616">
        <v>215094.52799999999</v>
      </c>
      <c r="L12616">
        <v>538274.24</v>
      </c>
      <c r="M12616">
        <v>79323.520000000004</v>
      </c>
      <c r="N12616">
        <v>27400.955999999998</v>
      </c>
      <c r="O12616">
        <v>227294.98</v>
      </c>
    </row>
    <row r="12617" spans="1:15">
      <c r="A12617" t="s">
        <v>35</v>
      </c>
      <c r="B12617" t="s">
        <v>133</v>
      </c>
      <c r="C12617" t="s">
        <v>134</v>
      </c>
      <c r="D12617" t="s">
        <v>8</v>
      </c>
      <c r="E12617" t="s">
        <v>112</v>
      </c>
      <c r="F12617">
        <v>39304.8796</v>
      </c>
      <c r="G12617">
        <v>5624316024.4102001</v>
      </c>
      <c r="H12617">
        <v>2245212812.6739998</v>
      </c>
      <c r="I12617">
        <v>1010594288.544</v>
      </c>
      <c r="J12617">
        <v>703749114.85640001</v>
      </c>
      <c r="K12617">
        <v>188257066.48800001</v>
      </c>
      <c r="L12617">
        <v>1246357176.3199999</v>
      </c>
      <c r="M12617">
        <v>138720105.19999999</v>
      </c>
      <c r="N12617">
        <v>39014724.649999999</v>
      </c>
      <c r="O12617">
        <v>168442608.13600001</v>
      </c>
    </row>
    <row r="12618" spans="1:15">
      <c r="A12618" t="s">
        <v>35</v>
      </c>
      <c r="B12618" t="s">
        <v>133</v>
      </c>
      <c r="C12618" t="s">
        <v>134</v>
      </c>
      <c r="D12618" t="s">
        <v>8</v>
      </c>
      <c r="E12618" t="s">
        <v>112</v>
      </c>
      <c r="F12618">
        <v>1076.0204000000001</v>
      </c>
      <c r="G12618">
        <v>208763790.12720001</v>
      </c>
      <c r="H12618">
        <v>61505465.488600001</v>
      </c>
      <c r="I12618">
        <v>27744827.788800001</v>
      </c>
      <c r="J12618">
        <v>4842662.1574999997</v>
      </c>
      <c r="K12618">
        <v>5365990.3247999996</v>
      </c>
      <c r="L12618">
        <v>39421982.979999997</v>
      </c>
      <c r="M12618">
        <v>2027993.66</v>
      </c>
      <c r="N12618">
        <v>773366.68200000003</v>
      </c>
      <c r="O12618">
        <v>4611327.0719999997</v>
      </c>
    </row>
    <row r="12619" spans="1:15">
      <c r="A12619" t="s">
        <v>35</v>
      </c>
      <c r="B12619" t="s">
        <v>133</v>
      </c>
      <c r="C12619" t="s">
        <v>134</v>
      </c>
      <c r="D12619" t="s">
        <v>8</v>
      </c>
      <c r="E12619" t="s">
        <v>112</v>
      </c>
      <c r="F12619">
        <v>30.536799999999999</v>
      </c>
      <c r="G12619">
        <v>4390781.3611000003</v>
      </c>
      <c r="H12619">
        <v>1744091.0788</v>
      </c>
      <c r="I12619">
        <v>786556.85759999999</v>
      </c>
      <c r="J12619">
        <v>155235.42569999999</v>
      </c>
      <c r="K12619">
        <v>152123.05439999999</v>
      </c>
      <c r="L12619">
        <v>1121550.08</v>
      </c>
      <c r="M12619">
        <v>57433.62</v>
      </c>
      <c r="N12619">
        <v>21807.653999999999</v>
      </c>
      <c r="O12619">
        <v>130866.67</v>
      </c>
    </row>
    <row r="12620" spans="1:15">
      <c r="A12620" t="s">
        <v>35</v>
      </c>
      <c r="B12620" t="s">
        <v>133</v>
      </c>
      <c r="C12620" t="s">
        <v>134</v>
      </c>
      <c r="D12620" t="s">
        <v>11</v>
      </c>
      <c r="E12620" t="s">
        <v>112</v>
      </c>
      <c r="F12620">
        <v>1671.4880000000001</v>
      </c>
      <c r="G12620">
        <v>85750343.078400001</v>
      </c>
      <c r="H12620">
        <v>36829432.448200002</v>
      </c>
      <c r="I12620">
        <v>4465754.1119999997</v>
      </c>
      <c r="J12620">
        <v>9552597.4232000001</v>
      </c>
      <c r="K12620">
        <v>12068329.7952</v>
      </c>
      <c r="L12620">
        <v>46521760.280000001</v>
      </c>
      <c r="M12620">
        <v>5057698.5</v>
      </c>
      <c r="N12620">
        <v>471093.85399999999</v>
      </c>
      <c r="O12620">
        <v>17122683.138</v>
      </c>
    </row>
    <row r="12621" spans="1:15">
      <c r="A12621" t="s">
        <v>35</v>
      </c>
      <c r="B12621" t="s">
        <v>133</v>
      </c>
      <c r="C12621" t="s">
        <v>134</v>
      </c>
      <c r="D12621" t="s">
        <v>10</v>
      </c>
      <c r="E12621" t="s">
        <v>112</v>
      </c>
      <c r="F12621">
        <v>28.929600000000001</v>
      </c>
      <c r="G12621">
        <v>13629602.448000001</v>
      </c>
      <c r="H12621">
        <v>5509676.1449999996</v>
      </c>
      <c r="I12621">
        <v>967047.64800000004</v>
      </c>
      <c r="J12621">
        <v>71413.541100000002</v>
      </c>
      <c r="K12621">
        <v>71952.343200000003</v>
      </c>
      <c r="L12621">
        <v>352637.72</v>
      </c>
      <c r="M12621">
        <v>55684.56</v>
      </c>
      <c r="N12621">
        <v>14001.745999999999</v>
      </c>
      <c r="O12621">
        <v>123978.99800000001</v>
      </c>
    </row>
    <row r="12622" spans="1:15">
      <c r="A12622" t="s">
        <v>35</v>
      </c>
      <c r="B12622" t="s">
        <v>133</v>
      </c>
      <c r="C12622" t="s">
        <v>134</v>
      </c>
      <c r="D12622" t="s">
        <v>10</v>
      </c>
      <c r="E12622" t="s">
        <v>112</v>
      </c>
      <c r="F12622">
        <v>204.91800000000001</v>
      </c>
      <c r="G12622">
        <v>72081940.974099994</v>
      </c>
      <c r="H12622">
        <v>39023760.492399998</v>
      </c>
      <c r="I12622">
        <v>6852477.5999999996</v>
      </c>
      <c r="J12622">
        <v>358275.85009999998</v>
      </c>
      <c r="K12622">
        <v>509106.64319999999</v>
      </c>
      <c r="L12622">
        <v>2494792.6</v>
      </c>
      <c r="M12622">
        <v>395917.32</v>
      </c>
      <c r="N12622">
        <v>100367.344</v>
      </c>
      <c r="O12622">
        <v>878184.49399999995</v>
      </c>
    </row>
    <row r="12623" spans="1:15">
      <c r="A12623" t="s">
        <v>35</v>
      </c>
      <c r="B12623" t="s">
        <v>133</v>
      </c>
      <c r="C12623" t="s">
        <v>134</v>
      </c>
      <c r="D12623" t="s">
        <v>6</v>
      </c>
      <c r="E12623" t="s">
        <v>110</v>
      </c>
      <c r="F12623">
        <v>5683.0591999999997</v>
      </c>
      <c r="G12623">
        <v>792735610.86720002</v>
      </c>
      <c r="H12623">
        <v>140759506.46219999</v>
      </c>
      <c r="I12623">
        <v>212431209.984</v>
      </c>
      <c r="J12623">
        <v>8061275.6108999997</v>
      </c>
      <c r="K12623">
        <v>15298305.170399999</v>
      </c>
      <c r="L12623">
        <v>52774846.579999998</v>
      </c>
      <c r="M12623">
        <v>14888234.060000001</v>
      </c>
      <c r="N12623">
        <v>4685595.0460000001</v>
      </c>
      <c r="O12623">
        <v>14718073.810000001</v>
      </c>
    </row>
    <row r="12624" spans="1:15">
      <c r="A12624" t="s">
        <v>35</v>
      </c>
      <c r="B12624" t="s">
        <v>133</v>
      </c>
      <c r="C12624" t="s">
        <v>134</v>
      </c>
      <c r="D12624" t="s">
        <v>6</v>
      </c>
      <c r="E12624" t="s">
        <v>110</v>
      </c>
      <c r="F12624">
        <v>284.4744</v>
      </c>
      <c r="G12624">
        <v>47313782.207999997</v>
      </c>
      <c r="H12624">
        <v>7043212.9128</v>
      </c>
      <c r="I12624">
        <v>10610549.1456</v>
      </c>
      <c r="J12624">
        <v>1348415.1814999999</v>
      </c>
      <c r="K12624">
        <v>754780.05359999998</v>
      </c>
      <c r="L12624">
        <v>2602730.84</v>
      </c>
      <c r="M12624">
        <v>773658.52</v>
      </c>
      <c r="N12624">
        <v>246402.948</v>
      </c>
      <c r="O12624">
        <v>736736.46200000006</v>
      </c>
    </row>
    <row r="12625" spans="1:15">
      <c r="A12625" t="s">
        <v>35</v>
      </c>
      <c r="B12625" t="s">
        <v>133</v>
      </c>
      <c r="C12625" t="s">
        <v>134</v>
      </c>
      <c r="D12625" t="s">
        <v>6</v>
      </c>
      <c r="E12625" t="s">
        <v>110</v>
      </c>
      <c r="F12625">
        <v>93.217600000000004</v>
      </c>
      <c r="G12625">
        <v>11281161.165100001</v>
      </c>
      <c r="H12625">
        <v>2306062.6546</v>
      </c>
      <c r="I12625">
        <v>3461958.3936000001</v>
      </c>
      <c r="J12625">
        <v>123422.1878</v>
      </c>
      <c r="K12625">
        <v>240574.1256</v>
      </c>
      <c r="L12625">
        <v>835741.54</v>
      </c>
      <c r="M12625">
        <v>268841.09999999998</v>
      </c>
      <c r="N12625">
        <v>87213.478000000003</v>
      </c>
      <c r="O12625">
        <v>241416.69200000001</v>
      </c>
    </row>
    <row r="12626" spans="1:15">
      <c r="A12626" t="s">
        <v>35</v>
      </c>
      <c r="B12626" t="s">
        <v>133</v>
      </c>
      <c r="C12626" t="s">
        <v>134</v>
      </c>
      <c r="D12626" t="s">
        <v>6</v>
      </c>
      <c r="E12626" t="s">
        <v>110</v>
      </c>
      <c r="F12626">
        <v>1837.0296000000001</v>
      </c>
      <c r="G12626">
        <v>305534763.07200003</v>
      </c>
      <c r="H12626">
        <v>46135999.012599997</v>
      </c>
      <c r="I12626">
        <v>64783681.996799998</v>
      </c>
      <c r="J12626">
        <v>8538755.0855</v>
      </c>
      <c r="K12626">
        <v>6547012.3152000001</v>
      </c>
      <c r="L12626">
        <v>26535227.059999999</v>
      </c>
      <c r="M12626">
        <v>6318594.46</v>
      </c>
      <c r="N12626">
        <v>1859668.7339999999</v>
      </c>
      <c r="O12626">
        <v>4757568.3320000004</v>
      </c>
    </row>
    <row r="12627" spans="1:15">
      <c r="A12627" t="s">
        <v>35</v>
      </c>
      <c r="B12627" t="s">
        <v>133</v>
      </c>
      <c r="C12627" t="s">
        <v>134</v>
      </c>
      <c r="D12627" t="s">
        <v>6</v>
      </c>
      <c r="E12627" t="s">
        <v>110</v>
      </c>
      <c r="F12627">
        <v>237.8656</v>
      </c>
      <c r="G12627">
        <v>29774149.768399999</v>
      </c>
      <c r="H12627">
        <v>5973865.2218000004</v>
      </c>
      <c r="I12627">
        <v>8388444.9216</v>
      </c>
      <c r="J12627">
        <v>334582.78739999997</v>
      </c>
      <c r="K12627">
        <v>847728.20160000003</v>
      </c>
      <c r="L12627">
        <v>3435884.46</v>
      </c>
      <c r="M12627">
        <v>818164.02</v>
      </c>
      <c r="N12627">
        <v>240789.802</v>
      </c>
      <c r="O12627">
        <v>616027.21400000004</v>
      </c>
    </row>
    <row r="12628" spans="1:15">
      <c r="A12628" t="s">
        <v>35</v>
      </c>
      <c r="B12628" t="s">
        <v>133</v>
      </c>
      <c r="C12628" t="s">
        <v>134</v>
      </c>
      <c r="D12628" t="s">
        <v>8</v>
      </c>
      <c r="E12628" t="s">
        <v>110</v>
      </c>
      <c r="F12628">
        <v>2661.5232000000001</v>
      </c>
      <c r="G12628">
        <v>275453278.97469997</v>
      </c>
      <c r="H12628">
        <v>76818141.200000003</v>
      </c>
      <c r="I12628">
        <v>58629835.737599999</v>
      </c>
      <c r="J12628">
        <v>6293562.0783000002</v>
      </c>
      <c r="K12628">
        <v>8531936.8200000003</v>
      </c>
      <c r="L12628">
        <v>25212530.98</v>
      </c>
      <c r="M12628">
        <v>8670242.1199999992</v>
      </c>
      <c r="N12628">
        <v>8450539.4379999992</v>
      </c>
      <c r="O12628">
        <v>6892853.0880000005</v>
      </c>
    </row>
    <row r="12629" spans="1:15">
      <c r="A12629" t="s">
        <v>35</v>
      </c>
      <c r="B12629" t="s">
        <v>133</v>
      </c>
      <c r="C12629" t="s">
        <v>134</v>
      </c>
      <c r="D12629" t="s">
        <v>8</v>
      </c>
      <c r="E12629" t="s">
        <v>110</v>
      </c>
      <c r="F12629">
        <v>3666.8267999999998</v>
      </c>
      <c r="G12629">
        <v>494508882.78789997</v>
      </c>
      <c r="H12629">
        <v>105688360.5966</v>
      </c>
      <c r="I12629">
        <v>80714495.577600002</v>
      </c>
      <c r="J12629">
        <v>27858183.0973</v>
      </c>
      <c r="K12629">
        <v>11779238.0736</v>
      </c>
      <c r="L12629">
        <v>34782344.259999998</v>
      </c>
      <c r="M12629">
        <v>12065898.199999999</v>
      </c>
      <c r="N12629">
        <v>11647998.648</v>
      </c>
      <c r="O12629">
        <v>9496405.7320000008</v>
      </c>
    </row>
    <row r="12630" spans="1:15">
      <c r="A12630" t="s">
        <v>35</v>
      </c>
      <c r="B12630" t="s">
        <v>133</v>
      </c>
      <c r="C12630" t="s">
        <v>134</v>
      </c>
      <c r="D12630" t="s">
        <v>8</v>
      </c>
      <c r="E12630" t="s">
        <v>110</v>
      </c>
      <c r="F12630">
        <v>132.59399999999999</v>
      </c>
      <c r="G12630">
        <v>14331751.323100001</v>
      </c>
      <c r="H12630">
        <v>3826928.7004</v>
      </c>
      <c r="I12630">
        <v>2920987.4687999999</v>
      </c>
      <c r="J12630">
        <v>281451.75919999997</v>
      </c>
      <c r="K12630">
        <v>425066.74560000002</v>
      </c>
      <c r="L12630">
        <v>1256214.58</v>
      </c>
      <c r="M12630">
        <v>435293.72</v>
      </c>
      <c r="N12630">
        <v>411146.03200000001</v>
      </c>
      <c r="O12630">
        <v>343394.10600000003</v>
      </c>
    </row>
    <row r="12631" spans="1:15">
      <c r="A12631" t="s">
        <v>35</v>
      </c>
      <c r="B12631" t="s">
        <v>133</v>
      </c>
      <c r="C12631" t="s">
        <v>134</v>
      </c>
      <c r="D12631" t="s">
        <v>8</v>
      </c>
      <c r="E12631" t="s">
        <v>110</v>
      </c>
      <c r="F12631">
        <v>8.0359999999999996</v>
      </c>
      <c r="G12631">
        <v>1085944.8600000001</v>
      </c>
      <c r="H12631">
        <v>231934.663</v>
      </c>
      <c r="I12631">
        <v>177030.2592</v>
      </c>
      <c r="J12631">
        <v>-55.932600000000001</v>
      </c>
      <c r="K12631">
        <v>25761.218400000002</v>
      </c>
      <c r="L12631">
        <v>76133.72</v>
      </c>
      <c r="M12631">
        <v>26381.86</v>
      </c>
      <c r="N12631">
        <v>24917.75</v>
      </c>
      <c r="O12631">
        <v>20810.944</v>
      </c>
    </row>
    <row r="12632" spans="1:15">
      <c r="A12632" t="s">
        <v>35</v>
      </c>
      <c r="B12632" t="s">
        <v>133</v>
      </c>
      <c r="C12632" t="s">
        <v>134</v>
      </c>
      <c r="D12632" t="s">
        <v>8</v>
      </c>
      <c r="E12632" t="s">
        <v>110</v>
      </c>
      <c r="F12632">
        <v>10360.011200000001</v>
      </c>
      <c r="G12632">
        <v>1482461658.6594999</v>
      </c>
      <c r="H12632">
        <v>583536809.78059995</v>
      </c>
      <c r="I12632">
        <v>246532614.00960001</v>
      </c>
      <c r="J12632">
        <v>226098259.01809999</v>
      </c>
      <c r="K12632">
        <v>30459427.358399998</v>
      </c>
      <c r="L12632">
        <v>82570966</v>
      </c>
      <c r="M12632">
        <v>33136696.100000001</v>
      </c>
      <c r="N12632">
        <v>19691053.272</v>
      </c>
      <c r="O12632">
        <v>26830514.964000002</v>
      </c>
    </row>
    <row r="12633" spans="1:15">
      <c r="A12633" t="s">
        <v>35</v>
      </c>
      <c r="B12633" t="s">
        <v>133</v>
      </c>
      <c r="C12633" t="s">
        <v>134</v>
      </c>
      <c r="D12633" t="s">
        <v>8</v>
      </c>
      <c r="E12633" t="s">
        <v>110</v>
      </c>
      <c r="F12633">
        <v>2207.4892</v>
      </c>
      <c r="G12633">
        <v>427426186.43339998</v>
      </c>
      <c r="H12633">
        <v>124349056.25920001</v>
      </c>
      <c r="I12633">
        <v>52527499.123199999</v>
      </c>
      <c r="J12633">
        <v>5362875.4055000003</v>
      </c>
      <c r="K12633">
        <v>6492663.9287999999</v>
      </c>
      <c r="L12633">
        <v>17615989.48</v>
      </c>
      <c r="M12633">
        <v>7081829.1399999997</v>
      </c>
      <c r="N12633">
        <v>4165599.2620000001</v>
      </c>
      <c r="O12633">
        <v>5716986.9460000005</v>
      </c>
    </row>
    <row r="12634" spans="1:15">
      <c r="A12634" t="s">
        <v>35</v>
      </c>
      <c r="B12634" t="s">
        <v>133</v>
      </c>
      <c r="C12634" t="s">
        <v>134</v>
      </c>
      <c r="D12634" t="s">
        <v>8</v>
      </c>
      <c r="E12634" t="s">
        <v>110</v>
      </c>
      <c r="F12634">
        <v>105.27160000000001</v>
      </c>
      <c r="G12634">
        <v>15552432.9022</v>
      </c>
      <c r="H12634">
        <v>5930009.2520000003</v>
      </c>
      <c r="I12634">
        <v>2504951.4816000001</v>
      </c>
      <c r="J12634">
        <v>273043.22019999998</v>
      </c>
      <c r="K12634">
        <v>309623.47200000001</v>
      </c>
      <c r="L12634">
        <v>840079.34</v>
      </c>
      <c r="M12634">
        <v>337721.1</v>
      </c>
      <c r="N12634">
        <v>198650.166</v>
      </c>
      <c r="O12634">
        <v>272634.01</v>
      </c>
    </row>
    <row r="12635" spans="1:15">
      <c r="A12635" t="s">
        <v>35</v>
      </c>
      <c r="B12635" t="s">
        <v>133</v>
      </c>
      <c r="C12635" t="s">
        <v>134</v>
      </c>
      <c r="D12635" t="s">
        <v>10</v>
      </c>
      <c r="E12635" t="s">
        <v>110</v>
      </c>
      <c r="F12635">
        <v>489.39240000000001</v>
      </c>
      <c r="G12635">
        <v>181870258.26820001</v>
      </c>
      <c r="H12635">
        <v>76109553.542199999</v>
      </c>
      <c r="I12635">
        <v>15293712.1536</v>
      </c>
      <c r="J12635">
        <v>1102317.8173</v>
      </c>
      <c r="K12635">
        <v>1419088.0967999999</v>
      </c>
      <c r="L12635">
        <v>9133496.1999999993</v>
      </c>
      <c r="M12635">
        <v>1530939.18</v>
      </c>
      <c r="N12635">
        <v>1231184.8999999999</v>
      </c>
      <c r="O12635">
        <v>1267435.378</v>
      </c>
    </row>
    <row r="12636" spans="1:15">
      <c r="A12636" t="s">
        <v>35</v>
      </c>
      <c r="B12636" t="s">
        <v>133</v>
      </c>
      <c r="C12636" t="s">
        <v>134</v>
      </c>
      <c r="D12636" t="s">
        <v>6</v>
      </c>
      <c r="E12636" t="s">
        <v>110</v>
      </c>
      <c r="F12636">
        <v>7.2324000000000002</v>
      </c>
      <c r="G12636">
        <v>878756.12749999994</v>
      </c>
      <c r="H12636">
        <v>190314.5626</v>
      </c>
      <c r="I12636">
        <v>260422.29120000001</v>
      </c>
      <c r="J12636">
        <v>-5876.6552000000001</v>
      </c>
      <c r="K12636">
        <v>18727.783200000002</v>
      </c>
      <c r="L12636">
        <v>52860.480000000003</v>
      </c>
      <c r="M12636">
        <v>34681.9</v>
      </c>
      <c r="N12636">
        <v>7193.45</v>
      </c>
      <c r="O12636">
        <v>18730.03</v>
      </c>
    </row>
    <row r="12637" spans="1:15">
      <c r="A12637" t="s">
        <v>35</v>
      </c>
      <c r="B12637" t="s">
        <v>133</v>
      </c>
      <c r="C12637" t="s">
        <v>134</v>
      </c>
      <c r="D12637" t="s">
        <v>6</v>
      </c>
      <c r="E12637" t="s">
        <v>110</v>
      </c>
      <c r="F12637">
        <v>658.952</v>
      </c>
      <c r="G12637">
        <v>52646304.498499997</v>
      </c>
      <c r="H12637">
        <v>16655548.736</v>
      </c>
      <c r="I12637">
        <v>25845150.451200001</v>
      </c>
      <c r="J12637">
        <v>0</v>
      </c>
      <c r="K12637">
        <v>2320656.3503999999</v>
      </c>
      <c r="L12637">
        <v>7480585.2999999998</v>
      </c>
      <c r="M12637">
        <v>493166.04</v>
      </c>
      <c r="N12637">
        <v>22160.335999999999</v>
      </c>
      <c r="O12637">
        <v>0</v>
      </c>
    </row>
    <row r="12638" spans="1:15">
      <c r="A12638" t="s">
        <v>35</v>
      </c>
      <c r="B12638" t="s">
        <v>133</v>
      </c>
      <c r="C12638" t="s">
        <v>134</v>
      </c>
      <c r="D12638" t="s">
        <v>6</v>
      </c>
      <c r="E12638" t="s">
        <v>110</v>
      </c>
      <c r="F12638">
        <v>11282.544</v>
      </c>
      <c r="G12638">
        <v>1320037339.4208</v>
      </c>
      <c r="H12638">
        <v>274910761.31999999</v>
      </c>
      <c r="I12638">
        <v>438760945.28640002</v>
      </c>
      <c r="J12638">
        <v>17237936.1448</v>
      </c>
      <c r="K12638">
        <v>32263638.0984</v>
      </c>
      <c r="L12638">
        <v>95217431.579999998</v>
      </c>
      <c r="M12638">
        <v>34562166.880000003</v>
      </c>
      <c r="N12638">
        <v>26486147.600000001</v>
      </c>
      <c r="O12638">
        <v>29219702.798</v>
      </c>
    </row>
    <row r="12639" spans="1:15">
      <c r="A12639" t="s">
        <v>35</v>
      </c>
      <c r="B12639" t="s">
        <v>133</v>
      </c>
      <c r="C12639" t="s">
        <v>134</v>
      </c>
      <c r="D12639" t="s">
        <v>6</v>
      </c>
      <c r="E12639" t="s">
        <v>110</v>
      </c>
      <c r="F12639">
        <v>7137.5752000000002</v>
      </c>
      <c r="G12639">
        <v>964536224.65199995</v>
      </c>
      <c r="H12639">
        <v>173303248.94279999</v>
      </c>
      <c r="I12639">
        <v>277347347.04000002</v>
      </c>
      <c r="J12639">
        <v>25513047.178100001</v>
      </c>
      <c r="K12639">
        <v>19962476.092799999</v>
      </c>
      <c r="L12639">
        <v>58263006.539999999</v>
      </c>
      <c r="M12639">
        <v>23599727.920000002</v>
      </c>
      <c r="N12639">
        <v>18149052.702</v>
      </c>
      <c r="O12639">
        <v>18484999.896000002</v>
      </c>
    </row>
    <row r="12640" spans="1:15">
      <c r="A12640" t="s">
        <v>35</v>
      </c>
      <c r="B12640" t="s">
        <v>133</v>
      </c>
      <c r="C12640" t="s">
        <v>134</v>
      </c>
      <c r="D12640" t="s">
        <v>6</v>
      </c>
      <c r="E12640" t="s">
        <v>110</v>
      </c>
      <c r="F12640">
        <v>313.404</v>
      </c>
      <c r="G12640">
        <v>38027765.082400002</v>
      </c>
      <c r="H12640">
        <v>7628433.2352</v>
      </c>
      <c r="I12640">
        <v>12184943.635199999</v>
      </c>
      <c r="J12640">
        <v>507710.44040000002</v>
      </c>
      <c r="K12640">
        <v>890424.74879999994</v>
      </c>
      <c r="L12640">
        <v>2619481.7999999998</v>
      </c>
      <c r="M12640">
        <v>977930.36</v>
      </c>
      <c r="N12640">
        <v>758451.21</v>
      </c>
      <c r="O12640">
        <v>811659.28799999994</v>
      </c>
    </row>
    <row r="12641" spans="1:15">
      <c r="A12641" t="s">
        <v>35</v>
      </c>
      <c r="B12641" t="s">
        <v>133</v>
      </c>
      <c r="C12641" t="s">
        <v>134</v>
      </c>
      <c r="D12641" t="s">
        <v>6</v>
      </c>
      <c r="E12641" t="s">
        <v>110</v>
      </c>
      <c r="F12641">
        <v>8.0359999999999996</v>
      </c>
      <c r="G12641">
        <v>1085944.8600000001</v>
      </c>
      <c r="H12641">
        <v>195805.20879999999</v>
      </c>
      <c r="I12641">
        <v>312508.95360000001</v>
      </c>
      <c r="J12641">
        <v>-6494.4</v>
      </c>
      <c r="K12641">
        <v>22976.006399999998</v>
      </c>
      <c r="L12641">
        <v>67797.600000000006</v>
      </c>
      <c r="M12641">
        <v>24804.18</v>
      </c>
      <c r="N12641">
        <v>18702.067999999999</v>
      </c>
      <c r="O12641">
        <v>20810.944</v>
      </c>
    </row>
    <row r="12642" spans="1:15">
      <c r="A12642" t="s">
        <v>35</v>
      </c>
      <c r="B12642" t="s">
        <v>133</v>
      </c>
      <c r="C12642" t="s">
        <v>134</v>
      </c>
      <c r="D12642" t="s">
        <v>8</v>
      </c>
      <c r="E12642" t="s">
        <v>110</v>
      </c>
      <c r="F12642">
        <v>4628.7359999999999</v>
      </c>
      <c r="G12642">
        <v>479049180.82560003</v>
      </c>
      <c r="H12642">
        <v>133973173.54719999</v>
      </c>
      <c r="I12642">
        <v>110695153.99680001</v>
      </c>
      <c r="J12642">
        <v>8974280.1144999992</v>
      </c>
      <c r="K12642">
        <v>13701130.884</v>
      </c>
      <c r="L12642">
        <v>35138798.259999998</v>
      </c>
      <c r="M12642">
        <v>14527644.800000001</v>
      </c>
      <c r="N12642">
        <v>6064904.5820000004</v>
      </c>
      <c r="O12642">
        <v>11987570.98</v>
      </c>
    </row>
    <row r="12643" spans="1:15">
      <c r="A12643" t="s">
        <v>35</v>
      </c>
      <c r="B12643" t="s">
        <v>133</v>
      </c>
      <c r="C12643" t="s">
        <v>134</v>
      </c>
      <c r="D12643" t="s">
        <v>8</v>
      </c>
      <c r="E12643" t="s">
        <v>110</v>
      </c>
      <c r="F12643">
        <v>7161.6832000000004</v>
      </c>
      <c r="G12643">
        <v>965300729.83340001</v>
      </c>
      <c r="H12643">
        <v>207286507.93419999</v>
      </c>
      <c r="I12643">
        <v>171770061.27360001</v>
      </c>
      <c r="J12643">
        <v>43636012.810099997</v>
      </c>
      <c r="K12643">
        <v>21047618.599199999</v>
      </c>
      <c r="L12643">
        <v>53567998.140000001</v>
      </c>
      <c r="M12643">
        <v>22930531.66</v>
      </c>
      <c r="N12643">
        <v>9262430.5399999991</v>
      </c>
      <c r="O12643">
        <v>18547436.335999999</v>
      </c>
    </row>
    <row r="12644" spans="1:15">
      <c r="A12644" t="s">
        <v>35</v>
      </c>
      <c r="B12644" t="s">
        <v>133</v>
      </c>
      <c r="C12644" t="s">
        <v>134</v>
      </c>
      <c r="D12644" t="s">
        <v>8</v>
      </c>
      <c r="E12644" t="s">
        <v>110</v>
      </c>
      <c r="F12644">
        <v>190.45320000000001</v>
      </c>
      <c r="G12644">
        <v>20573833.979200002</v>
      </c>
      <c r="H12644">
        <v>5516433.8634000001</v>
      </c>
      <c r="I12644">
        <v>4586420.8512000004</v>
      </c>
      <c r="J12644">
        <v>340624.75449999998</v>
      </c>
      <c r="K12644">
        <v>553193.58239999996</v>
      </c>
      <c r="L12644">
        <v>1389827.02</v>
      </c>
      <c r="M12644">
        <v>624393.1</v>
      </c>
      <c r="N12644">
        <v>249612.264</v>
      </c>
      <c r="O12644">
        <v>493238.85600000003</v>
      </c>
    </row>
    <row r="12645" spans="1:15">
      <c r="A12645" t="s">
        <v>35</v>
      </c>
      <c r="B12645" t="s">
        <v>133</v>
      </c>
      <c r="C12645" t="s">
        <v>134</v>
      </c>
      <c r="D12645" t="s">
        <v>8</v>
      </c>
      <c r="E12645" t="s">
        <v>110</v>
      </c>
      <c r="F12645">
        <v>4.0179999999999998</v>
      </c>
      <c r="G12645">
        <v>542972.43000000005</v>
      </c>
      <c r="H12645">
        <v>116240.5514</v>
      </c>
      <c r="I12645">
        <v>96220.243199999997</v>
      </c>
      <c r="J12645">
        <v>-1517.6387</v>
      </c>
      <c r="K12645">
        <v>11890.0656</v>
      </c>
      <c r="L12645">
        <v>30476.12</v>
      </c>
      <c r="M12645">
        <v>12755.1</v>
      </c>
      <c r="N12645">
        <v>5059.3180000000002</v>
      </c>
      <c r="O12645">
        <v>10406.374</v>
      </c>
    </row>
    <row r="12646" spans="1:15">
      <c r="A12646" t="s">
        <v>35</v>
      </c>
      <c r="B12646" t="s">
        <v>133</v>
      </c>
      <c r="C12646" t="s">
        <v>134</v>
      </c>
      <c r="D12646" t="s">
        <v>8</v>
      </c>
      <c r="E12646" t="s">
        <v>110</v>
      </c>
      <c r="F12646">
        <v>7920.2816000000003</v>
      </c>
      <c r="G12646">
        <v>1133349527.4394</v>
      </c>
      <c r="H12646">
        <v>442270564.3186</v>
      </c>
      <c r="I12646">
        <v>191061942.54719999</v>
      </c>
      <c r="J12646">
        <v>223811520.49520001</v>
      </c>
      <c r="K12646">
        <v>23105925.691199999</v>
      </c>
      <c r="L12646">
        <v>59307898.920000002</v>
      </c>
      <c r="M12646">
        <v>23804239.199999999</v>
      </c>
      <c r="N12646">
        <v>14352981.192</v>
      </c>
      <c r="O12646">
        <v>20512065.397999998</v>
      </c>
    </row>
    <row r="12647" spans="1:15">
      <c r="A12647" t="s">
        <v>35</v>
      </c>
      <c r="B12647" t="s">
        <v>133</v>
      </c>
      <c r="C12647" t="s">
        <v>134</v>
      </c>
      <c r="D12647" t="s">
        <v>8</v>
      </c>
      <c r="E12647" t="s">
        <v>110</v>
      </c>
      <c r="F12647">
        <v>1662.6484</v>
      </c>
      <c r="G12647">
        <v>322781993.91900003</v>
      </c>
      <c r="H12647">
        <v>92814990.5616</v>
      </c>
      <c r="I12647">
        <v>40123839.0528</v>
      </c>
      <c r="J12647">
        <v>4739640.4648000002</v>
      </c>
      <c r="K12647">
        <v>4830550.3656000001</v>
      </c>
      <c r="L12647">
        <v>12359918.220000001</v>
      </c>
      <c r="M12647">
        <v>5092335.3</v>
      </c>
      <c r="N12647">
        <v>3063474.3259999999</v>
      </c>
      <c r="O12647">
        <v>4305953.1679999996</v>
      </c>
    </row>
    <row r="12648" spans="1:15">
      <c r="A12648" t="s">
        <v>35</v>
      </c>
      <c r="B12648" t="s">
        <v>133</v>
      </c>
      <c r="C12648" t="s">
        <v>134</v>
      </c>
      <c r="D12648" t="s">
        <v>6</v>
      </c>
      <c r="E12648" t="s">
        <v>110</v>
      </c>
      <c r="F12648">
        <v>1.6072</v>
      </c>
      <c r="G12648">
        <v>295154.24400000001</v>
      </c>
      <c r="H12648">
        <v>48860.626600000003</v>
      </c>
      <c r="I12648">
        <v>59422.5792</v>
      </c>
      <c r="J12648">
        <v>5046.3662999999997</v>
      </c>
      <c r="K12648">
        <v>5595.2208000000001</v>
      </c>
      <c r="L12648">
        <v>21962.06</v>
      </c>
      <c r="M12648">
        <v>6123.76</v>
      </c>
      <c r="N12648">
        <v>1547.8320000000001</v>
      </c>
      <c r="O12648">
        <v>4161.8280000000004</v>
      </c>
    </row>
    <row r="12649" spans="1:15">
      <c r="A12649" t="s">
        <v>35</v>
      </c>
      <c r="B12649" t="s">
        <v>133</v>
      </c>
      <c r="C12649" t="s">
        <v>134</v>
      </c>
      <c r="D12649" t="s">
        <v>6</v>
      </c>
      <c r="E12649" t="s">
        <v>110</v>
      </c>
      <c r="F12649">
        <v>0.80359999999999998</v>
      </c>
      <c r="G12649">
        <v>122230.45299999999</v>
      </c>
      <c r="H12649">
        <v>24430.710999999999</v>
      </c>
      <c r="I12649">
        <v>29711.2896</v>
      </c>
      <c r="J12649">
        <v>-459.89049999999997</v>
      </c>
      <c r="K12649">
        <v>2797.6104</v>
      </c>
      <c r="L12649">
        <v>10981.44</v>
      </c>
      <c r="M12649">
        <v>3061.88</v>
      </c>
      <c r="N12649">
        <v>773.91600000000005</v>
      </c>
      <c r="O12649">
        <v>2080.9140000000002</v>
      </c>
    </row>
    <row r="12650" spans="1:15">
      <c r="A12650" t="s">
        <v>35</v>
      </c>
      <c r="B12650" t="s">
        <v>133</v>
      </c>
      <c r="C12650" t="s">
        <v>134</v>
      </c>
      <c r="D12650" t="s">
        <v>6</v>
      </c>
      <c r="E12650" t="s">
        <v>110</v>
      </c>
      <c r="F12650">
        <v>236.25839999999999</v>
      </c>
      <c r="G12650">
        <v>19717183.392999999</v>
      </c>
      <c r="H12650">
        <v>6812986.7690000003</v>
      </c>
      <c r="I12650">
        <v>9266446.8672000002</v>
      </c>
      <c r="J12650">
        <v>0</v>
      </c>
      <c r="K12650">
        <v>832041.56880000001</v>
      </c>
      <c r="L12650">
        <v>2682067.48</v>
      </c>
      <c r="M12650">
        <v>176818.24</v>
      </c>
      <c r="N12650">
        <v>7945.7179999999998</v>
      </c>
      <c r="O12650">
        <v>0</v>
      </c>
    </row>
    <row r="12651" spans="1:15">
      <c r="A12651" t="s">
        <v>35</v>
      </c>
      <c r="B12651" t="s">
        <v>133</v>
      </c>
      <c r="C12651" t="s">
        <v>134</v>
      </c>
      <c r="D12651" t="s">
        <v>6</v>
      </c>
      <c r="E12651" t="s">
        <v>110</v>
      </c>
      <c r="F12651">
        <v>35351.9712</v>
      </c>
      <c r="G12651">
        <v>5217919132.3458996</v>
      </c>
      <c r="H12651">
        <v>1015259301.0816</v>
      </c>
      <c r="I12651">
        <v>1325478301.6896</v>
      </c>
      <c r="J12651">
        <v>56506041.731399998</v>
      </c>
      <c r="K12651">
        <v>99008849.901600003</v>
      </c>
      <c r="L12651">
        <v>389687196.98000002</v>
      </c>
      <c r="M12651">
        <v>83203181.079999998</v>
      </c>
      <c r="N12651">
        <v>29525524.995999999</v>
      </c>
      <c r="O12651">
        <v>91555070.991999999</v>
      </c>
    </row>
    <row r="12652" spans="1:15">
      <c r="A12652" t="s">
        <v>35</v>
      </c>
      <c r="B12652" t="s">
        <v>133</v>
      </c>
      <c r="C12652" t="s">
        <v>134</v>
      </c>
      <c r="D12652" t="s">
        <v>6</v>
      </c>
      <c r="E12652" t="s">
        <v>110</v>
      </c>
      <c r="F12652">
        <v>7995.82</v>
      </c>
      <c r="G12652">
        <v>1464602583.4070001</v>
      </c>
      <c r="H12652">
        <v>229632654.49919999</v>
      </c>
      <c r="I12652">
        <v>299718605.14560002</v>
      </c>
      <c r="J12652">
        <v>44002426.236599997</v>
      </c>
      <c r="K12652">
        <v>22351065.048</v>
      </c>
      <c r="L12652">
        <v>88048459.400000006</v>
      </c>
      <c r="M12652">
        <v>18991764.98</v>
      </c>
      <c r="N12652">
        <v>6764030.3499999996</v>
      </c>
      <c r="O12652">
        <v>20707695.668000001</v>
      </c>
    </row>
    <row r="12653" spans="1:15">
      <c r="A12653" t="s">
        <v>35</v>
      </c>
      <c r="B12653" t="s">
        <v>133</v>
      </c>
      <c r="C12653" t="s">
        <v>134</v>
      </c>
      <c r="D12653" t="s">
        <v>6</v>
      </c>
      <c r="E12653" t="s">
        <v>110</v>
      </c>
      <c r="F12653">
        <v>340.72640000000001</v>
      </c>
      <c r="G12653">
        <v>51751104.063100003</v>
      </c>
      <c r="H12653">
        <v>9754635.2694000006</v>
      </c>
      <c r="I12653">
        <v>12301958.5536</v>
      </c>
      <c r="J12653">
        <v>511474.08510000003</v>
      </c>
      <c r="K12653">
        <v>754867.728</v>
      </c>
      <c r="L12653">
        <v>3654734.26</v>
      </c>
      <c r="M12653">
        <v>1257385.54</v>
      </c>
      <c r="N12653">
        <v>511947.23800000001</v>
      </c>
      <c r="O12653">
        <v>882418.48199999996</v>
      </c>
    </row>
    <row r="12654" spans="1:15">
      <c r="A12654" t="s">
        <v>35</v>
      </c>
      <c r="B12654" t="s">
        <v>133</v>
      </c>
      <c r="C12654" t="s">
        <v>134</v>
      </c>
      <c r="D12654" t="s">
        <v>6</v>
      </c>
      <c r="E12654" t="s">
        <v>110</v>
      </c>
      <c r="F12654">
        <v>62.680799999999998</v>
      </c>
      <c r="G12654">
        <v>11434275.412599999</v>
      </c>
      <c r="H12654">
        <v>1800174.7328000001</v>
      </c>
      <c r="I12654">
        <v>2350258.8095999998</v>
      </c>
      <c r="J12654">
        <v>91678.554900000003</v>
      </c>
      <c r="K12654">
        <v>175467.47039999999</v>
      </c>
      <c r="L12654">
        <v>689821.72</v>
      </c>
      <c r="M12654">
        <v>148844.76</v>
      </c>
      <c r="N12654">
        <v>53006.03</v>
      </c>
      <c r="O12654">
        <v>162332.038</v>
      </c>
    </row>
    <row r="12655" spans="1:15">
      <c r="A12655" t="s">
        <v>35</v>
      </c>
      <c r="B12655" t="s">
        <v>133</v>
      </c>
      <c r="C12655" t="s">
        <v>134</v>
      </c>
      <c r="D12655" t="s">
        <v>8</v>
      </c>
      <c r="E12655" t="s">
        <v>110</v>
      </c>
      <c r="F12655">
        <v>15345.545599999999</v>
      </c>
      <c r="G12655">
        <v>2320136006.7916999</v>
      </c>
      <c r="H12655">
        <v>1004802749.9696</v>
      </c>
      <c r="I12655">
        <v>375794221.6512</v>
      </c>
      <c r="J12655">
        <v>655129265.9267</v>
      </c>
      <c r="K12655">
        <v>45700473.1752</v>
      </c>
      <c r="L12655">
        <v>119883671.18000001</v>
      </c>
      <c r="M12655">
        <v>46161051.299999997</v>
      </c>
      <c r="N12655">
        <v>29695947.072000001</v>
      </c>
      <c r="O12655">
        <v>39742127.215999998</v>
      </c>
    </row>
    <row r="12656" spans="1:15">
      <c r="A12656" t="s">
        <v>35</v>
      </c>
      <c r="B12656" t="s">
        <v>133</v>
      </c>
      <c r="C12656" t="s">
        <v>134</v>
      </c>
      <c r="D12656" t="s">
        <v>8</v>
      </c>
      <c r="E12656" t="s">
        <v>110</v>
      </c>
      <c r="F12656">
        <v>3523.7860000000001</v>
      </c>
      <c r="G12656">
        <v>684359029.84679997</v>
      </c>
      <c r="H12656">
        <v>230735176.73339999</v>
      </c>
      <c r="I12656">
        <v>86293063.161599994</v>
      </c>
      <c r="J12656">
        <v>19216994.2333</v>
      </c>
      <c r="K12656">
        <v>10494592.0272</v>
      </c>
      <c r="L12656">
        <v>27536218.280000001</v>
      </c>
      <c r="M12656">
        <v>10638656.220000001</v>
      </c>
      <c r="N12656">
        <v>6797530.6299999999</v>
      </c>
      <c r="O12656">
        <v>9125954.3320000004</v>
      </c>
    </row>
    <row r="12657" spans="1:15">
      <c r="A12657" t="s">
        <v>35</v>
      </c>
      <c r="B12657" t="s">
        <v>133</v>
      </c>
      <c r="C12657" t="s">
        <v>134</v>
      </c>
      <c r="D12657" t="s">
        <v>10</v>
      </c>
      <c r="E12657" t="s">
        <v>110</v>
      </c>
      <c r="F12657">
        <v>45.805199999999999</v>
      </c>
      <c r="G12657">
        <v>10688912.296499999</v>
      </c>
      <c r="H12657">
        <v>8346098.7932000002</v>
      </c>
      <c r="I12657">
        <v>1480653.1392000001</v>
      </c>
      <c r="J12657">
        <v>0</v>
      </c>
      <c r="K12657">
        <v>90570.312000000005</v>
      </c>
      <c r="L12657">
        <v>701327.96</v>
      </c>
      <c r="M12657">
        <v>77269.42</v>
      </c>
      <c r="N12657">
        <v>4086.962</v>
      </c>
      <c r="O12657">
        <v>0</v>
      </c>
    </row>
    <row r="12658" spans="1:15">
      <c r="A12658" t="s">
        <v>35</v>
      </c>
      <c r="B12658" t="s">
        <v>133</v>
      </c>
      <c r="C12658" t="s">
        <v>134</v>
      </c>
      <c r="D12658" t="s">
        <v>10</v>
      </c>
      <c r="E12658" t="s">
        <v>110</v>
      </c>
      <c r="F12658">
        <v>60.27</v>
      </c>
      <c r="G12658">
        <v>19623906.696199998</v>
      </c>
      <c r="H12658">
        <v>10973247.724400001</v>
      </c>
      <c r="I12658">
        <v>1832668.5120000001</v>
      </c>
      <c r="J12658">
        <v>734252.51370000001</v>
      </c>
      <c r="K12658">
        <v>219701.4192</v>
      </c>
      <c r="L12658">
        <v>1205986.3</v>
      </c>
      <c r="M12658">
        <v>171234.04</v>
      </c>
      <c r="N12658">
        <v>197736.44</v>
      </c>
      <c r="O12658">
        <v>156088.394</v>
      </c>
    </row>
    <row r="12659" spans="1:15">
      <c r="A12659" t="s">
        <v>35</v>
      </c>
      <c r="B12659" t="s">
        <v>133</v>
      </c>
      <c r="C12659" t="s">
        <v>134</v>
      </c>
      <c r="D12659" t="s">
        <v>6</v>
      </c>
      <c r="E12659" t="s">
        <v>110</v>
      </c>
      <c r="F12659">
        <v>19.2864</v>
      </c>
      <c r="G12659">
        <v>1663066.0791</v>
      </c>
      <c r="H12659">
        <v>619638.07579999999</v>
      </c>
      <c r="I12659">
        <v>745089.52320000005</v>
      </c>
      <c r="J12659">
        <v>0</v>
      </c>
      <c r="K12659">
        <v>69330.967199999999</v>
      </c>
      <c r="L12659">
        <v>219170.42</v>
      </c>
      <c r="M12659">
        <v>14434.46</v>
      </c>
      <c r="N12659">
        <v>648.53800000000001</v>
      </c>
      <c r="O12659">
        <v>0</v>
      </c>
    </row>
    <row r="12660" spans="1:15">
      <c r="A12660" t="s">
        <v>35</v>
      </c>
      <c r="B12660" t="s">
        <v>133</v>
      </c>
      <c r="C12660" t="s">
        <v>134</v>
      </c>
      <c r="D12660" t="s">
        <v>6</v>
      </c>
      <c r="E12660" t="s">
        <v>110</v>
      </c>
      <c r="F12660">
        <v>7855.9935999999998</v>
      </c>
      <c r="G12660">
        <v>1159537584.9658</v>
      </c>
      <c r="H12660">
        <v>269802292.09359998</v>
      </c>
      <c r="I12660">
        <v>285258137.10720003</v>
      </c>
      <c r="J12660">
        <v>12213913.050899999</v>
      </c>
      <c r="K12660">
        <v>23894409.024</v>
      </c>
      <c r="L12660">
        <v>88965347.319999993</v>
      </c>
      <c r="M12660">
        <v>16805423.579999998</v>
      </c>
      <c r="N12660">
        <v>5952178.9359999998</v>
      </c>
      <c r="O12660">
        <v>20345571.532000002</v>
      </c>
    </row>
    <row r="12661" spans="1:15">
      <c r="A12661" t="s">
        <v>35</v>
      </c>
      <c r="B12661" t="s">
        <v>133</v>
      </c>
      <c r="C12661" t="s">
        <v>134</v>
      </c>
      <c r="D12661" t="s">
        <v>6</v>
      </c>
      <c r="E12661" t="s">
        <v>110</v>
      </c>
      <c r="F12661">
        <v>3407.2640000000001</v>
      </c>
      <c r="G12661">
        <v>625726997.27999997</v>
      </c>
      <c r="H12661">
        <v>117064247.755</v>
      </c>
      <c r="I12661">
        <v>123664029.9648</v>
      </c>
      <c r="J12661">
        <v>5302235.7322000004</v>
      </c>
      <c r="K12661">
        <v>10351539.288000001</v>
      </c>
      <c r="L12661">
        <v>38594715.32</v>
      </c>
      <c r="M12661">
        <v>7305323.4199999999</v>
      </c>
      <c r="N12661">
        <v>2590031.6639999999</v>
      </c>
      <c r="O12661">
        <v>8824184.8200000003</v>
      </c>
    </row>
    <row r="12662" spans="1:15">
      <c r="A12662" t="s">
        <v>35</v>
      </c>
      <c r="B12662" t="s">
        <v>133</v>
      </c>
      <c r="C12662" t="s">
        <v>134</v>
      </c>
      <c r="D12662" t="s">
        <v>8</v>
      </c>
      <c r="E12662" t="s">
        <v>110</v>
      </c>
      <c r="F12662">
        <v>10298.937599999999</v>
      </c>
      <c r="G12662">
        <v>1065884427.337</v>
      </c>
      <c r="H12662">
        <v>415276053.22500002</v>
      </c>
      <c r="I12662">
        <v>224375572.704</v>
      </c>
      <c r="J12662">
        <v>25377547.2707</v>
      </c>
      <c r="K12662">
        <v>34025586.235200003</v>
      </c>
      <c r="L12662">
        <v>101020100.90000001</v>
      </c>
      <c r="M12662">
        <v>32575243.739999998</v>
      </c>
      <c r="N12662">
        <v>32647841.291999999</v>
      </c>
      <c r="O12662">
        <v>26672344.754000001</v>
      </c>
    </row>
    <row r="12663" spans="1:15">
      <c r="A12663" t="s">
        <v>35</v>
      </c>
      <c r="B12663" t="s">
        <v>133</v>
      </c>
      <c r="C12663" t="s">
        <v>134</v>
      </c>
      <c r="D12663" t="s">
        <v>8</v>
      </c>
      <c r="E12663" t="s">
        <v>110</v>
      </c>
      <c r="F12663">
        <v>5445.9971999999998</v>
      </c>
      <c r="G12663">
        <v>735944831.62199998</v>
      </c>
      <c r="H12663">
        <v>218828174.74680001</v>
      </c>
      <c r="I12663">
        <v>118461759.72480001</v>
      </c>
      <c r="J12663">
        <v>13453462.201300001</v>
      </c>
      <c r="K12663">
        <v>17869094.812800001</v>
      </c>
      <c r="L12663">
        <v>53095653.539999999</v>
      </c>
      <c r="M12663">
        <v>16954502.859999999</v>
      </c>
      <c r="N12663">
        <v>17032966.609999999</v>
      </c>
      <c r="O12663">
        <v>14104126.607999999</v>
      </c>
    </row>
    <row r="12664" spans="1:15">
      <c r="A12664" t="s">
        <v>35</v>
      </c>
      <c r="B12664" t="s">
        <v>133</v>
      </c>
      <c r="C12664" t="s">
        <v>134</v>
      </c>
      <c r="D12664" t="s">
        <v>6</v>
      </c>
      <c r="E12664" t="s">
        <v>110</v>
      </c>
      <c r="F12664">
        <v>91.610399999999998</v>
      </c>
      <c r="G12664">
        <v>7293907.3672000002</v>
      </c>
      <c r="H12664">
        <v>2290325.6655999999</v>
      </c>
      <c r="I12664">
        <v>3593101.9775999999</v>
      </c>
      <c r="J12664">
        <v>0</v>
      </c>
      <c r="K12664">
        <v>322627.62239999999</v>
      </c>
      <c r="L12664">
        <v>1039982.22</v>
      </c>
      <c r="M12664">
        <v>68561.84</v>
      </c>
      <c r="N12664">
        <v>3081.232</v>
      </c>
      <c r="O12664">
        <v>0</v>
      </c>
    </row>
    <row r="12665" spans="1:15">
      <c r="A12665" t="s">
        <v>35</v>
      </c>
      <c r="B12665" t="s">
        <v>133</v>
      </c>
      <c r="C12665" t="s">
        <v>134</v>
      </c>
      <c r="D12665" t="s">
        <v>6</v>
      </c>
      <c r="E12665" t="s">
        <v>110</v>
      </c>
      <c r="F12665">
        <v>56910.951999999997</v>
      </c>
      <c r="G12665">
        <v>7938787567.7880001</v>
      </c>
      <c r="H12665">
        <v>1408642772.6605999</v>
      </c>
      <c r="I12665">
        <v>2138747548.3008001</v>
      </c>
      <c r="J12665">
        <v>-18222585.377700001</v>
      </c>
      <c r="K12665">
        <v>162616103.71200001</v>
      </c>
      <c r="L12665">
        <v>676956788.38</v>
      </c>
      <c r="M12665">
        <v>73924184.900000006</v>
      </c>
      <c r="N12665">
        <v>74379702.033999994</v>
      </c>
      <c r="O12665">
        <v>238582310.34</v>
      </c>
    </row>
    <row r="12666" spans="1:15">
      <c r="A12666" t="s">
        <v>35</v>
      </c>
      <c r="B12666" t="s">
        <v>133</v>
      </c>
      <c r="C12666" t="s">
        <v>134</v>
      </c>
      <c r="D12666" t="s">
        <v>6</v>
      </c>
      <c r="E12666" t="s">
        <v>110</v>
      </c>
      <c r="F12666">
        <v>988.428</v>
      </c>
      <c r="G12666">
        <v>164395344.96000001</v>
      </c>
      <c r="H12666">
        <v>24443510.5768</v>
      </c>
      <c r="I12666">
        <v>36939121.478399999</v>
      </c>
      <c r="J12666">
        <v>2636037.8072000002</v>
      </c>
      <c r="K12666">
        <v>2734452.9504</v>
      </c>
      <c r="L12666">
        <v>11837949.68</v>
      </c>
      <c r="M12666">
        <v>1360225.02</v>
      </c>
      <c r="N12666">
        <v>1467472.82</v>
      </c>
      <c r="O12666">
        <v>4143691.486</v>
      </c>
    </row>
    <row r="12667" spans="1:15">
      <c r="A12667" t="s">
        <v>35</v>
      </c>
      <c r="B12667" t="s">
        <v>133</v>
      </c>
      <c r="C12667" t="s">
        <v>134</v>
      </c>
      <c r="D12667" t="s">
        <v>6</v>
      </c>
      <c r="E12667" t="s">
        <v>110</v>
      </c>
      <c r="F12667">
        <v>192.06039999999999</v>
      </c>
      <c r="G12667">
        <v>25912100.241700001</v>
      </c>
      <c r="H12667">
        <v>4752453.7542000003</v>
      </c>
      <c r="I12667">
        <v>7196339.9424000001</v>
      </c>
      <c r="J12667">
        <v>-62459.3482</v>
      </c>
      <c r="K12667">
        <v>538905.31200000003</v>
      </c>
      <c r="L12667">
        <v>2294047.58</v>
      </c>
      <c r="M12667">
        <v>258033.5</v>
      </c>
      <c r="N12667">
        <v>270634.27600000001</v>
      </c>
      <c r="O12667">
        <v>805156.77</v>
      </c>
    </row>
    <row r="12668" spans="1:15">
      <c r="A12668" t="s">
        <v>35</v>
      </c>
      <c r="B12668" t="s">
        <v>133</v>
      </c>
      <c r="C12668" t="s">
        <v>134</v>
      </c>
      <c r="D12668" t="s">
        <v>6</v>
      </c>
      <c r="E12668" t="s">
        <v>110</v>
      </c>
      <c r="F12668">
        <v>604.30719999999997</v>
      </c>
      <c r="G12668">
        <v>100492334.9338</v>
      </c>
      <c r="H12668">
        <v>15257783.5666</v>
      </c>
      <c r="I12668">
        <v>21737260.607999999</v>
      </c>
      <c r="J12668">
        <v>1613179.1292999999</v>
      </c>
      <c r="K12668">
        <v>2202163.9559999998</v>
      </c>
      <c r="L12668">
        <v>8054990.3799999999</v>
      </c>
      <c r="M12668">
        <v>769472.42</v>
      </c>
      <c r="N12668">
        <v>1183340.1140000001</v>
      </c>
      <c r="O12668">
        <v>2533378.8480000002</v>
      </c>
    </row>
    <row r="12669" spans="1:15">
      <c r="A12669" t="s">
        <v>35</v>
      </c>
      <c r="B12669" t="s">
        <v>133</v>
      </c>
      <c r="C12669" t="s">
        <v>134</v>
      </c>
      <c r="D12669" t="s">
        <v>6</v>
      </c>
      <c r="E12669" t="s">
        <v>110</v>
      </c>
      <c r="F12669">
        <v>47.412399999999998</v>
      </c>
      <c r="G12669">
        <v>6299267.7964000003</v>
      </c>
      <c r="H12669">
        <v>1190456.8858</v>
      </c>
      <c r="I12669">
        <v>1685033.088</v>
      </c>
      <c r="J12669">
        <v>-8127.6328000000003</v>
      </c>
      <c r="K12669">
        <v>172465.28640000001</v>
      </c>
      <c r="L12669">
        <v>642210.88</v>
      </c>
      <c r="M12669">
        <v>63847.66</v>
      </c>
      <c r="N12669">
        <v>106499.14</v>
      </c>
      <c r="O12669">
        <v>198762.916</v>
      </c>
    </row>
    <row r="12670" spans="1:15">
      <c r="A12670" t="s">
        <v>35</v>
      </c>
      <c r="B12670" t="s">
        <v>133</v>
      </c>
      <c r="C12670" t="s">
        <v>134</v>
      </c>
      <c r="D12670" t="s">
        <v>8</v>
      </c>
      <c r="E12670" t="s">
        <v>110</v>
      </c>
      <c r="F12670">
        <v>8645.1288000000004</v>
      </c>
      <c r="G12670">
        <v>894760663.4921</v>
      </c>
      <c r="H12670">
        <v>251638789.03999999</v>
      </c>
      <c r="I12670">
        <v>192225463.5072</v>
      </c>
      <c r="J12670">
        <v>5790697.8897000002</v>
      </c>
      <c r="K12670">
        <v>27542193.652800001</v>
      </c>
      <c r="L12670">
        <v>82425404.519999996</v>
      </c>
      <c r="M12670">
        <v>18081584.66</v>
      </c>
      <c r="N12670">
        <v>50537535.619999997</v>
      </c>
      <c r="O12670">
        <v>36242141.715999998</v>
      </c>
    </row>
    <row r="12671" spans="1:15">
      <c r="A12671" t="s">
        <v>35</v>
      </c>
      <c r="B12671" t="s">
        <v>133</v>
      </c>
      <c r="C12671" t="s">
        <v>134</v>
      </c>
      <c r="D12671" t="s">
        <v>8</v>
      </c>
      <c r="E12671" t="s">
        <v>110</v>
      </c>
      <c r="F12671">
        <v>1215.8468</v>
      </c>
      <c r="G12671">
        <v>164047174.331</v>
      </c>
      <c r="H12671">
        <v>35083415.706</v>
      </c>
      <c r="I12671">
        <v>26893148.2368</v>
      </c>
      <c r="J12671">
        <v>7523816.4682</v>
      </c>
      <c r="K12671">
        <v>3912486.0408000001</v>
      </c>
      <c r="L12671">
        <v>11665339.68</v>
      </c>
      <c r="M12671">
        <v>2554495.98</v>
      </c>
      <c r="N12671">
        <v>7668023.7699999996</v>
      </c>
      <c r="O12671">
        <v>5097078.426</v>
      </c>
    </row>
    <row r="12672" spans="1:15">
      <c r="A12672" t="s">
        <v>35</v>
      </c>
      <c r="B12672" t="s">
        <v>133</v>
      </c>
      <c r="C12672" t="s">
        <v>134</v>
      </c>
      <c r="D12672" t="s">
        <v>8</v>
      </c>
      <c r="E12672" t="s">
        <v>110</v>
      </c>
      <c r="F12672">
        <v>660.55920000000003</v>
      </c>
      <c r="G12672">
        <v>72276337.037499994</v>
      </c>
      <c r="H12672">
        <v>19055400.1862</v>
      </c>
      <c r="I12672">
        <v>14605534.8288</v>
      </c>
      <c r="J12672">
        <v>443924.86739999999</v>
      </c>
      <c r="K12672">
        <v>2123992.9295999999</v>
      </c>
      <c r="L12672">
        <v>6333443.8399999999</v>
      </c>
      <c r="M12672">
        <v>1386982.44</v>
      </c>
      <c r="N12672">
        <v>4155803.5419999999</v>
      </c>
      <c r="O12672">
        <v>2769198.63</v>
      </c>
    </row>
    <row r="12673" spans="1:15">
      <c r="A12673" t="s">
        <v>35</v>
      </c>
      <c r="B12673" t="s">
        <v>133</v>
      </c>
      <c r="C12673" t="s">
        <v>134</v>
      </c>
      <c r="D12673" t="s">
        <v>8</v>
      </c>
      <c r="E12673" t="s">
        <v>110</v>
      </c>
      <c r="F12673">
        <v>34904.366000000002</v>
      </c>
      <c r="G12673">
        <v>4994770566.5550003</v>
      </c>
      <c r="H12673">
        <v>1959624247.8010001</v>
      </c>
      <c r="I12673">
        <v>835094489.41439998</v>
      </c>
      <c r="J12673">
        <v>366261831.69349998</v>
      </c>
      <c r="K12673">
        <v>104522628.26880001</v>
      </c>
      <c r="L12673">
        <v>271675147.10000002</v>
      </c>
      <c r="M12673">
        <v>73589064.840000004</v>
      </c>
      <c r="N12673">
        <v>7129573.0659999996</v>
      </c>
      <c r="O12673">
        <v>146326216.67399999</v>
      </c>
    </row>
    <row r="12674" spans="1:15">
      <c r="A12674" t="s">
        <v>35</v>
      </c>
      <c r="B12674" t="s">
        <v>133</v>
      </c>
      <c r="C12674" t="s">
        <v>134</v>
      </c>
      <c r="D12674" t="s">
        <v>8</v>
      </c>
      <c r="E12674" t="s">
        <v>110</v>
      </c>
      <c r="F12674">
        <v>897.62120000000004</v>
      </c>
      <c r="G12674">
        <v>173928190.59</v>
      </c>
      <c r="H12674">
        <v>50455977.083400004</v>
      </c>
      <c r="I12674">
        <v>21519843.84</v>
      </c>
      <c r="J12674">
        <v>1034625.6605999999</v>
      </c>
      <c r="K12674">
        <v>2673346.5504000001</v>
      </c>
      <c r="L12674">
        <v>6902648.4800000004</v>
      </c>
      <c r="M12674">
        <v>1918253.88</v>
      </c>
      <c r="N12674">
        <v>189382.11600000001</v>
      </c>
      <c r="O12674">
        <v>3763011.406</v>
      </c>
    </row>
    <row r="12675" spans="1:15">
      <c r="A12675" t="s">
        <v>35</v>
      </c>
      <c r="B12675" t="s">
        <v>133</v>
      </c>
      <c r="C12675" t="s">
        <v>134</v>
      </c>
      <c r="D12675" t="s">
        <v>8</v>
      </c>
      <c r="E12675" t="s">
        <v>110</v>
      </c>
      <c r="F12675">
        <v>267.59879999999998</v>
      </c>
      <c r="G12675">
        <v>39497342.041100003</v>
      </c>
      <c r="H12675">
        <v>15039581.4846</v>
      </c>
      <c r="I12675">
        <v>6413041.3055999996</v>
      </c>
      <c r="J12675">
        <v>139539.48629999999</v>
      </c>
      <c r="K12675">
        <v>798286.92480000004</v>
      </c>
      <c r="L12675">
        <v>2064904.32</v>
      </c>
      <c r="M12675">
        <v>569894.26</v>
      </c>
      <c r="N12675">
        <v>55981.728000000003</v>
      </c>
      <c r="O12675">
        <v>1121829.1259999999</v>
      </c>
    </row>
    <row r="12676" spans="1:15">
      <c r="A12676" t="s">
        <v>35</v>
      </c>
      <c r="B12676" t="s">
        <v>133</v>
      </c>
      <c r="C12676" t="s">
        <v>134</v>
      </c>
      <c r="D12676" t="s">
        <v>11</v>
      </c>
      <c r="E12676" t="s">
        <v>110</v>
      </c>
      <c r="F12676">
        <v>7810.9920000000002</v>
      </c>
      <c r="G12676">
        <v>400717949.38559997</v>
      </c>
      <c r="H12676">
        <v>176100089.30540001</v>
      </c>
      <c r="I12676">
        <v>19664577.9648</v>
      </c>
      <c r="J12676">
        <v>3821682.8160000001</v>
      </c>
      <c r="K12676">
        <v>53025751.656000003</v>
      </c>
      <c r="L12676">
        <v>130495073.88</v>
      </c>
      <c r="M12676">
        <v>17360568.5</v>
      </c>
      <c r="N12676">
        <v>427967.43</v>
      </c>
      <c r="O12676">
        <v>88719337.233999997</v>
      </c>
    </row>
    <row r="12677" spans="1:15">
      <c r="A12677" t="s">
        <v>35</v>
      </c>
      <c r="B12677" t="s">
        <v>133</v>
      </c>
      <c r="C12677" t="s">
        <v>134</v>
      </c>
      <c r="D12677" t="s">
        <v>11</v>
      </c>
      <c r="E12677" t="s">
        <v>110</v>
      </c>
      <c r="F12677">
        <v>8.0359999999999996</v>
      </c>
      <c r="G12677">
        <v>468587.196</v>
      </c>
      <c r="H12677">
        <v>181056.1066</v>
      </c>
      <c r="I12677">
        <v>20192.467199999999</v>
      </c>
      <c r="J12677">
        <v>80.791600000000003</v>
      </c>
      <c r="K12677">
        <v>54608.752800000002</v>
      </c>
      <c r="L12677">
        <v>134401.28</v>
      </c>
      <c r="M12677">
        <v>17890.759999999998</v>
      </c>
      <c r="N12677">
        <v>423.94</v>
      </c>
      <c r="O12677">
        <v>91274.282000000007</v>
      </c>
    </row>
    <row r="12678" spans="1:15">
      <c r="A12678" t="s">
        <v>35</v>
      </c>
      <c r="B12678" t="s">
        <v>133</v>
      </c>
      <c r="C12678" t="s">
        <v>134</v>
      </c>
      <c r="D12678" t="s">
        <v>10</v>
      </c>
      <c r="E12678" t="s">
        <v>110</v>
      </c>
      <c r="F12678">
        <v>1.6072</v>
      </c>
      <c r="G12678">
        <v>672617.53940000001</v>
      </c>
      <c r="H12678">
        <v>249672.87839999999</v>
      </c>
      <c r="I12678">
        <v>50388.671999999999</v>
      </c>
      <c r="J12678">
        <v>89.492199999999997</v>
      </c>
      <c r="K12678">
        <v>4860.1728000000003</v>
      </c>
      <c r="L12678">
        <v>27252.7</v>
      </c>
      <c r="M12678">
        <v>3456.3</v>
      </c>
      <c r="N12678">
        <v>606.14400000000001</v>
      </c>
      <c r="O12678">
        <v>6737.94</v>
      </c>
    </row>
    <row r="12679" spans="1:15">
      <c r="A12679" t="s">
        <v>35</v>
      </c>
      <c r="B12679" t="s">
        <v>133</v>
      </c>
      <c r="C12679" t="s">
        <v>134</v>
      </c>
      <c r="D12679" t="s">
        <v>10</v>
      </c>
      <c r="E12679" t="s">
        <v>110</v>
      </c>
      <c r="F12679">
        <v>3.2143999999999999</v>
      </c>
      <c r="G12679">
        <v>1368370.08</v>
      </c>
      <c r="H12679">
        <v>499347.34759999998</v>
      </c>
      <c r="I12679">
        <v>100773.408</v>
      </c>
      <c r="J12679">
        <v>180.22739999999999</v>
      </c>
      <c r="K12679">
        <v>9720.3456000000006</v>
      </c>
      <c r="L12679">
        <v>54504.58</v>
      </c>
      <c r="M12679">
        <v>6915.88</v>
      </c>
      <c r="N12679">
        <v>1207.778</v>
      </c>
      <c r="O12679">
        <v>13474.977999999999</v>
      </c>
    </row>
    <row r="12680" spans="1:15">
      <c r="A12680" t="s">
        <v>35</v>
      </c>
      <c r="B12680" t="s">
        <v>133</v>
      </c>
      <c r="C12680" t="s">
        <v>134</v>
      </c>
      <c r="D12680" t="s">
        <v>10</v>
      </c>
      <c r="E12680" t="s">
        <v>110</v>
      </c>
      <c r="F12680">
        <v>155.09479999999999</v>
      </c>
      <c r="G12680">
        <v>51365868.1074</v>
      </c>
      <c r="H12680">
        <v>24100535.687600002</v>
      </c>
      <c r="I12680">
        <v>4863833.28</v>
      </c>
      <c r="J12680">
        <v>83887.760800000004</v>
      </c>
      <c r="K12680">
        <v>469042.0992</v>
      </c>
      <c r="L12680">
        <v>2630589.52</v>
      </c>
      <c r="M12680">
        <v>333730.98</v>
      </c>
      <c r="N12680">
        <v>58335.947999999997</v>
      </c>
      <c r="O12680">
        <v>650188.66</v>
      </c>
    </row>
    <row r="12681" spans="1:15">
      <c r="A12681" t="s">
        <v>35</v>
      </c>
      <c r="B12681" t="s">
        <v>133</v>
      </c>
      <c r="C12681" t="s">
        <v>134</v>
      </c>
      <c r="D12681" t="s">
        <v>6</v>
      </c>
      <c r="E12681" t="s">
        <v>110</v>
      </c>
      <c r="F12681">
        <v>275.63479999999998</v>
      </c>
      <c r="G12681">
        <v>20561391.358199999</v>
      </c>
      <c r="H12681">
        <v>6966888.7149999999</v>
      </c>
      <c r="I12681">
        <v>10360654.8672</v>
      </c>
      <c r="J12681">
        <v>0</v>
      </c>
      <c r="K12681">
        <v>922363.02720000001</v>
      </c>
      <c r="L12681">
        <v>1855783.82</v>
      </c>
      <c r="M12681">
        <v>459664.12</v>
      </c>
      <c r="N12681">
        <v>24315.214</v>
      </c>
      <c r="O12681">
        <v>0</v>
      </c>
    </row>
    <row r="12682" spans="1:15">
      <c r="A12682" t="s">
        <v>35</v>
      </c>
      <c r="B12682" t="s">
        <v>133</v>
      </c>
      <c r="C12682" t="s">
        <v>134</v>
      </c>
      <c r="D12682" t="s">
        <v>6</v>
      </c>
      <c r="E12682" t="s">
        <v>110</v>
      </c>
      <c r="F12682">
        <v>92476.680800000002</v>
      </c>
      <c r="G12682">
        <v>10820034084.127001</v>
      </c>
      <c r="H12682">
        <v>2263968306.4948001</v>
      </c>
      <c r="I12682">
        <v>3582616616.0832</v>
      </c>
      <c r="J12682">
        <v>-30177067.967999998</v>
      </c>
      <c r="K12682">
        <v>292001055.7536</v>
      </c>
      <c r="L12682">
        <v>883223993.41999996</v>
      </c>
      <c r="M12682">
        <v>195426477.86000001</v>
      </c>
      <c r="N12682">
        <v>270236152.14200002</v>
      </c>
      <c r="O12682">
        <v>387681094.61400002</v>
      </c>
    </row>
    <row r="12683" spans="1:15">
      <c r="A12683" t="s">
        <v>35</v>
      </c>
      <c r="B12683" t="s">
        <v>133</v>
      </c>
      <c r="C12683" t="s">
        <v>134</v>
      </c>
      <c r="D12683" t="s">
        <v>6</v>
      </c>
      <c r="E12683" t="s">
        <v>110</v>
      </c>
      <c r="F12683">
        <v>3749.5976000000001</v>
      </c>
      <c r="G12683">
        <v>506701871.676</v>
      </c>
      <c r="H12683">
        <v>91146783.824399993</v>
      </c>
      <c r="I12683">
        <v>145376474.88</v>
      </c>
      <c r="J12683">
        <v>5763321.9738999996</v>
      </c>
      <c r="K12683">
        <v>11715007.276799999</v>
      </c>
      <c r="L12683">
        <v>37039865.759999998</v>
      </c>
      <c r="M12683">
        <v>8111348.1600000001</v>
      </c>
      <c r="N12683">
        <v>12266826.572000001</v>
      </c>
      <c r="O12683">
        <v>15719077.33</v>
      </c>
    </row>
    <row r="12684" spans="1:15">
      <c r="A12684" t="s">
        <v>35</v>
      </c>
      <c r="B12684" t="s">
        <v>133</v>
      </c>
      <c r="C12684" t="s">
        <v>134</v>
      </c>
      <c r="D12684" t="s">
        <v>6</v>
      </c>
      <c r="E12684" t="s">
        <v>110</v>
      </c>
      <c r="F12684">
        <v>1592.7352000000001</v>
      </c>
      <c r="G12684">
        <v>172403826.32089999</v>
      </c>
      <c r="H12684">
        <v>38877276.446800001</v>
      </c>
      <c r="I12684">
        <v>61663155.071999997</v>
      </c>
      <c r="J12684">
        <v>-525894.76040000003</v>
      </c>
      <c r="K12684">
        <v>5009215.7375999996</v>
      </c>
      <c r="L12684">
        <v>15350964.98</v>
      </c>
      <c r="M12684">
        <v>3386159.66</v>
      </c>
      <c r="N12684">
        <v>4812911.4440000001</v>
      </c>
      <c r="O12684">
        <v>6677070.3339999998</v>
      </c>
    </row>
    <row r="12685" spans="1:15">
      <c r="A12685" t="s">
        <v>35</v>
      </c>
      <c r="B12685" t="s">
        <v>133</v>
      </c>
      <c r="C12685" t="s">
        <v>134</v>
      </c>
      <c r="D12685" t="s">
        <v>8</v>
      </c>
      <c r="E12685" t="s">
        <v>110</v>
      </c>
      <c r="F12685">
        <v>11835.4208</v>
      </c>
      <c r="G12685">
        <v>1224942237.9533</v>
      </c>
      <c r="H12685">
        <v>342435629.47579998</v>
      </c>
      <c r="I12685">
        <v>282655298.09280002</v>
      </c>
      <c r="J12685">
        <v>6254691.3853000002</v>
      </c>
      <c r="K12685">
        <v>35398098.856799997</v>
      </c>
      <c r="L12685">
        <v>91367473.359999999</v>
      </c>
      <c r="M12685">
        <v>24904288.879999999</v>
      </c>
      <c r="N12685">
        <v>1676898.2779999999</v>
      </c>
      <c r="O12685">
        <v>49616496.204000004</v>
      </c>
    </row>
    <row r="12686" spans="1:15">
      <c r="A12686" t="s">
        <v>35</v>
      </c>
      <c r="B12686" t="s">
        <v>133</v>
      </c>
      <c r="C12686" t="s">
        <v>134</v>
      </c>
      <c r="D12686" t="s">
        <v>8</v>
      </c>
      <c r="E12686" t="s">
        <v>110</v>
      </c>
      <c r="F12686">
        <v>1137.0940000000001</v>
      </c>
      <c r="G12686">
        <v>153465727.61520001</v>
      </c>
      <c r="H12686">
        <v>32847132.697999999</v>
      </c>
      <c r="I12686">
        <v>27407014.291200001</v>
      </c>
      <c r="J12686">
        <v>7546891.7861000001</v>
      </c>
      <c r="K12686">
        <v>3377054.0520000001</v>
      </c>
      <c r="L12686">
        <v>8642390.8200000003</v>
      </c>
      <c r="M12686">
        <v>2419482.16</v>
      </c>
      <c r="N12686">
        <v>164037.72</v>
      </c>
      <c r="O12686">
        <v>4766930.1900000004</v>
      </c>
    </row>
    <row r="12687" spans="1:15">
      <c r="A12687" t="s">
        <v>35</v>
      </c>
      <c r="B12687" t="s">
        <v>133</v>
      </c>
      <c r="C12687" t="s">
        <v>134</v>
      </c>
      <c r="D12687" t="s">
        <v>8</v>
      </c>
      <c r="E12687" t="s">
        <v>110</v>
      </c>
      <c r="F12687">
        <v>169.55959999999999</v>
      </c>
      <c r="G12687">
        <v>18312284.196400002</v>
      </c>
      <c r="H12687">
        <v>4900782.3323999997</v>
      </c>
      <c r="I12687">
        <v>4078639.0655999999</v>
      </c>
      <c r="J12687">
        <v>84598.726699999999</v>
      </c>
      <c r="K12687">
        <v>504510.37920000002</v>
      </c>
      <c r="L12687">
        <v>1293777.96</v>
      </c>
      <c r="M12687">
        <v>359892.26</v>
      </c>
      <c r="N12687">
        <v>24361.216</v>
      </c>
      <c r="O12687">
        <v>710828.31599999999</v>
      </c>
    </row>
    <row r="12688" spans="1:15">
      <c r="A12688" t="s">
        <v>35</v>
      </c>
      <c r="B12688" t="s">
        <v>133</v>
      </c>
      <c r="C12688" t="s">
        <v>134</v>
      </c>
      <c r="D12688" t="s">
        <v>8</v>
      </c>
      <c r="E12688" t="s">
        <v>110</v>
      </c>
      <c r="F12688">
        <v>24881.8668</v>
      </c>
      <c r="G12688">
        <v>3560519131.6187</v>
      </c>
      <c r="H12688">
        <v>1382931614.0142</v>
      </c>
      <c r="I12688">
        <v>598159933.42079997</v>
      </c>
      <c r="J12688">
        <v>734678653.2177</v>
      </c>
      <c r="K12688">
        <v>73681988.191200003</v>
      </c>
      <c r="L12688">
        <v>188497550.02000001</v>
      </c>
      <c r="M12688">
        <v>48986033.299999997</v>
      </c>
      <c r="N12688">
        <v>2460334.8879999998</v>
      </c>
      <c r="O12688">
        <v>104309857.014</v>
      </c>
    </row>
    <row r="12689" spans="1:15">
      <c r="A12689" t="s">
        <v>35</v>
      </c>
      <c r="B12689" t="s">
        <v>133</v>
      </c>
      <c r="C12689" t="s">
        <v>134</v>
      </c>
      <c r="D12689" t="s">
        <v>8</v>
      </c>
      <c r="E12689" t="s">
        <v>110</v>
      </c>
      <c r="F12689">
        <v>650.91600000000005</v>
      </c>
      <c r="G12689">
        <v>126414880.93080001</v>
      </c>
      <c r="H12689">
        <v>36224759.027999997</v>
      </c>
      <c r="I12689">
        <v>15717677.6064</v>
      </c>
      <c r="J12689">
        <v>3495535.9123999998</v>
      </c>
      <c r="K12689">
        <v>1906994.3615999999</v>
      </c>
      <c r="L12689">
        <v>4810175.76</v>
      </c>
      <c r="M12689">
        <v>1306269.8400000001</v>
      </c>
      <c r="N12689">
        <v>65332.762000000002</v>
      </c>
      <c r="O12689">
        <v>2728772.7940000002</v>
      </c>
    </row>
    <row r="12690" spans="1:15">
      <c r="A12690" t="s">
        <v>35</v>
      </c>
      <c r="B12690" t="s">
        <v>133</v>
      </c>
      <c r="C12690" t="s">
        <v>134</v>
      </c>
      <c r="D12690" t="s">
        <v>8</v>
      </c>
      <c r="E12690" t="s">
        <v>110</v>
      </c>
      <c r="F12690">
        <v>106.8788</v>
      </c>
      <c r="G12690">
        <v>15775214.689099999</v>
      </c>
      <c r="H12690">
        <v>5946375.4024</v>
      </c>
      <c r="I12690">
        <v>2577746.2272000001</v>
      </c>
      <c r="J12690">
        <v>51902.996200000001</v>
      </c>
      <c r="K12690">
        <v>314132.9472</v>
      </c>
      <c r="L12690">
        <v>795659.94</v>
      </c>
      <c r="M12690">
        <v>213327.1</v>
      </c>
      <c r="N12690">
        <v>10682.386</v>
      </c>
      <c r="O12690">
        <v>448058.57799999998</v>
      </c>
    </row>
    <row r="12691" spans="1:15">
      <c r="A12691" t="s">
        <v>35</v>
      </c>
      <c r="B12691" t="s">
        <v>133</v>
      </c>
      <c r="C12691" t="s">
        <v>134</v>
      </c>
      <c r="D12691" t="s">
        <v>11</v>
      </c>
      <c r="E12691" t="s">
        <v>110</v>
      </c>
      <c r="F12691">
        <v>1832.2080000000001</v>
      </c>
      <c r="G12691">
        <v>94024208.678399995</v>
      </c>
      <c r="H12691">
        <v>41571735.307599999</v>
      </c>
      <c r="I12691">
        <v>4816160.4479999999</v>
      </c>
      <c r="J12691">
        <v>1034764.8707</v>
      </c>
      <c r="K12691">
        <v>10033401.657600001</v>
      </c>
      <c r="L12691">
        <v>32048643.02</v>
      </c>
      <c r="M12691">
        <v>3037824.48</v>
      </c>
      <c r="N12691">
        <v>2229.7440000000001</v>
      </c>
      <c r="O12691">
        <v>20810708.578000002</v>
      </c>
    </row>
    <row r="12692" spans="1:15">
      <c r="A12692" t="s">
        <v>35</v>
      </c>
      <c r="B12692" t="s">
        <v>133</v>
      </c>
      <c r="C12692" t="s">
        <v>134</v>
      </c>
      <c r="D12692" t="s">
        <v>6</v>
      </c>
      <c r="E12692" t="s">
        <v>110</v>
      </c>
      <c r="F12692">
        <v>3175.8272000000002</v>
      </c>
      <c r="G12692">
        <v>468749236.47549999</v>
      </c>
      <c r="H12692">
        <v>95557405.679199994</v>
      </c>
      <c r="I12692">
        <v>116256384.288</v>
      </c>
      <c r="J12692">
        <v>-1035652.3352</v>
      </c>
      <c r="K12692">
        <v>9535721.0255999994</v>
      </c>
      <c r="L12692">
        <v>26994337.68</v>
      </c>
      <c r="M12692">
        <v>6591460.1200000001</v>
      </c>
      <c r="N12692">
        <v>49704.71</v>
      </c>
      <c r="O12692">
        <v>13313714.832</v>
      </c>
    </row>
    <row r="12693" spans="1:15">
      <c r="A12693" t="s">
        <v>35</v>
      </c>
      <c r="B12693" t="s">
        <v>133</v>
      </c>
      <c r="C12693" t="s">
        <v>134</v>
      </c>
      <c r="D12693" t="s">
        <v>6</v>
      </c>
      <c r="E12693" t="s">
        <v>110</v>
      </c>
      <c r="F12693">
        <v>337.512</v>
      </c>
      <c r="G12693">
        <v>28167404.847100001</v>
      </c>
      <c r="H12693">
        <v>9732838.9232000001</v>
      </c>
      <c r="I12693">
        <v>13237781.9136</v>
      </c>
      <c r="J12693">
        <v>0</v>
      </c>
      <c r="K12693">
        <v>1188630.18</v>
      </c>
      <c r="L12693">
        <v>3831525.44</v>
      </c>
      <c r="M12693">
        <v>252596.9</v>
      </c>
      <c r="N12693">
        <v>11349.866</v>
      </c>
      <c r="O12693">
        <v>0</v>
      </c>
    </row>
    <row r="12694" spans="1:15">
      <c r="A12694" t="s">
        <v>35</v>
      </c>
      <c r="B12694" t="s">
        <v>133</v>
      </c>
      <c r="C12694" t="s">
        <v>134</v>
      </c>
      <c r="D12694" t="s">
        <v>6</v>
      </c>
      <c r="E12694" t="s">
        <v>110</v>
      </c>
      <c r="F12694">
        <v>45379.292000000001</v>
      </c>
      <c r="G12694">
        <v>6698053639.0151997</v>
      </c>
      <c r="H12694">
        <v>1302670528.2362001</v>
      </c>
      <c r="I12694">
        <v>1699664507.5392001</v>
      </c>
      <c r="J12694">
        <v>-14856746.0514</v>
      </c>
      <c r="K12694">
        <v>124768001.31119999</v>
      </c>
      <c r="L12694">
        <v>501236338.13999999</v>
      </c>
      <c r="M12694">
        <v>61229392.619999997</v>
      </c>
      <c r="N12694">
        <v>76490299.049999997</v>
      </c>
      <c r="O12694">
        <v>190239241.5</v>
      </c>
    </row>
    <row r="12695" spans="1:15">
      <c r="A12695" t="s">
        <v>35</v>
      </c>
      <c r="B12695" t="s">
        <v>133</v>
      </c>
      <c r="C12695" t="s">
        <v>134</v>
      </c>
      <c r="D12695" t="s">
        <v>6</v>
      </c>
      <c r="E12695" t="s">
        <v>110</v>
      </c>
      <c r="F12695">
        <v>3887.8168000000001</v>
      </c>
      <c r="G12695">
        <v>711427983.56780005</v>
      </c>
      <c r="H12695">
        <v>111725267.63160001</v>
      </c>
      <c r="I12695">
        <v>145364884.14719999</v>
      </c>
      <c r="J12695">
        <v>15127287.218499999</v>
      </c>
      <c r="K12695">
        <v>10506150.8784</v>
      </c>
      <c r="L12695">
        <v>42923475.640000001</v>
      </c>
      <c r="M12695">
        <v>5406987.3399999999</v>
      </c>
      <c r="N12695">
        <v>6985645.4359999998</v>
      </c>
      <c r="O12695">
        <v>16298520.325999999</v>
      </c>
    </row>
    <row r="12696" spans="1:15">
      <c r="A12696" t="s">
        <v>35</v>
      </c>
      <c r="B12696" t="s">
        <v>133</v>
      </c>
      <c r="C12696" t="s">
        <v>134</v>
      </c>
      <c r="D12696" t="s">
        <v>6</v>
      </c>
      <c r="E12696" t="s">
        <v>110</v>
      </c>
      <c r="F12696">
        <v>2168.9164000000001</v>
      </c>
      <c r="G12696">
        <v>323988068.94300002</v>
      </c>
      <c r="H12696">
        <v>62281333.646200001</v>
      </c>
      <c r="I12696">
        <v>80641597.708800003</v>
      </c>
      <c r="J12696">
        <v>-707307.90060000005</v>
      </c>
      <c r="K12696">
        <v>5670026.5464000003</v>
      </c>
      <c r="L12696">
        <v>23864724.039999999</v>
      </c>
      <c r="M12696">
        <v>3163250.86</v>
      </c>
      <c r="N12696">
        <v>4301841.852</v>
      </c>
      <c r="O12696">
        <v>9092539.7420000006</v>
      </c>
    </row>
    <row r="12697" spans="1:15">
      <c r="A12697" t="s">
        <v>35</v>
      </c>
      <c r="B12697" t="s">
        <v>133</v>
      </c>
      <c r="C12697" t="s">
        <v>134</v>
      </c>
      <c r="D12697" t="s">
        <v>8</v>
      </c>
      <c r="E12697" t="s">
        <v>110</v>
      </c>
      <c r="F12697">
        <v>47145.604800000001</v>
      </c>
      <c r="G12697">
        <v>7128223494.9709997</v>
      </c>
      <c r="H12697">
        <v>3076107528.1292</v>
      </c>
      <c r="I12697">
        <v>1152901160.4672</v>
      </c>
      <c r="J12697">
        <v>672832684.61810005</v>
      </c>
      <c r="K12697">
        <v>141671888.65439999</v>
      </c>
      <c r="L12697">
        <v>362510979.19999999</v>
      </c>
      <c r="M12697">
        <v>99489520.879999995</v>
      </c>
      <c r="N12697">
        <v>9449735.3499999996</v>
      </c>
      <c r="O12697">
        <v>197643984.09799999</v>
      </c>
    </row>
    <row r="12698" spans="1:15">
      <c r="A12698" t="s">
        <v>35</v>
      </c>
      <c r="B12698" t="s">
        <v>133</v>
      </c>
      <c r="C12698" t="s">
        <v>134</v>
      </c>
      <c r="D12698" t="s">
        <v>8</v>
      </c>
      <c r="E12698" t="s">
        <v>110</v>
      </c>
      <c r="F12698">
        <v>1136.2904000000001</v>
      </c>
      <c r="G12698">
        <v>220673343.42899999</v>
      </c>
      <c r="H12698">
        <v>74181742.562199995</v>
      </c>
      <c r="I12698">
        <v>27829485.6384</v>
      </c>
      <c r="J12698">
        <v>3228907.5436</v>
      </c>
      <c r="K12698">
        <v>3402192.6935999999</v>
      </c>
      <c r="L12698">
        <v>8665003.9600000009</v>
      </c>
      <c r="M12698">
        <v>2416780.2599999998</v>
      </c>
      <c r="N12698">
        <v>232153.152</v>
      </c>
      <c r="O12698">
        <v>4763560.318</v>
      </c>
    </row>
    <row r="12699" spans="1:15">
      <c r="A12699" t="s">
        <v>35</v>
      </c>
      <c r="B12699" t="s">
        <v>133</v>
      </c>
      <c r="C12699" t="s">
        <v>134</v>
      </c>
      <c r="D12699" t="s">
        <v>8</v>
      </c>
      <c r="E12699" t="s">
        <v>110</v>
      </c>
      <c r="F12699">
        <v>437.15839999999997</v>
      </c>
      <c r="G12699">
        <v>68064382.552300006</v>
      </c>
      <c r="H12699">
        <v>28542042.924400002</v>
      </c>
      <c r="I12699">
        <v>10708735.0272</v>
      </c>
      <c r="J12699">
        <v>336310.48420000001</v>
      </c>
      <c r="K12699">
        <v>1308428.8344000001</v>
      </c>
      <c r="L12699">
        <v>3330730.12</v>
      </c>
      <c r="M12699">
        <v>930608.16</v>
      </c>
      <c r="N12699">
        <v>89497.342000000004</v>
      </c>
      <c r="O12699">
        <v>1832657.442</v>
      </c>
    </row>
    <row r="12700" spans="1:15">
      <c r="A12700" t="s">
        <v>35</v>
      </c>
      <c r="B12700" t="s">
        <v>133</v>
      </c>
      <c r="C12700" t="s">
        <v>134</v>
      </c>
      <c r="D12700" t="s">
        <v>10</v>
      </c>
      <c r="E12700" t="s">
        <v>110</v>
      </c>
      <c r="F12700">
        <v>30.536799999999999</v>
      </c>
      <c r="G12700">
        <v>7125941.5310000004</v>
      </c>
      <c r="H12700">
        <v>5564070.3694000002</v>
      </c>
      <c r="I12700">
        <v>987099.99360000005</v>
      </c>
      <c r="J12700">
        <v>0</v>
      </c>
      <c r="K12700">
        <v>60384.635999999999</v>
      </c>
      <c r="L12700">
        <v>467549.24</v>
      </c>
      <c r="M12700">
        <v>51512.4</v>
      </c>
      <c r="N12700">
        <v>2720.4319999999998</v>
      </c>
      <c r="O12700">
        <v>0</v>
      </c>
    </row>
    <row r="12701" spans="1:15">
      <c r="A12701" t="s">
        <v>35</v>
      </c>
      <c r="B12701" t="s">
        <v>133</v>
      </c>
      <c r="C12701" t="s">
        <v>134</v>
      </c>
      <c r="D12701" t="s">
        <v>10</v>
      </c>
      <c r="E12701" t="s">
        <v>110</v>
      </c>
      <c r="F12701">
        <v>55.448399999999999</v>
      </c>
      <c r="G12701">
        <v>14568527.080800001</v>
      </c>
      <c r="H12701">
        <v>10041404.8084</v>
      </c>
      <c r="I12701">
        <v>1702508.1407999999</v>
      </c>
      <c r="J12701">
        <v>32541.605100000001</v>
      </c>
      <c r="K12701">
        <v>202839.59520000001</v>
      </c>
      <c r="L12701">
        <v>956523.44</v>
      </c>
      <c r="M12701">
        <v>134861.29999999999</v>
      </c>
      <c r="N12701">
        <v>23903.901999999998</v>
      </c>
      <c r="O12701">
        <v>232450.81200000001</v>
      </c>
    </row>
    <row r="12702" spans="1:15">
      <c r="A12702" t="s">
        <v>35</v>
      </c>
      <c r="B12702" t="s">
        <v>133</v>
      </c>
      <c r="C12702" t="s">
        <v>134</v>
      </c>
      <c r="D12702" t="s">
        <v>6</v>
      </c>
      <c r="E12702" t="s">
        <v>110</v>
      </c>
      <c r="F12702">
        <v>5.6252000000000004</v>
      </c>
      <c r="G12702">
        <v>485060.93969999999</v>
      </c>
      <c r="H12702">
        <v>180727.60639999999</v>
      </c>
      <c r="I12702">
        <v>217319.15520000001</v>
      </c>
      <c r="J12702">
        <v>0</v>
      </c>
      <c r="K12702">
        <v>20221.790400000002</v>
      </c>
      <c r="L12702">
        <v>63923.92</v>
      </c>
      <c r="M12702">
        <v>4209.88</v>
      </c>
      <c r="N12702">
        <v>189.42</v>
      </c>
      <c r="O12702">
        <v>0</v>
      </c>
    </row>
    <row r="12703" spans="1:15">
      <c r="A12703" t="s">
        <v>35</v>
      </c>
      <c r="B12703" t="s">
        <v>133</v>
      </c>
      <c r="C12703" t="s">
        <v>134</v>
      </c>
      <c r="D12703" t="s">
        <v>6</v>
      </c>
      <c r="E12703" t="s">
        <v>110</v>
      </c>
      <c r="F12703">
        <v>16802.472399999999</v>
      </c>
      <c r="G12703">
        <v>2480031594.0338001</v>
      </c>
      <c r="H12703">
        <v>576409726.71019995</v>
      </c>
      <c r="I12703">
        <v>610088006.61119998</v>
      </c>
      <c r="J12703">
        <v>-5452718.1272</v>
      </c>
      <c r="K12703">
        <v>51686991.907200001</v>
      </c>
      <c r="L12703">
        <v>195320341.16</v>
      </c>
      <c r="M12703">
        <v>18423654.219999999</v>
      </c>
      <c r="N12703">
        <v>16550673.524</v>
      </c>
      <c r="O12703">
        <v>70439388.997999996</v>
      </c>
    </row>
    <row r="12704" spans="1:15">
      <c r="A12704" t="s">
        <v>35</v>
      </c>
      <c r="B12704" t="s">
        <v>133</v>
      </c>
      <c r="C12704" t="s">
        <v>134</v>
      </c>
      <c r="D12704" t="s">
        <v>6</v>
      </c>
      <c r="E12704" t="s">
        <v>110</v>
      </c>
      <c r="F12704">
        <v>1715.6859999999999</v>
      </c>
      <c r="G12704">
        <v>315077155.47000003</v>
      </c>
      <c r="H12704">
        <v>58817382.554200001</v>
      </c>
      <c r="I12704">
        <v>62280120.7104</v>
      </c>
      <c r="J12704">
        <v>-562748.14989999996</v>
      </c>
      <c r="K12704">
        <v>5278222.0511999996</v>
      </c>
      <c r="L12704">
        <v>19933379.18</v>
      </c>
      <c r="M12704">
        <v>1878384.66</v>
      </c>
      <c r="N12704">
        <v>1683826.54</v>
      </c>
      <c r="O12704">
        <v>7192505.6059999997</v>
      </c>
    </row>
    <row r="12705" spans="1:15">
      <c r="A12705" t="s">
        <v>35</v>
      </c>
      <c r="B12705" t="s">
        <v>133</v>
      </c>
      <c r="C12705" t="s">
        <v>134</v>
      </c>
      <c r="D12705" t="s">
        <v>6</v>
      </c>
      <c r="E12705" t="s">
        <v>110</v>
      </c>
      <c r="F12705">
        <v>8.8396000000000008</v>
      </c>
      <c r="G12705">
        <v>1344534.9826</v>
      </c>
      <c r="H12705">
        <v>309116.30200000003</v>
      </c>
      <c r="I12705">
        <v>312168.09600000002</v>
      </c>
      <c r="J12705">
        <v>-7120.8455000000004</v>
      </c>
      <c r="K12705">
        <v>25403.436000000002</v>
      </c>
      <c r="L12705">
        <v>103198.64</v>
      </c>
      <c r="M12705">
        <v>10785.46</v>
      </c>
      <c r="N12705">
        <v>11757.57</v>
      </c>
      <c r="O12705">
        <v>37057.767999999996</v>
      </c>
    </row>
    <row r="12706" spans="1:15">
      <c r="A12706" t="s">
        <v>35</v>
      </c>
      <c r="B12706" t="s">
        <v>133</v>
      </c>
      <c r="C12706" t="s">
        <v>134</v>
      </c>
      <c r="D12706" t="s">
        <v>8</v>
      </c>
      <c r="E12706" t="s">
        <v>110</v>
      </c>
      <c r="F12706">
        <v>9203.6308000000008</v>
      </c>
      <c r="G12706">
        <v>952527878.21270001</v>
      </c>
      <c r="H12706">
        <v>367838651.75300002</v>
      </c>
      <c r="I12706">
        <v>201186239.03999999</v>
      </c>
      <c r="J12706">
        <v>4925360.4177000001</v>
      </c>
      <c r="K12706">
        <v>30055833.756000001</v>
      </c>
      <c r="L12706">
        <v>87659202.120000005</v>
      </c>
      <c r="M12706">
        <v>19745923.079999998</v>
      </c>
      <c r="N12706">
        <v>49924203.582000002</v>
      </c>
      <c r="O12706">
        <v>38583496.490000002</v>
      </c>
    </row>
    <row r="12707" spans="1:15">
      <c r="A12707" t="s">
        <v>35</v>
      </c>
      <c r="B12707" t="s">
        <v>133</v>
      </c>
      <c r="C12707" t="s">
        <v>134</v>
      </c>
      <c r="D12707" t="s">
        <v>8</v>
      </c>
      <c r="E12707" t="s">
        <v>110</v>
      </c>
      <c r="F12707">
        <v>970.74879999999996</v>
      </c>
      <c r="G12707">
        <v>131182139.088</v>
      </c>
      <c r="H12707">
        <v>40580933.366599999</v>
      </c>
      <c r="I12707">
        <v>20483474.572799999</v>
      </c>
      <c r="J12707">
        <v>522689.19919999997</v>
      </c>
      <c r="K12707">
        <v>3823825.0824000002</v>
      </c>
      <c r="L12707">
        <v>10644810.32</v>
      </c>
      <c r="M12707">
        <v>2404053.04</v>
      </c>
      <c r="N12707">
        <v>10500614.058</v>
      </c>
      <c r="O12707">
        <v>4069576.852</v>
      </c>
    </row>
    <row r="12708" spans="1:15">
      <c r="A12708" t="s">
        <v>35</v>
      </c>
      <c r="B12708" t="s">
        <v>133</v>
      </c>
      <c r="C12708" t="s">
        <v>134</v>
      </c>
      <c r="D12708" t="s">
        <v>8</v>
      </c>
      <c r="E12708" t="s">
        <v>110</v>
      </c>
      <c r="F12708">
        <v>48.216000000000001</v>
      </c>
      <c r="G12708">
        <v>5207284.6056000004</v>
      </c>
      <c r="H12708">
        <v>1926702.1924000001</v>
      </c>
      <c r="I12708">
        <v>1053301.9391999999</v>
      </c>
      <c r="J12708">
        <v>32383.750700000001</v>
      </c>
      <c r="K12708">
        <v>157573.92240000001</v>
      </c>
      <c r="L12708">
        <v>459427.96</v>
      </c>
      <c r="M12708">
        <v>103492.2</v>
      </c>
      <c r="N12708">
        <v>262927.58799999999</v>
      </c>
      <c r="O12708">
        <v>202130.984</v>
      </c>
    </row>
    <row r="12709" spans="1:15">
      <c r="A12709" t="s">
        <v>35</v>
      </c>
      <c r="B12709" t="s">
        <v>133</v>
      </c>
      <c r="C12709" t="s">
        <v>134</v>
      </c>
      <c r="D12709" t="s">
        <v>6</v>
      </c>
      <c r="E12709" t="s">
        <v>110</v>
      </c>
      <c r="F12709">
        <v>1504.3391999999999</v>
      </c>
      <c r="G12709">
        <v>209841779.34720001</v>
      </c>
      <c r="H12709">
        <v>37234506.601599999</v>
      </c>
      <c r="I12709">
        <v>56509534.5792</v>
      </c>
      <c r="J12709">
        <v>2076783.5822999999</v>
      </c>
      <c r="K12709">
        <v>4388460.6168</v>
      </c>
      <c r="L12709">
        <v>18763369.559999999</v>
      </c>
      <c r="M12709">
        <v>1953303.96</v>
      </c>
      <c r="N12709">
        <v>450678.88799999998</v>
      </c>
      <c r="O12709">
        <v>0</v>
      </c>
    </row>
    <row r="12710" spans="1:15">
      <c r="A12710" t="s">
        <v>35</v>
      </c>
      <c r="B12710" t="s">
        <v>133</v>
      </c>
      <c r="C12710" t="s">
        <v>134</v>
      </c>
      <c r="D12710" t="s">
        <v>6</v>
      </c>
      <c r="E12710" t="s">
        <v>110</v>
      </c>
      <c r="F12710">
        <v>39901.954400000002</v>
      </c>
      <c r="G12710">
        <v>5566184767.5587997</v>
      </c>
      <c r="H12710">
        <v>976067338.14660001</v>
      </c>
      <c r="I12710">
        <v>1537642240.7423999</v>
      </c>
      <c r="J12710">
        <v>18917759.6261</v>
      </c>
      <c r="K12710">
        <v>119559568.08239999</v>
      </c>
      <c r="L12710">
        <v>379203419.89999998</v>
      </c>
      <c r="M12710">
        <v>79012657.180000007</v>
      </c>
      <c r="N12710">
        <v>52191174.023999996</v>
      </c>
      <c r="O12710">
        <v>145083096.50999999</v>
      </c>
    </row>
    <row r="12711" spans="1:15">
      <c r="A12711" t="s">
        <v>35</v>
      </c>
      <c r="B12711" t="s">
        <v>133</v>
      </c>
      <c r="C12711" t="s">
        <v>134</v>
      </c>
      <c r="D12711" t="s">
        <v>6</v>
      </c>
      <c r="E12711" t="s">
        <v>110</v>
      </c>
      <c r="F12711">
        <v>1355.6732</v>
      </c>
      <c r="G12711">
        <v>225475566.62400001</v>
      </c>
      <c r="H12711">
        <v>32820475.6624</v>
      </c>
      <c r="I12711">
        <v>52551228.479999997</v>
      </c>
      <c r="J12711">
        <v>12729011.570499999</v>
      </c>
      <c r="K12711">
        <v>4069607.4216</v>
      </c>
      <c r="L12711">
        <v>12852731.66</v>
      </c>
      <c r="M12711">
        <v>2700373.98</v>
      </c>
      <c r="N12711">
        <v>1783719.432</v>
      </c>
      <c r="O12711">
        <v>4929213.5199999996</v>
      </c>
    </row>
    <row r="12712" spans="1:15">
      <c r="A12712" t="s">
        <v>35</v>
      </c>
      <c r="B12712" t="s">
        <v>133</v>
      </c>
      <c r="C12712" t="s">
        <v>134</v>
      </c>
      <c r="D12712" t="s">
        <v>6</v>
      </c>
      <c r="E12712" t="s">
        <v>110</v>
      </c>
      <c r="F12712">
        <v>35.358400000000003</v>
      </c>
      <c r="G12712">
        <v>4712547.2209000001</v>
      </c>
      <c r="H12712">
        <v>680643.66500000004</v>
      </c>
      <c r="I12712">
        <v>1548354.7008</v>
      </c>
      <c r="J12712">
        <v>26743.2556</v>
      </c>
      <c r="K12712">
        <v>111110.0328</v>
      </c>
      <c r="L12712">
        <v>321680.26</v>
      </c>
      <c r="M12712">
        <v>79562.960000000006</v>
      </c>
      <c r="N12712">
        <v>52553.226000000002</v>
      </c>
      <c r="O12712">
        <v>128562.962</v>
      </c>
    </row>
    <row r="12713" spans="1:15">
      <c r="A12713" t="s">
        <v>35</v>
      </c>
      <c r="B12713" t="s">
        <v>133</v>
      </c>
      <c r="C12713" t="s">
        <v>134</v>
      </c>
      <c r="D12713" t="s">
        <v>6</v>
      </c>
      <c r="E12713" t="s">
        <v>110</v>
      </c>
      <c r="F12713">
        <v>650.91600000000005</v>
      </c>
      <c r="G12713">
        <v>90807663.870000005</v>
      </c>
      <c r="H12713">
        <v>16230681.848999999</v>
      </c>
      <c r="I12713">
        <v>23818038.816</v>
      </c>
      <c r="J12713">
        <v>304868.88760000002</v>
      </c>
      <c r="K12713">
        <v>2449372.9967999998</v>
      </c>
      <c r="L12713">
        <v>5876247.0999999996</v>
      </c>
      <c r="M12713">
        <v>1452506.18</v>
      </c>
      <c r="N12713">
        <v>94129.111999999994</v>
      </c>
      <c r="O12713">
        <v>2366724.426</v>
      </c>
    </row>
    <row r="12714" spans="1:15">
      <c r="A12714" t="s">
        <v>35</v>
      </c>
      <c r="B12714" t="s">
        <v>133</v>
      </c>
      <c r="C12714" t="s">
        <v>134</v>
      </c>
      <c r="D12714" t="s">
        <v>6</v>
      </c>
      <c r="E12714" t="s">
        <v>110</v>
      </c>
      <c r="F12714">
        <v>111.7004</v>
      </c>
      <c r="G12714">
        <v>18578010.528000001</v>
      </c>
      <c r="H12714">
        <v>2786076.2143999999</v>
      </c>
      <c r="I12714">
        <v>4088664.0575999999</v>
      </c>
      <c r="J12714">
        <v>1043711.6059</v>
      </c>
      <c r="K12714">
        <v>419135.8824</v>
      </c>
      <c r="L12714">
        <v>1007600.42</v>
      </c>
      <c r="M12714">
        <v>248979.06</v>
      </c>
      <c r="N12714">
        <v>16147.603999999999</v>
      </c>
      <c r="O12714">
        <v>406141.73599999998</v>
      </c>
    </row>
    <row r="12715" spans="1:15">
      <c r="A12715" t="s">
        <v>35</v>
      </c>
      <c r="B12715" t="s">
        <v>133</v>
      </c>
      <c r="C12715" t="s">
        <v>134</v>
      </c>
      <c r="D12715" t="s">
        <v>8</v>
      </c>
      <c r="E12715" t="s">
        <v>110</v>
      </c>
      <c r="F12715">
        <v>810.02880000000005</v>
      </c>
      <c r="G12715">
        <v>83833606.644500002</v>
      </c>
      <c r="H12715">
        <v>23396551.009599999</v>
      </c>
      <c r="I12715">
        <v>17810159.903999999</v>
      </c>
      <c r="J12715">
        <v>1852690.1154</v>
      </c>
      <c r="K12715">
        <v>2593027.9440000001</v>
      </c>
      <c r="L12715">
        <v>7629736.7400000002</v>
      </c>
      <c r="M12715">
        <v>1717851.62</v>
      </c>
      <c r="N12715">
        <v>5279864.216</v>
      </c>
      <c r="O12715">
        <v>0</v>
      </c>
    </row>
    <row r="12716" spans="1:15">
      <c r="A12716" t="s">
        <v>35</v>
      </c>
      <c r="B12716" t="s">
        <v>133</v>
      </c>
      <c r="C12716" t="s">
        <v>134</v>
      </c>
      <c r="D12716" t="s">
        <v>8</v>
      </c>
      <c r="E12716" t="s">
        <v>110</v>
      </c>
      <c r="F12716">
        <v>10160.7184</v>
      </c>
      <c r="G12716">
        <v>1051724120.0558</v>
      </c>
      <c r="H12716">
        <v>293360902.67159998</v>
      </c>
      <c r="I12716">
        <v>225134434.29120001</v>
      </c>
      <c r="J12716">
        <v>13158744.4648</v>
      </c>
      <c r="K12716">
        <v>32713445.851199999</v>
      </c>
      <c r="L12716">
        <v>97899773.760000005</v>
      </c>
      <c r="M12716">
        <v>21301191.66</v>
      </c>
      <c r="N12716">
        <v>587938.03200000001</v>
      </c>
      <c r="O12716">
        <v>36944268.438000001</v>
      </c>
    </row>
    <row r="12717" spans="1:15">
      <c r="A12717" t="s">
        <v>35</v>
      </c>
      <c r="B12717" t="s">
        <v>133</v>
      </c>
      <c r="C12717" t="s">
        <v>134</v>
      </c>
      <c r="D12717" t="s">
        <v>8</v>
      </c>
      <c r="E12717" t="s">
        <v>110</v>
      </c>
      <c r="F12717">
        <v>1542.912</v>
      </c>
      <c r="G12717">
        <v>208279880.36860001</v>
      </c>
      <c r="H12717">
        <v>44556325.0678</v>
      </c>
      <c r="I12717">
        <v>34192147.718400002</v>
      </c>
      <c r="J12717">
        <v>13851306.037900001</v>
      </c>
      <c r="K12717">
        <v>4967251.5816000002</v>
      </c>
      <c r="L12717">
        <v>14865951.380000001</v>
      </c>
      <c r="M12717">
        <v>3234665.48</v>
      </c>
      <c r="N12717">
        <v>89425.182000000001</v>
      </c>
      <c r="O12717">
        <v>5610011.5499999998</v>
      </c>
    </row>
    <row r="12718" spans="1:15">
      <c r="A12718" t="s">
        <v>35</v>
      </c>
      <c r="B12718" t="s">
        <v>133</v>
      </c>
      <c r="C12718" t="s">
        <v>134</v>
      </c>
      <c r="D12718" t="s">
        <v>8</v>
      </c>
      <c r="E12718" t="s">
        <v>110</v>
      </c>
      <c r="F12718">
        <v>130.1832</v>
      </c>
      <c r="G12718">
        <v>14059668.4351</v>
      </c>
      <c r="H12718">
        <v>3759928.1814000001</v>
      </c>
      <c r="I12718">
        <v>2884736.1216000002</v>
      </c>
      <c r="J12718">
        <v>168122.304</v>
      </c>
      <c r="K12718">
        <v>418717.87920000002</v>
      </c>
      <c r="L12718">
        <v>1253380.6599999999</v>
      </c>
      <c r="M12718">
        <v>272756.59999999998</v>
      </c>
      <c r="N12718">
        <v>7590.33</v>
      </c>
      <c r="O12718">
        <v>473345.24599999998</v>
      </c>
    </row>
    <row r="12719" spans="1:15">
      <c r="A12719" t="s">
        <v>35</v>
      </c>
      <c r="B12719" t="s">
        <v>133</v>
      </c>
      <c r="C12719" t="s">
        <v>134</v>
      </c>
      <c r="D12719" t="s">
        <v>8</v>
      </c>
      <c r="E12719" t="s">
        <v>110</v>
      </c>
      <c r="F12719">
        <v>1732.5616</v>
      </c>
      <c r="G12719">
        <v>247983217.79620001</v>
      </c>
      <c r="H12719">
        <v>97377338.943399996</v>
      </c>
      <c r="I12719">
        <v>41482494.297600001</v>
      </c>
      <c r="J12719">
        <v>9247236.3284000009</v>
      </c>
      <c r="K12719">
        <v>5177299.9607999995</v>
      </c>
      <c r="L12719">
        <v>13439904.140000001</v>
      </c>
      <c r="M12719">
        <v>3656621.9</v>
      </c>
      <c r="N12719">
        <v>4140027.5619999999</v>
      </c>
      <c r="O12719">
        <v>0</v>
      </c>
    </row>
    <row r="12720" spans="1:15">
      <c r="A12720" t="s">
        <v>35</v>
      </c>
      <c r="B12720" t="s">
        <v>133</v>
      </c>
      <c r="C12720" t="s">
        <v>134</v>
      </c>
      <c r="D12720" t="s">
        <v>8</v>
      </c>
      <c r="E12720" t="s">
        <v>110</v>
      </c>
      <c r="F12720">
        <v>38496.457999999999</v>
      </c>
      <c r="G12720">
        <v>5509166894.5698004</v>
      </c>
      <c r="H12720">
        <v>2140007035.5746</v>
      </c>
      <c r="I12720">
        <v>956331140.94719994</v>
      </c>
      <c r="J12720">
        <v>775934794.70150006</v>
      </c>
      <c r="K12720">
        <v>122643330.8976</v>
      </c>
      <c r="L12720">
        <v>392062472.12</v>
      </c>
      <c r="M12720">
        <v>109296060.78</v>
      </c>
      <c r="N12720">
        <v>-5110580.4639999997</v>
      </c>
      <c r="O12720">
        <v>139972726.21200001</v>
      </c>
    </row>
    <row r="12721" spans="1:15">
      <c r="A12721" t="s">
        <v>35</v>
      </c>
      <c r="B12721" t="s">
        <v>133</v>
      </c>
      <c r="C12721" t="s">
        <v>134</v>
      </c>
      <c r="D12721" t="s">
        <v>8</v>
      </c>
      <c r="E12721" t="s">
        <v>110</v>
      </c>
      <c r="F12721">
        <v>830.92240000000004</v>
      </c>
      <c r="G12721">
        <v>161275461.1776</v>
      </c>
      <c r="H12721">
        <v>46191723.145800002</v>
      </c>
      <c r="I12721">
        <v>20641844.256000001</v>
      </c>
      <c r="J12721">
        <v>13563650.728399999</v>
      </c>
      <c r="K12721">
        <v>2647151.3879999998</v>
      </c>
      <c r="L12721">
        <v>8461925.2200000007</v>
      </c>
      <c r="M12721">
        <v>2358691.46</v>
      </c>
      <c r="N12721">
        <v>-110207.262</v>
      </c>
      <c r="O12721">
        <v>3021225.548</v>
      </c>
    </row>
    <row r="12722" spans="1:15">
      <c r="A12722" t="s">
        <v>35</v>
      </c>
      <c r="B12722" t="s">
        <v>133</v>
      </c>
      <c r="C12722" t="s">
        <v>134</v>
      </c>
      <c r="D12722" t="s">
        <v>8</v>
      </c>
      <c r="E12722" t="s">
        <v>110</v>
      </c>
      <c r="F12722">
        <v>167.95240000000001</v>
      </c>
      <c r="G12722">
        <v>24789623.082800001</v>
      </c>
      <c r="H12722">
        <v>9337350.9306000005</v>
      </c>
      <c r="I12722">
        <v>4172282.0159999998</v>
      </c>
      <c r="J12722">
        <v>227567.5048</v>
      </c>
      <c r="K12722">
        <v>535032.58319999999</v>
      </c>
      <c r="L12722">
        <v>1709977.16</v>
      </c>
      <c r="M12722">
        <v>476433.94</v>
      </c>
      <c r="N12722">
        <v>-22189.200000000001</v>
      </c>
      <c r="O12722">
        <v>610673.84400000004</v>
      </c>
    </row>
    <row r="12723" spans="1:15">
      <c r="A12723" t="s">
        <v>35</v>
      </c>
      <c r="B12723" t="s">
        <v>133</v>
      </c>
      <c r="C12723" t="s">
        <v>134</v>
      </c>
      <c r="D12723" t="s">
        <v>11</v>
      </c>
      <c r="E12723" t="s">
        <v>110</v>
      </c>
      <c r="F12723">
        <v>2651.88</v>
      </c>
      <c r="G12723">
        <v>121737998.844</v>
      </c>
      <c r="H12723">
        <v>57531969.225599997</v>
      </c>
      <c r="I12723">
        <v>6976700.1216000002</v>
      </c>
      <c r="J12723">
        <v>3500771.2067</v>
      </c>
      <c r="K12723">
        <v>18731310.544799998</v>
      </c>
      <c r="L12723">
        <v>42763205.82</v>
      </c>
      <c r="M12723">
        <v>5785938.8600000003</v>
      </c>
      <c r="N12723">
        <v>152587.73199999999</v>
      </c>
      <c r="O12723">
        <v>23122826.826000001</v>
      </c>
    </row>
    <row r="12724" spans="1:15">
      <c r="A12724" t="s">
        <v>35</v>
      </c>
      <c r="B12724" t="s">
        <v>133</v>
      </c>
      <c r="C12724" t="s">
        <v>134</v>
      </c>
      <c r="D12724" t="s">
        <v>11</v>
      </c>
      <c r="E12724" t="s">
        <v>110</v>
      </c>
      <c r="F12724">
        <v>62.680799999999998</v>
      </c>
      <c r="G12724">
        <v>3215637.8654</v>
      </c>
      <c r="H12724">
        <v>1374152.925</v>
      </c>
      <c r="I12724">
        <v>167528.75520000001</v>
      </c>
      <c r="J12724">
        <v>84962.910300000003</v>
      </c>
      <c r="K12724">
        <v>427597.7904</v>
      </c>
      <c r="L12724">
        <v>1013529.02</v>
      </c>
      <c r="M12724">
        <v>135448.42000000001</v>
      </c>
      <c r="N12724">
        <v>4497.3720000000003</v>
      </c>
      <c r="O12724">
        <v>546538.93799999997</v>
      </c>
    </row>
    <row r="12725" spans="1:15">
      <c r="A12725" t="s">
        <v>35</v>
      </c>
      <c r="B12725" t="s">
        <v>133</v>
      </c>
      <c r="C12725" t="s">
        <v>134</v>
      </c>
      <c r="D12725" t="s">
        <v>10</v>
      </c>
      <c r="E12725" t="s">
        <v>110</v>
      </c>
      <c r="F12725">
        <v>2.4108000000000001</v>
      </c>
      <c r="G12725">
        <v>1026277.56</v>
      </c>
      <c r="H12725">
        <v>374849.7488</v>
      </c>
      <c r="I12725">
        <v>75510.585600000006</v>
      </c>
      <c r="J12725">
        <v>22.373100000000001</v>
      </c>
      <c r="K12725">
        <v>7245.0936000000002</v>
      </c>
      <c r="L12725">
        <v>42561.279999999999</v>
      </c>
      <c r="M12725">
        <v>5076.62</v>
      </c>
      <c r="N12725">
        <v>19513.867999999999</v>
      </c>
      <c r="O12725">
        <v>8765.6360000000004</v>
      </c>
    </row>
    <row r="12726" spans="1:15">
      <c r="A12726" t="s">
        <v>35</v>
      </c>
      <c r="B12726" t="s">
        <v>133</v>
      </c>
      <c r="C12726" t="s">
        <v>134</v>
      </c>
      <c r="D12726" t="s">
        <v>10</v>
      </c>
      <c r="E12726" t="s">
        <v>110</v>
      </c>
      <c r="F12726">
        <v>103.6644</v>
      </c>
      <c r="G12726">
        <v>33639922.534699999</v>
      </c>
      <c r="H12726">
        <v>16079574.143200001</v>
      </c>
      <c r="I12726">
        <v>3236612.9471999998</v>
      </c>
      <c r="J12726">
        <v>141816.56589999999</v>
      </c>
      <c r="K12726">
        <v>316137.94559999998</v>
      </c>
      <c r="L12726">
        <v>1838907.4</v>
      </c>
      <c r="M12726">
        <v>219937.12</v>
      </c>
      <c r="N12726">
        <v>877703.728</v>
      </c>
      <c r="O12726">
        <v>376923.25</v>
      </c>
    </row>
    <row r="12727" spans="1:15">
      <c r="A12727" t="s">
        <v>35</v>
      </c>
      <c r="B12727" t="s">
        <v>133</v>
      </c>
      <c r="C12727" t="s">
        <v>134</v>
      </c>
      <c r="D12727" t="s">
        <v>6</v>
      </c>
      <c r="E12727" t="s">
        <v>110</v>
      </c>
      <c r="F12727">
        <v>746.5444</v>
      </c>
      <c r="G12727">
        <v>100884277.494</v>
      </c>
      <c r="H12727">
        <v>18737960.023200002</v>
      </c>
      <c r="I12727">
        <v>27761757.311999999</v>
      </c>
      <c r="J12727">
        <v>7324247.5958000002</v>
      </c>
      <c r="K12727">
        <v>2512979.4456000002</v>
      </c>
      <c r="L12727">
        <v>6628043.5999999996</v>
      </c>
      <c r="M12727">
        <v>1789153.08</v>
      </c>
      <c r="N12727">
        <v>25165.8</v>
      </c>
      <c r="O12727">
        <v>2714428.2880000002</v>
      </c>
    </row>
    <row r="12728" spans="1:15">
      <c r="A12728" t="s">
        <v>35</v>
      </c>
      <c r="B12728" t="s">
        <v>133</v>
      </c>
      <c r="C12728" t="s">
        <v>134</v>
      </c>
      <c r="D12728" t="s">
        <v>6</v>
      </c>
      <c r="E12728" t="s">
        <v>110</v>
      </c>
      <c r="F12728">
        <v>5.6252000000000004</v>
      </c>
      <c r="G12728">
        <v>683476.98800000001</v>
      </c>
      <c r="H12728">
        <v>141189.86319999999</v>
      </c>
      <c r="I12728">
        <v>209185.01759999999</v>
      </c>
      <c r="J12728">
        <v>-4694.6121999999996</v>
      </c>
      <c r="K12728">
        <v>18935.013599999998</v>
      </c>
      <c r="L12728">
        <v>49942.1</v>
      </c>
      <c r="M12728">
        <v>13480.8</v>
      </c>
      <c r="N12728">
        <v>191.22399999999999</v>
      </c>
      <c r="O12728">
        <v>20453.752</v>
      </c>
    </row>
    <row r="12729" spans="1:15">
      <c r="A12729" t="s">
        <v>35</v>
      </c>
      <c r="B12729" t="s">
        <v>133</v>
      </c>
      <c r="C12729" t="s">
        <v>134</v>
      </c>
      <c r="D12729" t="s">
        <v>6</v>
      </c>
      <c r="E12729" t="s">
        <v>110</v>
      </c>
      <c r="F12729">
        <v>1755.0624</v>
      </c>
      <c r="G12729">
        <v>205339141.6877</v>
      </c>
      <c r="H12729">
        <v>42770126.308399998</v>
      </c>
      <c r="I12729">
        <v>68237163.033600003</v>
      </c>
      <c r="J12729">
        <v>2592042.4421000001</v>
      </c>
      <c r="K12729">
        <v>5057162.1216000002</v>
      </c>
      <c r="L12729">
        <v>14999351.439999999</v>
      </c>
      <c r="M12729">
        <v>3579915</v>
      </c>
      <c r="N12729">
        <v>5695377.7319999998</v>
      </c>
      <c r="O12729">
        <v>0</v>
      </c>
    </row>
    <row r="12730" spans="1:15">
      <c r="A12730" t="s">
        <v>35</v>
      </c>
      <c r="B12730" t="s">
        <v>133</v>
      </c>
      <c r="C12730" t="s">
        <v>134</v>
      </c>
      <c r="D12730" t="s">
        <v>6</v>
      </c>
      <c r="E12730" t="s">
        <v>110</v>
      </c>
      <c r="F12730">
        <v>159384.41680000001</v>
      </c>
      <c r="G12730">
        <v>18648884890.334202</v>
      </c>
      <c r="H12730">
        <v>3897303965.5865998</v>
      </c>
      <c r="I12730">
        <v>6220289137.5936003</v>
      </c>
      <c r="J12730">
        <v>75474813.160400003</v>
      </c>
      <c r="K12730">
        <v>464576430.204</v>
      </c>
      <c r="L12730">
        <v>1424656088.6800001</v>
      </c>
      <c r="M12730">
        <v>331872968.24000001</v>
      </c>
      <c r="N12730">
        <v>6846594.9199999999</v>
      </c>
      <c r="O12730">
        <v>579520103.47000003</v>
      </c>
    </row>
    <row r="12731" spans="1:15">
      <c r="A12731" t="s">
        <v>35</v>
      </c>
      <c r="B12731" t="s">
        <v>133</v>
      </c>
      <c r="C12731" t="s">
        <v>134</v>
      </c>
      <c r="D12731" t="s">
        <v>6</v>
      </c>
      <c r="E12731" t="s">
        <v>110</v>
      </c>
      <c r="F12731">
        <v>1477.0168000000001</v>
      </c>
      <c r="G12731">
        <v>199596665.26800001</v>
      </c>
      <c r="H12731">
        <v>36128481.425800003</v>
      </c>
      <c r="I12731">
        <v>57656986.4256</v>
      </c>
      <c r="J12731">
        <v>14457264.0101</v>
      </c>
      <c r="K12731">
        <v>4305068.0927999998</v>
      </c>
      <c r="L12731">
        <v>13203770.380000001</v>
      </c>
      <c r="M12731">
        <v>3075837.22</v>
      </c>
      <c r="N12731">
        <v>63644.218000000001</v>
      </c>
      <c r="O12731">
        <v>5370417.7999999998</v>
      </c>
    </row>
    <row r="12732" spans="1:15">
      <c r="A12732" t="s">
        <v>35</v>
      </c>
      <c r="B12732" t="s">
        <v>133</v>
      </c>
      <c r="C12732" t="s">
        <v>134</v>
      </c>
      <c r="D12732" t="s">
        <v>6</v>
      </c>
      <c r="E12732" t="s">
        <v>110</v>
      </c>
      <c r="F12732">
        <v>29.7332</v>
      </c>
      <c r="G12732">
        <v>3380200.2788</v>
      </c>
      <c r="H12732">
        <v>727503.06519999995</v>
      </c>
      <c r="I12732">
        <v>1160397.3504000001</v>
      </c>
      <c r="J12732">
        <v>4269.5241999999998</v>
      </c>
      <c r="K12732">
        <v>86517.806400000001</v>
      </c>
      <c r="L12732">
        <v>265565.2</v>
      </c>
      <c r="M12732">
        <v>61866.54</v>
      </c>
      <c r="N12732">
        <v>1300.684</v>
      </c>
      <c r="O12732">
        <v>108109.21</v>
      </c>
    </row>
    <row r="12733" spans="1:15">
      <c r="A12733" t="s">
        <v>35</v>
      </c>
      <c r="B12733" t="s">
        <v>133</v>
      </c>
      <c r="C12733" t="s">
        <v>134</v>
      </c>
      <c r="D12733" t="s">
        <v>8</v>
      </c>
      <c r="E12733" t="s">
        <v>110</v>
      </c>
      <c r="F12733">
        <v>925.74720000000002</v>
      </c>
      <c r="G12733">
        <v>95809836.165099993</v>
      </c>
      <c r="H12733">
        <v>27120377.575800002</v>
      </c>
      <c r="I12733">
        <v>21365769.120000001</v>
      </c>
      <c r="J12733">
        <v>1738696.9262999999</v>
      </c>
      <c r="K12733">
        <v>2762076.5855999999</v>
      </c>
      <c r="L12733">
        <v>7182827.7199999997</v>
      </c>
      <c r="M12733">
        <v>2051874.52</v>
      </c>
      <c r="N12733">
        <v>2427456.9879999999</v>
      </c>
      <c r="O12733">
        <v>0</v>
      </c>
    </row>
    <row r="12734" spans="1:15">
      <c r="A12734" t="s">
        <v>35</v>
      </c>
      <c r="B12734" t="s">
        <v>133</v>
      </c>
      <c r="C12734" t="s">
        <v>134</v>
      </c>
      <c r="D12734" t="s">
        <v>8</v>
      </c>
      <c r="E12734" t="s">
        <v>110</v>
      </c>
      <c r="F12734">
        <v>20446.7984</v>
      </c>
      <c r="G12734">
        <v>2116349455.9837999</v>
      </c>
      <c r="H12734">
        <v>602430345.27139997</v>
      </c>
      <c r="I12734">
        <v>451867546.61760002</v>
      </c>
      <c r="J12734">
        <v>26485317.8981</v>
      </c>
      <c r="K12734">
        <v>58475277.086400002</v>
      </c>
      <c r="L12734">
        <v>177234317.84</v>
      </c>
      <c r="M12734">
        <v>39912050.240000002</v>
      </c>
      <c r="N12734">
        <v>9938803.3579999991</v>
      </c>
      <c r="O12734">
        <v>74344349.046000004</v>
      </c>
    </row>
    <row r="12735" spans="1:15">
      <c r="A12735" t="s">
        <v>35</v>
      </c>
      <c r="B12735" t="s">
        <v>133</v>
      </c>
      <c r="C12735" t="s">
        <v>134</v>
      </c>
      <c r="D12735" t="s">
        <v>8</v>
      </c>
      <c r="E12735" t="s">
        <v>110</v>
      </c>
      <c r="F12735">
        <v>2443.7476000000001</v>
      </c>
      <c r="G12735">
        <v>329684171.93709999</v>
      </c>
      <c r="H12735">
        <v>71999095.762400001</v>
      </c>
      <c r="I12735">
        <v>54096170.668799996</v>
      </c>
      <c r="J12735">
        <v>15810069.2817</v>
      </c>
      <c r="K12735">
        <v>7033105.7567999996</v>
      </c>
      <c r="L12735">
        <v>21276727.780000001</v>
      </c>
      <c r="M12735">
        <v>4792042.28</v>
      </c>
      <c r="N12735">
        <v>1234683.7579999999</v>
      </c>
      <c r="O12735">
        <v>8885441.4440000001</v>
      </c>
    </row>
    <row r="12736" spans="1:15">
      <c r="A12736" t="s">
        <v>35</v>
      </c>
      <c r="B12736" t="s">
        <v>133</v>
      </c>
      <c r="C12736" t="s">
        <v>134</v>
      </c>
      <c r="D12736" t="s">
        <v>8</v>
      </c>
      <c r="E12736" t="s">
        <v>110</v>
      </c>
      <c r="F12736">
        <v>212.95400000000001</v>
      </c>
      <c r="G12736">
        <v>22998840.341400001</v>
      </c>
      <c r="H12736">
        <v>6293960.4299999997</v>
      </c>
      <c r="I12736">
        <v>4698683.4431999996</v>
      </c>
      <c r="J12736">
        <v>279794.91029999999</v>
      </c>
      <c r="K12736">
        <v>600110.89919999999</v>
      </c>
      <c r="L12736">
        <v>1828630.34</v>
      </c>
      <c r="M12736">
        <v>411644.1</v>
      </c>
      <c r="N12736">
        <v>92427.038</v>
      </c>
      <c r="O12736">
        <v>774298.44799999997</v>
      </c>
    </row>
    <row r="12737" spans="1:15">
      <c r="A12737" t="s">
        <v>35</v>
      </c>
      <c r="B12737" t="s">
        <v>133</v>
      </c>
      <c r="C12737" t="s">
        <v>134</v>
      </c>
      <c r="D12737" t="s">
        <v>8</v>
      </c>
      <c r="E12737" t="s">
        <v>110</v>
      </c>
      <c r="F12737">
        <v>1555.7696000000001</v>
      </c>
      <c r="G12737">
        <v>222700989.4402</v>
      </c>
      <c r="H12737">
        <v>86584316.132599995</v>
      </c>
      <c r="I12737">
        <v>37501624.684799999</v>
      </c>
      <c r="J12737">
        <v>79965897.711199999</v>
      </c>
      <c r="K12737">
        <v>4583397.1176000005</v>
      </c>
      <c r="L12737">
        <v>11646473.939999999</v>
      </c>
      <c r="M12737">
        <v>3079792.08</v>
      </c>
      <c r="N12737">
        <v>3547111.392</v>
      </c>
      <c r="O12737">
        <v>0</v>
      </c>
    </row>
    <row r="12738" spans="1:15">
      <c r="A12738" t="s">
        <v>35</v>
      </c>
      <c r="B12738" t="s">
        <v>133</v>
      </c>
      <c r="C12738" t="s">
        <v>134</v>
      </c>
      <c r="D12738" t="s">
        <v>8</v>
      </c>
      <c r="E12738" t="s">
        <v>110</v>
      </c>
      <c r="F12738">
        <v>45113.3004</v>
      </c>
      <c r="G12738">
        <v>6456066467.7524004</v>
      </c>
      <c r="H12738">
        <v>2510399098.7017999</v>
      </c>
      <c r="I12738">
        <v>1093519491.2639999</v>
      </c>
      <c r="J12738">
        <v>1149421337.5225</v>
      </c>
      <c r="K12738">
        <v>182055503.70719999</v>
      </c>
      <c r="L12738">
        <v>449903921.57999998</v>
      </c>
      <c r="M12738">
        <v>94129857.379999995</v>
      </c>
      <c r="N12738">
        <v>4051088.5580000002</v>
      </c>
      <c r="O12738">
        <v>164031497.102</v>
      </c>
    </row>
    <row r="12739" spans="1:15">
      <c r="A12739" t="s">
        <v>35</v>
      </c>
      <c r="B12739" t="s">
        <v>133</v>
      </c>
      <c r="C12739" t="s">
        <v>134</v>
      </c>
      <c r="D12739" t="s">
        <v>8</v>
      </c>
      <c r="E12739" t="s">
        <v>110</v>
      </c>
      <c r="F12739">
        <v>860.65560000000005</v>
      </c>
      <c r="G12739">
        <v>167114702.04660001</v>
      </c>
      <c r="H12739">
        <v>47882710.9344</v>
      </c>
      <c r="I12739">
        <v>20858764.300799999</v>
      </c>
      <c r="J12739">
        <v>13211258.9912</v>
      </c>
      <c r="K12739">
        <v>3474691.452</v>
      </c>
      <c r="L12739">
        <v>8584370.9000000004</v>
      </c>
      <c r="M12739">
        <v>1796094.38</v>
      </c>
      <c r="N12739">
        <v>77185.042000000001</v>
      </c>
      <c r="O12739">
        <v>3129334.7579999999</v>
      </c>
    </row>
    <row r="12740" spans="1:15">
      <c r="A12740" t="s">
        <v>35</v>
      </c>
      <c r="B12740" t="s">
        <v>133</v>
      </c>
      <c r="C12740" t="s">
        <v>134</v>
      </c>
      <c r="D12740" t="s">
        <v>8</v>
      </c>
      <c r="E12740" t="s">
        <v>110</v>
      </c>
      <c r="F12740">
        <v>127.7724</v>
      </c>
      <c r="G12740">
        <v>18859091.244800001</v>
      </c>
      <c r="H12740">
        <v>7109133.2785999998</v>
      </c>
      <c r="I12740">
        <v>3096740.8895999999</v>
      </c>
      <c r="J12740">
        <v>170398.14060000001</v>
      </c>
      <c r="K12740">
        <v>515616.6888</v>
      </c>
      <c r="L12740">
        <v>1274149.6200000001</v>
      </c>
      <c r="M12740">
        <v>266582.82</v>
      </c>
      <c r="N12740">
        <v>11469.832</v>
      </c>
      <c r="O12740">
        <v>464578.70799999998</v>
      </c>
    </row>
    <row r="12741" spans="1:15">
      <c r="A12741" t="s">
        <v>35</v>
      </c>
      <c r="B12741" t="s">
        <v>133</v>
      </c>
      <c r="C12741" t="s">
        <v>134</v>
      </c>
      <c r="D12741" t="s">
        <v>11</v>
      </c>
      <c r="E12741" t="s">
        <v>110</v>
      </c>
      <c r="F12741">
        <v>7650.2719999999999</v>
      </c>
      <c r="G12741">
        <v>351195681.51359999</v>
      </c>
      <c r="H12741">
        <v>167210469.83019999</v>
      </c>
      <c r="I12741">
        <v>19603377.1008</v>
      </c>
      <c r="J12741">
        <v>10077081.438300001</v>
      </c>
      <c r="K12741">
        <v>53501754.571199998</v>
      </c>
      <c r="L12741">
        <v>122928113.06</v>
      </c>
      <c r="M12741">
        <v>16015256</v>
      </c>
      <c r="N12741">
        <v>298546.66600000003</v>
      </c>
      <c r="O12741">
        <v>66705851.343999997</v>
      </c>
    </row>
    <row r="12742" spans="1:15">
      <c r="A12742" t="s">
        <v>35</v>
      </c>
      <c r="B12742" t="s">
        <v>133</v>
      </c>
      <c r="C12742" t="s">
        <v>134</v>
      </c>
      <c r="D12742" t="s">
        <v>11</v>
      </c>
      <c r="E12742" t="s">
        <v>110</v>
      </c>
      <c r="F12742">
        <v>57.055599999999998</v>
      </c>
      <c r="G12742">
        <v>2927054.9800999998</v>
      </c>
      <c r="H12742">
        <v>1258914.5776</v>
      </c>
      <c r="I12742">
        <v>148652.48639999999</v>
      </c>
      <c r="J12742">
        <v>84909.463600000003</v>
      </c>
      <c r="K12742">
        <v>386366.02559999999</v>
      </c>
      <c r="L12742">
        <v>918886.26</v>
      </c>
      <c r="M12742">
        <v>118685.16</v>
      </c>
      <c r="N12742">
        <v>3056.8780000000002</v>
      </c>
      <c r="O12742">
        <v>497489.98200000002</v>
      </c>
    </row>
    <row r="12743" spans="1:15">
      <c r="A12743" t="s">
        <v>35</v>
      </c>
      <c r="B12743" t="s">
        <v>133</v>
      </c>
      <c r="C12743" t="s">
        <v>134</v>
      </c>
      <c r="D12743" t="s">
        <v>6</v>
      </c>
      <c r="E12743" t="s">
        <v>110</v>
      </c>
      <c r="F12743">
        <v>2231.5972000000002</v>
      </c>
      <c r="G12743">
        <v>409526513.55000001</v>
      </c>
      <c r="H12743">
        <v>66029906.6972</v>
      </c>
      <c r="I12743">
        <v>82656665.184</v>
      </c>
      <c r="J12743">
        <v>15311658.5735</v>
      </c>
      <c r="K12743">
        <v>7064147.8080000002</v>
      </c>
      <c r="L12743">
        <v>21928956.600000001</v>
      </c>
      <c r="M12743">
        <v>5033641.34</v>
      </c>
      <c r="N12743">
        <v>6787769.1859999998</v>
      </c>
      <c r="O12743">
        <v>8114064.574</v>
      </c>
    </row>
    <row r="12744" spans="1:15">
      <c r="A12744" t="s">
        <v>35</v>
      </c>
      <c r="B12744" t="s">
        <v>133</v>
      </c>
      <c r="C12744" t="s">
        <v>134</v>
      </c>
      <c r="D12744" t="s">
        <v>6</v>
      </c>
      <c r="E12744" t="s">
        <v>110</v>
      </c>
      <c r="F12744">
        <v>511.08960000000002</v>
      </c>
      <c r="G12744">
        <v>77738568.082599998</v>
      </c>
      <c r="H12744">
        <v>15122440.6888</v>
      </c>
      <c r="I12744">
        <v>18930371.481600001</v>
      </c>
      <c r="J12744">
        <v>250903.84169999999</v>
      </c>
      <c r="K12744">
        <v>1617862.7879999999</v>
      </c>
      <c r="L12744">
        <v>5022258.0999999996</v>
      </c>
      <c r="M12744">
        <v>1152823.24</v>
      </c>
      <c r="N12744">
        <v>1554563.6259999999</v>
      </c>
      <c r="O12744">
        <v>1858316.6359999999</v>
      </c>
    </row>
    <row r="12745" spans="1:15">
      <c r="A12745" t="s">
        <v>35</v>
      </c>
      <c r="B12745" t="s">
        <v>133</v>
      </c>
      <c r="C12745" t="s">
        <v>134</v>
      </c>
      <c r="D12745" t="s">
        <v>6</v>
      </c>
      <c r="E12745" t="s">
        <v>110</v>
      </c>
      <c r="F12745">
        <v>557.69839999999999</v>
      </c>
      <c r="G12745">
        <v>43565140.329499997</v>
      </c>
      <c r="H12745">
        <v>16082365.997199999</v>
      </c>
      <c r="I12745">
        <v>20857535.481600001</v>
      </c>
      <c r="J12745">
        <v>5253.9385000000002</v>
      </c>
      <c r="K12745">
        <v>1227611.6351999999</v>
      </c>
      <c r="L12745">
        <v>4321944.4800000004</v>
      </c>
      <c r="M12745">
        <v>1012589.3</v>
      </c>
      <c r="N12745">
        <v>74200.323999999993</v>
      </c>
      <c r="O12745">
        <v>0</v>
      </c>
    </row>
    <row r="12746" spans="1:15">
      <c r="A12746" t="s">
        <v>35</v>
      </c>
      <c r="B12746" t="s">
        <v>133</v>
      </c>
      <c r="C12746" t="s">
        <v>134</v>
      </c>
      <c r="D12746" t="s">
        <v>6</v>
      </c>
      <c r="E12746" t="s">
        <v>110</v>
      </c>
      <c r="F12746">
        <v>9527.4815999999992</v>
      </c>
      <c r="G12746">
        <v>1406247709.4266</v>
      </c>
      <c r="H12746">
        <v>273071335.98339999</v>
      </c>
      <c r="I12746">
        <v>356280340.53119999</v>
      </c>
      <c r="J12746">
        <v>14769397.925100001</v>
      </c>
      <c r="K12746">
        <v>27321426.856800001</v>
      </c>
      <c r="L12746">
        <v>113791532.02</v>
      </c>
      <c r="M12746">
        <v>11999899.68</v>
      </c>
      <c r="N12746">
        <v>2791953.3840000001</v>
      </c>
      <c r="O12746">
        <v>0</v>
      </c>
    </row>
    <row r="12747" spans="1:15">
      <c r="A12747" t="s">
        <v>35</v>
      </c>
      <c r="B12747" t="s">
        <v>133</v>
      </c>
      <c r="C12747" t="s">
        <v>134</v>
      </c>
      <c r="D12747" t="s">
        <v>6</v>
      </c>
      <c r="E12747" t="s">
        <v>110</v>
      </c>
      <c r="F12747">
        <v>79585.329599999997</v>
      </c>
      <c r="G12747">
        <v>11747217067.4074</v>
      </c>
      <c r="H12747">
        <v>2262215144.6743999</v>
      </c>
      <c r="I12747">
        <v>3074113822.9823999</v>
      </c>
      <c r="J12747">
        <v>37595916.288000003</v>
      </c>
      <c r="K12747">
        <v>228091304.8944</v>
      </c>
      <c r="L12747">
        <v>706279867.84000003</v>
      </c>
      <c r="M12747">
        <v>162695368.52000001</v>
      </c>
      <c r="N12747">
        <v>16484929.449999999</v>
      </c>
      <c r="O12747">
        <v>289371441.722</v>
      </c>
    </row>
    <row r="12748" spans="1:15">
      <c r="A12748" t="s">
        <v>35</v>
      </c>
      <c r="B12748" t="s">
        <v>133</v>
      </c>
      <c r="C12748" t="s">
        <v>134</v>
      </c>
      <c r="D12748" t="s">
        <v>6</v>
      </c>
      <c r="E12748" t="s">
        <v>110</v>
      </c>
      <c r="F12748">
        <v>2371.4236000000001</v>
      </c>
      <c r="G12748">
        <v>433729161.55800003</v>
      </c>
      <c r="H12748">
        <v>67464953.855399996</v>
      </c>
      <c r="I12748">
        <v>91616213.472000003</v>
      </c>
      <c r="J12748">
        <v>16285776.313300001</v>
      </c>
      <c r="K12748">
        <v>6777916.5744000003</v>
      </c>
      <c r="L12748">
        <v>21019848.84</v>
      </c>
      <c r="M12748">
        <v>4843077.4400000004</v>
      </c>
      <c r="N12748">
        <v>488966.08199999999</v>
      </c>
      <c r="O12748">
        <v>8622471.4619999994</v>
      </c>
    </row>
    <row r="12749" spans="1:15">
      <c r="A12749" t="s">
        <v>35</v>
      </c>
      <c r="B12749" t="s">
        <v>133</v>
      </c>
      <c r="C12749" t="s">
        <v>134</v>
      </c>
      <c r="D12749" t="s">
        <v>6</v>
      </c>
      <c r="E12749" t="s">
        <v>110</v>
      </c>
      <c r="F12749">
        <v>56.252000000000002</v>
      </c>
      <c r="G12749">
        <v>8556131.7072000001</v>
      </c>
      <c r="H12749">
        <v>1377845.9672000001</v>
      </c>
      <c r="I12749">
        <v>2858206.6943999999</v>
      </c>
      <c r="J12749">
        <v>37355.540200000003</v>
      </c>
      <c r="K12749">
        <v>528541.13520000002</v>
      </c>
      <c r="L12749">
        <v>1121630.44</v>
      </c>
      <c r="M12749">
        <v>241555.6</v>
      </c>
      <c r="N12749">
        <v>52561.343999999997</v>
      </c>
      <c r="O12749">
        <v>204532.10800000001</v>
      </c>
    </row>
    <row r="12750" spans="1:15">
      <c r="A12750" t="s">
        <v>35</v>
      </c>
      <c r="B12750" t="s">
        <v>133</v>
      </c>
      <c r="C12750" t="s">
        <v>134</v>
      </c>
      <c r="D12750" t="s">
        <v>8</v>
      </c>
      <c r="E12750" t="s">
        <v>110</v>
      </c>
      <c r="F12750">
        <v>3323.6896000000002</v>
      </c>
      <c r="G12750">
        <v>502565193.45649999</v>
      </c>
      <c r="H12750">
        <v>217452135.13299999</v>
      </c>
      <c r="I12750">
        <v>81393934.9824</v>
      </c>
      <c r="J12750">
        <v>75741811.927599996</v>
      </c>
      <c r="K12750">
        <v>9897041.3976000007</v>
      </c>
      <c r="L12750">
        <v>25514883.84</v>
      </c>
      <c r="M12750">
        <v>6768315.2599999998</v>
      </c>
      <c r="N12750">
        <v>8043303.5760000004</v>
      </c>
      <c r="O12750">
        <v>0</v>
      </c>
    </row>
    <row r="12751" spans="1:15">
      <c r="A12751" t="s">
        <v>35</v>
      </c>
      <c r="B12751" t="s">
        <v>133</v>
      </c>
      <c r="C12751" t="s">
        <v>134</v>
      </c>
      <c r="D12751" t="s">
        <v>8</v>
      </c>
      <c r="E12751" t="s">
        <v>110</v>
      </c>
      <c r="F12751">
        <v>83924.7696</v>
      </c>
      <c r="G12751">
        <v>12689711618.633301</v>
      </c>
      <c r="H12751">
        <v>5425490503.1255999</v>
      </c>
      <c r="I12751">
        <v>2133046445.1647999</v>
      </c>
      <c r="J12751">
        <v>2050187343.7945001</v>
      </c>
      <c r="K12751">
        <v>335527364.98799998</v>
      </c>
      <c r="L12751">
        <v>814821035.79999995</v>
      </c>
      <c r="M12751">
        <v>176223133.19999999</v>
      </c>
      <c r="N12751">
        <v>6140580.5779999997</v>
      </c>
      <c r="O12751">
        <v>305149600.954</v>
      </c>
    </row>
    <row r="12752" spans="1:15">
      <c r="A12752" t="s">
        <v>35</v>
      </c>
      <c r="B12752" t="s">
        <v>133</v>
      </c>
      <c r="C12752" t="s">
        <v>134</v>
      </c>
      <c r="D12752" t="s">
        <v>8</v>
      </c>
      <c r="E12752" t="s">
        <v>110</v>
      </c>
      <c r="F12752">
        <v>2295.0816</v>
      </c>
      <c r="G12752">
        <v>445318619.68440002</v>
      </c>
      <c r="H12752">
        <v>148360690.88420001</v>
      </c>
      <c r="I12752">
        <v>58328627.827200003</v>
      </c>
      <c r="J12752">
        <v>22792076.2914</v>
      </c>
      <c r="K12752">
        <v>9175292.4528000001</v>
      </c>
      <c r="L12752">
        <v>22281650.079999998</v>
      </c>
      <c r="M12752">
        <v>4818922.7</v>
      </c>
      <c r="N12752">
        <v>167891.96599999999</v>
      </c>
      <c r="O12752">
        <v>8344892.6880000001</v>
      </c>
    </row>
    <row r="12753" spans="1:15">
      <c r="A12753" t="s">
        <v>35</v>
      </c>
      <c r="B12753" t="s">
        <v>133</v>
      </c>
      <c r="C12753" t="s">
        <v>134</v>
      </c>
      <c r="D12753" t="s">
        <v>8</v>
      </c>
      <c r="E12753" t="s">
        <v>110</v>
      </c>
      <c r="F12753">
        <v>127.7724</v>
      </c>
      <c r="G12753">
        <v>19893817.694499999</v>
      </c>
      <c r="H12753">
        <v>8100073.6191999996</v>
      </c>
      <c r="I12753">
        <v>3255303.4367999998</v>
      </c>
      <c r="J12753">
        <v>169877.34570000001</v>
      </c>
      <c r="K12753">
        <v>583227.82079999999</v>
      </c>
      <c r="L12753">
        <v>1304747.1000000001</v>
      </c>
      <c r="M12753">
        <v>289036.88</v>
      </c>
      <c r="N12753">
        <v>4413.4859999999999</v>
      </c>
      <c r="O12753">
        <v>464578.70799999998</v>
      </c>
    </row>
    <row r="12754" spans="1:15">
      <c r="A12754" t="s">
        <v>35</v>
      </c>
      <c r="B12754" t="s">
        <v>133</v>
      </c>
      <c r="C12754" t="s">
        <v>134</v>
      </c>
      <c r="D12754" t="s">
        <v>10</v>
      </c>
      <c r="E12754" t="s">
        <v>110</v>
      </c>
      <c r="F12754">
        <v>43.394399999999997</v>
      </c>
      <c r="G12754">
        <v>10126337.9651</v>
      </c>
      <c r="H12754">
        <v>7906835.9616</v>
      </c>
      <c r="I12754">
        <v>1402722.7008</v>
      </c>
      <c r="J12754">
        <v>408.92970000000003</v>
      </c>
      <c r="K12754">
        <v>85807.555200000003</v>
      </c>
      <c r="L12754">
        <v>664411.56000000006</v>
      </c>
      <c r="M12754">
        <v>73203.86</v>
      </c>
      <c r="N12754">
        <v>3867.7759999999998</v>
      </c>
      <c r="O12754">
        <v>0</v>
      </c>
    </row>
    <row r="12755" spans="1:15">
      <c r="A12755" t="s">
        <v>35</v>
      </c>
      <c r="B12755" t="s">
        <v>133</v>
      </c>
      <c r="C12755" t="s">
        <v>134</v>
      </c>
      <c r="D12755" t="s">
        <v>10</v>
      </c>
      <c r="E12755" t="s">
        <v>110</v>
      </c>
      <c r="F12755">
        <v>130.1832</v>
      </c>
      <c r="G12755">
        <v>34319716.061399996</v>
      </c>
      <c r="H12755">
        <v>23651247.634399999</v>
      </c>
      <c r="I12755">
        <v>4028954.1504000002</v>
      </c>
      <c r="J12755">
        <v>170925.15030000001</v>
      </c>
      <c r="K12755">
        <v>430699.16159999999</v>
      </c>
      <c r="L12755">
        <v>2337755.2200000002</v>
      </c>
      <c r="M12755">
        <v>302001.08</v>
      </c>
      <c r="N12755">
        <v>1416323.1059999999</v>
      </c>
      <c r="O12755">
        <v>473345.24599999998</v>
      </c>
    </row>
    <row r="12756" spans="1:15">
      <c r="A12756" t="s">
        <v>35</v>
      </c>
      <c r="B12756" t="s">
        <v>133</v>
      </c>
      <c r="C12756" t="s">
        <v>134</v>
      </c>
      <c r="D12756" t="s">
        <v>6</v>
      </c>
      <c r="E12756" t="s">
        <v>110</v>
      </c>
      <c r="F12756">
        <v>1170.0416</v>
      </c>
      <c r="G12756">
        <v>172697087.12259999</v>
      </c>
      <c r="H12756">
        <v>39994079.292599998</v>
      </c>
      <c r="I12756">
        <v>42489707.251199998</v>
      </c>
      <c r="J12756">
        <v>1734452.2611</v>
      </c>
      <c r="K12756">
        <v>3658743.0432000002</v>
      </c>
      <c r="L12756">
        <v>14071225.42</v>
      </c>
      <c r="M12756">
        <v>1301691.78</v>
      </c>
      <c r="N12756">
        <v>248898.78200000001</v>
      </c>
      <c r="O12756">
        <v>0</v>
      </c>
    </row>
    <row r="12757" spans="1:15">
      <c r="A12757" t="s">
        <v>35</v>
      </c>
      <c r="B12757" t="s">
        <v>133</v>
      </c>
      <c r="C12757" t="s">
        <v>134</v>
      </c>
      <c r="D12757" t="s">
        <v>6</v>
      </c>
      <c r="E12757" t="s">
        <v>110</v>
      </c>
      <c r="F12757">
        <v>15294.1152</v>
      </c>
      <c r="G12757">
        <v>2257397638.8162999</v>
      </c>
      <c r="H12757">
        <v>523676307.85039997</v>
      </c>
      <c r="I12757">
        <v>555373556.46720004</v>
      </c>
      <c r="J12757">
        <v>7247192.3165999996</v>
      </c>
      <c r="K12757">
        <v>47437841.483999997</v>
      </c>
      <c r="L12757">
        <v>180837797.18000001</v>
      </c>
      <c r="M12757">
        <v>16897639.960000001</v>
      </c>
      <c r="N12757">
        <v>54289212.494000003</v>
      </c>
      <c r="O12757">
        <v>55609246.197999999</v>
      </c>
    </row>
    <row r="12758" spans="1:15">
      <c r="A12758" t="s">
        <v>35</v>
      </c>
      <c r="B12758" t="s">
        <v>133</v>
      </c>
      <c r="C12758" t="s">
        <v>134</v>
      </c>
      <c r="D12758" t="s">
        <v>6</v>
      </c>
      <c r="E12758" t="s">
        <v>110</v>
      </c>
      <c r="F12758">
        <v>2067.6628000000001</v>
      </c>
      <c r="G12758">
        <v>379715934.90600002</v>
      </c>
      <c r="H12758">
        <v>70703176.790600002</v>
      </c>
      <c r="I12758">
        <v>75141175.468799993</v>
      </c>
      <c r="J12758">
        <v>987701.91159999999</v>
      </c>
      <c r="K12758">
        <v>6418269.1008000001</v>
      </c>
      <c r="L12758">
        <v>24467067.34</v>
      </c>
      <c r="M12758">
        <v>2286222.3199999998</v>
      </c>
      <c r="N12758">
        <v>7345244.8739999998</v>
      </c>
      <c r="O12758">
        <v>7518000.4239999996</v>
      </c>
    </row>
    <row r="12759" spans="1:15">
      <c r="A12759" t="s">
        <v>35</v>
      </c>
      <c r="B12759" t="s">
        <v>133</v>
      </c>
      <c r="C12759" t="s">
        <v>134</v>
      </c>
      <c r="D12759" t="s">
        <v>6</v>
      </c>
      <c r="E12759" t="s">
        <v>110</v>
      </c>
      <c r="F12759">
        <v>1.6072</v>
      </c>
      <c r="G12759">
        <v>244460.90590000001</v>
      </c>
      <c r="H12759">
        <v>55030.544399999999</v>
      </c>
      <c r="I12759">
        <v>58362.220800000003</v>
      </c>
      <c r="J12759">
        <v>-1327.4677999999999</v>
      </c>
      <c r="K12759">
        <v>4985.9279999999999</v>
      </c>
      <c r="L12759">
        <v>19003.5</v>
      </c>
      <c r="M12759">
        <v>1775.3</v>
      </c>
      <c r="N12759">
        <v>5705.15</v>
      </c>
      <c r="O12759">
        <v>5844.058</v>
      </c>
    </row>
    <row r="12760" spans="1:15">
      <c r="A12760" t="s">
        <v>35</v>
      </c>
      <c r="B12760" t="s">
        <v>133</v>
      </c>
      <c r="C12760" t="s">
        <v>134</v>
      </c>
      <c r="D12760" t="s">
        <v>8</v>
      </c>
      <c r="E12760" t="s">
        <v>110</v>
      </c>
      <c r="F12760">
        <v>1996.1424</v>
      </c>
      <c r="G12760">
        <v>206589959.23100001</v>
      </c>
      <c r="H12760">
        <v>80351043.131799996</v>
      </c>
      <c r="I12760">
        <v>43562861.587200001</v>
      </c>
      <c r="J12760">
        <v>4809757.6118000001</v>
      </c>
      <c r="K12760">
        <v>6530896.1664000005</v>
      </c>
      <c r="L12760">
        <v>19419791.859999999</v>
      </c>
      <c r="M12760">
        <v>4499722.12</v>
      </c>
      <c r="N12760">
        <v>9677412.7780000009</v>
      </c>
      <c r="O12760">
        <v>0</v>
      </c>
    </row>
    <row r="12761" spans="1:15">
      <c r="A12761" t="s">
        <v>35</v>
      </c>
      <c r="B12761" t="s">
        <v>133</v>
      </c>
      <c r="C12761" t="s">
        <v>134</v>
      </c>
      <c r="D12761" t="s">
        <v>8</v>
      </c>
      <c r="E12761" t="s">
        <v>110</v>
      </c>
      <c r="F12761">
        <v>18707.808000000001</v>
      </c>
      <c r="G12761">
        <v>1936178586.0648</v>
      </c>
      <c r="H12761">
        <v>753708510.06379998</v>
      </c>
      <c r="I12761">
        <v>407999164.05119997</v>
      </c>
      <c r="J12761">
        <v>24245421.089699998</v>
      </c>
      <c r="K12761">
        <v>61324970.508000001</v>
      </c>
      <c r="L12761">
        <v>183056246.5</v>
      </c>
      <c r="M12761">
        <v>38985788.899999999</v>
      </c>
      <c r="N12761">
        <v>533343.57999999996</v>
      </c>
      <c r="O12761">
        <v>68021397.598000005</v>
      </c>
    </row>
    <row r="12762" spans="1:15">
      <c r="A12762" t="s">
        <v>35</v>
      </c>
      <c r="B12762" t="s">
        <v>133</v>
      </c>
      <c r="C12762" t="s">
        <v>134</v>
      </c>
      <c r="D12762" t="s">
        <v>8</v>
      </c>
      <c r="E12762" t="s">
        <v>110</v>
      </c>
      <c r="F12762">
        <v>1703.6320000000001</v>
      </c>
      <c r="G12762">
        <v>230220310.31999999</v>
      </c>
      <c r="H12762">
        <v>70040343.722399995</v>
      </c>
      <c r="I12762">
        <v>36700257.446400002</v>
      </c>
      <c r="J12762">
        <v>2211076.5877999999</v>
      </c>
      <c r="K12762">
        <v>6011068.4495999999</v>
      </c>
      <c r="L12762">
        <v>17734273.66</v>
      </c>
      <c r="M12762">
        <v>3718692.62</v>
      </c>
      <c r="N12762">
        <v>-16833.124</v>
      </c>
      <c r="O12762">
        <v>6194388.4859999996</v>
      </c>
    </row>
    <row r="12763" spans="1:15">
      <c r="A12763" t="s">
        <v>35</v>
      </c>
      <c r="B12763" t="s">
        <v>133</v>
      </c>
      <c r="C12763" t="s">
        <v>134</v>
      </c>
      <c r="D12763" t="s">
        <v>8</v>
      </c>
      <c r="E12763" t="s">
        <v>110</v>
      </c>
      <c r="F12763">
        <v>55.448399999999999</v>
      </c>
      <c r="G12763">
        <v>5988377.2964000003</v>
      </c>
      <c r="H12763">
        <v>2233192.0836</v>
      </c>
      <c r="I12763">
        <v>1206407.6159999999</v>
      </c>
      <c r="J12763">
        <v>83649.1149</v>
      </c>
      <c r="K12763">
        <v>182338.84080000001</v>
      </c>
      <c r="L12763">
        <v>543853.52</v>
      </c>
      <c r="M12763">
        <v>115706.92</v>
      </c>
      <c r="N12763">
        <v>1448.6120000000001</v>
      </c>
      <c r="O12763">
        <v>201610.53</v>
      </c>
    </row>
    <row r="12764" spans="1:15">
      <c r="A12764" t="s">
        <v>35</v>
      </c>
      <c r="B12764" t="s">
        <v>133</v>
      </c>
      <c r="C12764" t="s">
        <v>134</v>
      </c>
      <c r="D12764" t="s">
        <v>6</v>
      </c>
      <c r="E12764" t="s">
        <v>111</v>
      </c>
      <c r="F12764">
        <v>46.608800000000002</v>
      </c>
      <c r="G12764">
        <v>3629262.7269000001</v>
      </c>
      <c r="H12764">
        <v>1154114.2644</v>
      </c>
      <c r="I12764">
        <v>1771040.9856</v>
      </c>
      <c r="J12764">
        <v>0</v>
      </c>
      <c r="K12764">
        <v>175069.83600000001</v>
      </c>
      <c r="L12764">
        <v>458741.62</v>
      </c>
      <c r="M12764">
        <v>78094.34</v>
      </c>
      <c r="N12764">
        <v>3136.2539999999999</v>
      </c>
      <c r="O12764">
        <v>0</v>
      </c>
    </row>
    <row r="12765" spans="1:15">
      <c r="A12765" t="s">
        <v>35</v>
      </c>
      <c r="B12765" t="s">
        <v>133</v>
      </c>
      <c r="C12765" t="s">
        <v>134</v>
      </c>
      <c r="D12765" t="s">
        <v>6</v>
      </c>
      <c r="E12765" t="s">
        <v>111</v>
      </c>
      <c r="F12765">
        <v>15210.540800000001</v>
      </c>
      <c r="G12765">
        <v>2121733546.7328</v>
      </c>
      <c r="H12765">
        <v>379251868.62419999</v>
      </c>
      <c r="I12765">
        <v>583392359.76960003</v>
      </c>
      <c r="J12765">
        <v>19635795.405499998</v>
      </c>
      <c r="K12765">
        <v>55859189.004000001</v>
      </c>
      <c r="L12765">
        <v>189655543.36000001</v>
      </c>
      <c r="M12765">
        <v>41617245.979999997</v>
      </c>
      <c r="N12765">
        <v>28396862.318</v>
      </c>
      <c r="O12765">
        <v>53176765.972000003</v>
      </c>
    </row>
    <row r="12766" spans="1:15">
      <c r="A12766" t="s">
        <v>35</v>
      </c>
      <c r="B12766" t="s">
        <v>133</v>
      </c>
      <c r="C12766" t="s">
        <v>134</v>
      </c>
      <c r="D12766" t="s">
        <v>6</v>
      </c>
      <c r="E12766" t="s">
        <v>111</v>
      </c>
      <c r="F12766">
        <v>350.36959999999999</v>
      </c>
      <c r="G12766">
        <v>58273471.872000001</v>
      </c>
      <c r="H12766">
        <v>8728360.8746000007</v>
      </c>
      <c r="I12766">
        <v>13434970.0032</v>
      </c>
      <c r="J12766">
        <v>571271.04</v>
      </c>
      <c r="K12766">
        <v>1285355.412</v>
      </c>
      <c r="L12766">
        <v>4551894.62</v>
      </c>
      <c r="M12766">
        <v>941801.98</v>
      </c>
      <c r="N12766">
        <v>563952.94999999995</v>
      </c>
      <c r="O12766">
        <v>1224909.686</v>
      </c>
    </row>
    <row r="12767" spans="1:15">
      <c r="A12767" t="s">
        <v>35</v>
      </c>
      <c r="B12767" t="s">
        <v>133</v>
      </c>
      <c r="C12767" t="s">
        <v>134</v>
      </c>
      <c r="D12767" t="s">
        <v>6</v>
      </c>
      <c r="E12767" t="s">
        <v>111</v>
      </c>
      <c r="F12767">
        <v>73.127600000000001</v>
      </c>
      <c r="G12767">
        <v>9740153.6971000005</v>
      </c>
      <c r="H12767">
        <v>1821489.0666</v>
      </c>
      <c r="I12767">
        <v>2803922.1696000001</v>
      </c>
      <c r="J12767">
        <v>100545.7415</v>
      </c>
      <c r="K12767">
        <v>270376.33679999999</v>
      </c>
      <c r="L12767">
        <v>945378.82</v>
      </c>
      <c r="M12767">
        <v>171537.44</v>
      </c>
      <c r="N12767">
        <v>59283.048000000003</v>
      </c>
      <c r="O12767">
        <v>255657.46799999999</v>
      </c>
    </row>
    <row r="12768" spans="1:15">
      <c r="A12768" t="s">
        <v>35</v>
      </c>
      <c r="B12768" t="s">
        <v>133</v>
      </c>
      <c r="C12768" t="s">
        <v>134</v>
      </c>
      <c r="D12768" t="s">
        <v>6</v>
      </c>
      <c r="E12768" t="s">
        <v>111</v>
      </c>
      <c r="F12768">
        <v>932.17600000000004</v>
      </c>
      <c r="G12768">
        <v>130030162.41599999</v>
      </c>
      <c r="H12768">
        <v>23669616.602000002</v>
      </c>
      <c r="I12768">
        <v>33910172.678400002</v>
      </c>
      <c r="J12768">
        <v>1200886.0294999999</v>
      </c>
      <c r="K12768">
        <v>3835748.8007999999</v>
      </c>
      <c r="L12768">
        <v>12594249.619999999</v>
      </c>
      <c r="M12768">
        <v>1988310.58</v>
      </c>
      <c r="N12768">
        <v>1222043.1299999999</v>
      </c>
      <c r="O12768">
        <v>3258931.412</v>
      </c>
    </row>
    <row r="12769" spans="1:15">
      <c r="A12769" t="s">
        <v>35</v>
      </c>
      <c r="B12769" t="s">
        <v>133</v>
      </c>
      <c r="C12769" t="s">
        <v>134</v>
      </c>
      <c r="D12769" t="s">
        <v>6</v>
      </c>
      <c r="E12769" t="s">
        <v>111</v>
      </c>
      <c r="F12769">
        <v>101.25360000000001</v>
      </c>
      <c r="G12769">
        <v>16840498.752</v>
      </c>
      <c r="H12769">
        <v>2588745.4284000001</v>
      </c>
      <c r="I12769">
        <v>3683944.0704000001</v>
      </c>
      <c r="J12769">
        <v>171191.14110000001</v>
      </c>
      <c r="K12769">
        <v>417411.61920000002</v>
      </c>
      <c r="L12769">
        <v>1338603.26</v>
      </c>
      <c r="M12769">
        <v>440488.42</v>
      </c>
      <c r="N12769">
        <v>382981.08199999999</v>
      </c>
      <c r="O12769">
        <v>353988.09600000002</v>
      </c>
    </row>
    <row r="12770" spans="1:15">
      <c r="A12770" t="s">
        <v>35</v>
      </c>
      <c r="B12770" t="s">
        <v>133</v>
      </c>
      <c r="C12770" t="s">
        <v>134</v>
      </c>
      <c r="D12770" t="s">
        <v>6</v>
      </c>
      <c r="E12770" t="s">
        <v>111</v>
      </c>
      <c r="F12770">
        <v>32.143999999999998</v>
      </c>
      <c r="G12770">
        <v>4297024.1436999999</v>
      </c>
      <c r="H12770">
        <v>818938.27220000001</v>
      </c>
      <c r="I12770">
        <v>1169408.4288000001</v>
      </c>
      <c r="J12770">
        <v>33482.516199999998</v>
      </c>
      <c r="K12770">
        <v>132385.68719999999</v>
      </c>
      <c r="L12770">
        <v>429739.04</v>
      </c>
      <c r="M12770">
        <v>103285.56</v>
      </c>
      <c r="N12770">
        <v>80840.847999999998</v>
      </c>
      <c r="O12770">
        <v>112377.474</v>
      </c>
    </row>
    <row r="12771" spans="1:15">
      <c r="A12771" t="s">
        <v>35</v>
      </c>
      <c r="B12771" t="s">
        <v>133</v>
      </c>
      <c r="C12771" t="s">
        <v>134</v>
      </c>
      <c r="D12771" t="s">
        <v>8</v>
      </c>
      <c r="E12771" t="s">
        <v>111</v>
      </c>
      <c r="F12771">
        <v>171.97040000000001</v>
      </c>
      <c r="G12771">
        <v>23182750.871300001</v>
      </c>
      <c r="H12771">
        <v>4946894.0565999998</v>
      </c>
      <c r="I12771">
        <v>3772061.6639999999</v>
      </c>
      <c r="J12771">
        <v>498399.52169999998</v>
      </c>
      <c r="K12771">
        <v>554359.03200000001</v>
      </c>
      <c r="L12771">
        <v>1609013.02</v>
      </c>
      <c r="M12771">
        <v>368520.3</v>
      </c>
      <c r="N12771">
        <v>1920491.496</v>
      </c>
      <c r="O12771">
        <v>601217.27599999995</v>
      </c>
    </row>
    <row r="12772" spans="1:15">
      <c r="A12772" t="s">
        <v>35</v>
      </c>
      <c r="B12772" t="s">
        <v>133</v>
      </c>
      <c r="C12772" t="s">
        <v>134</v>
      </c>
      <c r="D12772" t="s">
        <v>8</v>
      </c>
      <c r="E12772" t="s">
        <v>111</v>
      </c>
      <c r="F12772">
        <v>175.98840000000001</v>
      </c>
      <c r="G12772">
        <v>19437267.3818</v>
      </c>
      <c r="H12772">
        <v>5069196.3514</v>
      </c>
      <c r="I12772">
        <v>3858806.3807999999</v>
      </c>
      <c r="J12772">
        <v>433811.00459999999</v>
      </c>
      <c r="K12772">
        <v>562139.91359999997</v>
      </c>
      <c r="L12772">
        <v>1636591.26</v>
      </c>
      <c r="M12772">
        <v>374548.12</v>
      </c>
      <c r="N12772">
        <v>1878669.3640000001</v>
      </c>
      <c r="O12772">
        <v>615263.22</v>
      </c>
    </row>
    <row r="12773" spans="1:15">
      <c r="A12773" t="s">
        <v>35</v>
      </c>
      <c r="B12773" t="s">
        <v>133</v>
      </c>
      <c r="C12773" t="s">
        <v>134</v>
      </c>
      <c r="D12773" t="s">
        <v>8</v>
      </c>
      <c r="E12773" t="s">
        <v>111</v>
      </c>
      <c r="F12773">
        <v>6721.3104000000003</v>
      </c>
      <c r="G12773">
        <v>961783223.1638</v>
      </c>
      <c r="H12773">
        <v>376792794.87159997</v>
      </c>
      <c r="I12773">
        <v>169033058.97600001</v>
      </c>
      <c r="J12773">
        <v>155518626.2703</v>
      </c>
      <c r="K12773">
        <v>34686932.832000002</v>
      </c>
      <c r="L12773">
        <v>148420720.78</v>
      </c>
      <c r="M12773">
        <v>21208988.399999999</v>
      </c>
      <c r="N12773">
        <v>35618979.681999996</v>
      </c>
      <c r="O12773">
        <v>23498017.333999999</v>
      </c>
    </row>
    <row r="12774" spans="1:15">
      <c r="A12774" t="s">
        <v>35</v>
      </c>
      <c r="B12774" t="s">
        <v>133</v>
      </c>
      <c r="C12774" t="s">
        <v>134</v>
      </c>
      <c r="D12774" t="s">
        <v>8</v>
      </c>
      <c r="E12774" t="s">
        <v>111</v>
      </c>
      <c r="F12774">
        <v>143.04079999999999</v>
      </c>
      <c r="G12774">
        <v>27603684.107999999</v>
      </c>
      <c r="H12774">
        <v>7968360.1516000004</v>
      </c>
      <c r="I12774">
        <v>3579786.4896</v>
      </c>
      <c r="J12774">
        <v>331363.55369999999</v>
      </c>
      <c r="K12774">
        <v>733254.66</v>
      </c>
      <c r="L12774">
        <v>3166969.56</v>
      </c>
      <c r="M12774">
        <v>316748.78000000003</v>
      </c>
      <c r="N12774">
        <v>176259.82</v>
      </c>
      <c r="O12774">
        <v>500077.82</v>
      </c>
    </row>
    <row r="12775" spans="1:15">
      <c r="A12775" t="s">
        <v>35</v>
      </c>
      <c r="B12775" t="s">
        <v>133</v>
      </c>
      <c r="C12775" t="s">
        <v>134</v>
      </c>
      <c r="D12775" t="s">
        <v>8</v>
      </c>
      <c r="E12775" t="s">
        <v>111</v>
      </c>
      <c r="F12775">
        <v>0.80359999999999998</v>
      </c>
      <c r="G12775">
        <v>118610.63679999999</v>
      </c>
      <c r="H12775">
        <v>44763.521200000003</v>
      </c>
      <c r="I12775">
        <v>20109.8112</v>
      </c>
      <c r="J12775">
        <v>-420.11619999999999</v>
      </c>
      <c r="K12775">
        <v>4119.8112000000001</v>
      </c>
      <c r="L12775">
        <v>17785.8</v>
      </c>
      <c r="M12775">
        <v>1654.76</v>
      </c>
      <c r="N12775">
        <v>448.29399999999998</v>
      </c>
      <c r="O12775">
        <v>2809.73</v>
      </c>
    </row>
    <row r="12776" spans="1:15">
      <c r="A12776" t="s">
        <v>35</v>
      </c>
      <c r="B12776" t="s">
        <v>133</v>
      </c>
      <c r="C12776" t="s">
        <v>134</v>
      </c>
      <c r="D12776" t="s">
        <v>11</v>
      </c>
      <c r="E12776" t="s">
        <v>111</v>
      </c>
      <c r="F12776">
        <v>2571.52</v>
      </c>
      <c r="G12776">
        <v>118048968.57600001</v>
      </c>
      <c r="H12776">
        <v>57647358.699000001</v>
      </c>
      <c r="I12776">
        <v>6546477.216</v>
      </c>
      <c r="J12776">
        <v>5524170.1995999999</v>
      </c>
      <c r="K12776">
        <v>16872316.588799998</v>
      </c>
      <c r="L12776">
        <v>48420149.659999996</v>
      </c>
      <c r="M12776">
        <v>6734197.5199999996</v>
      </c>
      <c r="N12776">
        <v>5515530.6579999998</v>
      </c>
      <c r="O12776">
        <v>15880986.33</v>
      </c>
    </row>
    <row r="12777" spans="1:15">
      <c r="A12777" t="s">
        <v>35</v>
      </c>
      <c r="B12777" t="s">
        <v>133</v>
      </c>
      <c r="C12777" t="s">
        <v>134</v>
      </c>
      <c r="D12777" t="s">
        <v>10</v>
      </c>
      <c r="E12777" t="s">
        <v>111</v>
      </c>
      <c r="F12777">
        <v>67.502399999999994</v>
      </c>
      <c r="G12777">
        <v>24269244.670400001</v>
      </c>
      <c r="H12777">
        <v>10530577.3992</v>
      </c>
      <c r="I12777">
        <v>2252659.392</v>
      </c>
      <c r="J12777">
        <v>142496.45809999999</v>
      </c>
      <c r="K12777">
        <v>157183.37280000001</v>
      </c>
      <c r="L12777">
        <v>896227.2</v>
      </c>
      <c r="M12777">
        <v>128923.68</v>
      </c>
      <c r="N12777">
        <v>454773.06599999999</v>
      </c>
      <c r="O12777">
        <v>235991.16200000001</v>
      </c>
    </row>
    <row r="12778" spans="1:15">
      <c r="A12778" t="s">
        <v>35</v>
      </c>
      <c r="B12778" t="s">
        <v>133</v>
      </c>
      <c r="C12778" t="s">
        <v>134</v>
      </c>
      <c r="D12778" t="s">
        <v>6</v>
      </c>
      <c r="E12778" t="s">
        <v>111</v>
      </c>
      <c r="F12778">
        <v>102.05719999999999</v>
      </c>
      <c r="G12778">
        <v>11940508.697000001</v>
      </c>
      <c r="H12778">
        <v>2658800.2834000001</v>
      </c>
      <c r="I12778">
        <v>3777072.1919999998</v>
      </c>
      <c r="J12778">
        <v>138062.86480000001</v>
      </c>
      <c r="K12778">
        <v>386134.88400000002</v>
      </c>
      <c r="L12778">
        <v>1020199.72</v>
      </c>
      <c r="M12778">
        <v>648668.38</v>
      </c>
      <c r="N12778">
        <v>517822.86599999998</v>
      </c>
      <c r="O12778">
        <v>356796.924</v>
      </c>
    </row>
    <row r="12779" spans="1:15">
      <c r="A12779" t="s">
        <v>35</v>
      </c>
      <c r="B12779" t="s">
        <v>133</v>
      </c>
      <c r="C12779" t="s">
        <v>134</v>
      </c>
      <c r="D12779" t="s">
        <v>6</v>
      </c>
      <c r="E12779" t="s">
        <v>111</v>
      </c>
      <c r="F12779">
        <v>61.073599999999999</v>
      </c>
      <c r="G12779">
        <v>8253180.9359999998</v>
      </c>
      <c r="H12779">
        <v>1591007.5993999999</v>
      </c>
      <c r="I12779">
        <v>2316827.2127999999</v>
      </c>
      <c r="J12779">
        <v>71552.751199999999</v>
      </c>
      <c r="K12779">
        <v>230938.79759999999</v>
      </c>
      <c r="L12779">
        <v>607599.5</v>
      </c>
      <c r="M12779">
        <v>178822.32</v>
      </c>
      <c r="N12779">
        <v>100244.67200000001</v>
      </c>
      <c r="O12779">
        <v>213516.02799999999</v>
      </c>
    </row>
    <row r="12780" spans="1:15">
      <c r="A12780" t="s">
        <v>35</v>
      </c>
      <c r="B12780" t="s">
        <v>133</v>
      </c>
      <c r="C12780" t="s">
        <v>134</v>
      </c>
      <c r="D12780" t="s">
        <v>6</v>
      </c>
      <c r="E12780" t="s">
        <v>111</v>
      </c>
      <c r="F12780">
        <v>42.590800000000002</v>
      </c>
      <c r="G12780">
        <v>4709969.5936000003</v>
      </c>
      <c r="H12780">
        <v>1105634.6344000001</v>
      </c>
      <c r="I12780">
        <v>1625076</v>
      </c>
      <c r="J12780">
        <v>46339.563800000004</v>
      </c>
      <c r="K12780">
        <v>159879.13920000001</v>
      </c>
      <c r="L12780">
        <v>419963</v>
      </c>
      <c r="M12780">
        <v>59986.28</v>
      </c>
      <c r="N12780">
        <v>6728.018</v>
      </c>
      <c r="O12780">
        <v>148899.454</v>
      </c>
    </row>
    <row r="12781" spans="1:15">
      <c r="A12781" t="s">
        <v>35</v>
      </c>
      <c r="B12781" t="s">
        <v>133</v>
      </c>
      <c r="C12781" t="s">
        <v>134</v>
      </c>
      <c r="D12781" t="s">
        <v>6</v>
      </c>
      <c r="E12781" t="s">
        <v>111</v>
      </c>
      <c r="F12781">
        <v>6.4287999999999998</v>
      </c>
      <c r="G12781">
        <v>501186.22649999999</v>
      </c>
      <c r="H12781">
        <v>159784.72440000001</v>
      </c>
      <c r="I12781">
        <v>244281.54240000001</v>
      </c>
      <c r="J12781">
        <v>0</v>
      </c>
      <c r="K12781">
        <v>24147.655200000001</v>
      </c>
      <c r="L12781">
        <v>63276.12</v>
      </c>
      <c r="M12781">
        <v>10771.52</v>
      </c>
      <c r="N12781">
        <v>432.96</v>
      </c>
      <c r="O12781">
        <v>0</v>
      </c>
    </row>
    <row r="12782" spans="1:15">
      <c r="A12782" t="s">
        <v>35</v>
      </c>
      <c r="B12782" t="s">
        <v>133</v>
      </c>
      <c r="C12782" t="s">
        <v>134</v>
      </c>
      <c r="D12782" t="s">
        <v>6</v>
      </c>
      <c r="E12782" t="s">
        <v>111</v>
      </c>
      <c r="F12782">
        <v>41564.602800000001</v>
      </c>
      <c r="G12782">
        <v>4862983711.3149996</v>
      </c>
      <c r="H12782">
        <v>1047855759.4926</v>
      </c>
      <c r="I12782">
        <v>1565083844.6015999</v>
      </c>
      <c r="J12782">
        <v>54108189.928400002</v>
      </c>
      <c r="K12782">
        <v>161884459.95840001</v>
      </c>
      <c r="L12782">
        <v>530228107.25999999</v>
      </c>
      <c r="M12782">
        <v>150593613.36000001</v>
      </c>
      <c r="N12782">
        <v>87296163.437999994</v>
      </c>
      <c r="O12782">
        <v>145311804.02200001</v>
      </c>
    </row>
    <row r="12783" spans="1:15">
      <c r="A12783" t="s">
        <v>35</v>
      </c>
      <c r="B12783" t="s">
        <v>133</v>
      </c>
      <c r="C12783" t="s">
        <v>134</v>
      </c>
      <c r="D12783" t="s">
        <v>6</v>
      </c>
      <c r="E12783" t="s">
        <v>111</v>
      </c>
      <c r="F12783">
        <v>137.41560000000001</v>
      </c>
      <c r="G12783">
        <v>18569657.105999999</v>
      </c>
      <c r="H12783">
        <v>3470869.4811999998</v>
      </c>
      <c r="I12783">
        <v>5176753.9391999999</v>
      </c>
      <c r="J12783">
        <v>170066.27369999999</v>
      </c>
      <c r="K12783">
        <v>535828.73759999999</v>
      </c>
      <c r="L12783">
        <v>1781386.04</v>
      </c>
      <c r="M12783">
        <v>615723.24</v>
      </c>
      <c r="N12783">
        <v>440803.79200000002</v>
      </c>
      <c r="O12783">
        <v>480411.51400000002</v>
      </c>
    </row>
    <row r="12784" spans="1:15">
      <c r="A12784" t="s">
        <v>35</v>
      </c>
      <c r="B12784" t="s">
        <v>133</v>
      </c>
      <c r="C12784" t="s">
        <v>134</v>
      </c>
      <c r="D12784" t="s">
        <v>6</v>
      </c>
      <c r="E12784" t="s">
        <v>111</v>
      </c>
      <c r="F12784">
        <v>10.4468</v>
      </c>
      <c r="G12784">
        <v>1269314.4064</v>
      </c>
      <c r="H12784">
        <v>263638.51160000003</v>
      </c>
      <c r="I12784">
        <v>393133.19040000002</v>
      </c>
      <c r="J12784">
        <v>11484.833699999999</v>
      </c>
      <c r="K12784">
        <v>40964.313600000001</v>
      </c>
      <c r="L12784">
        <v>135073.68</v>
      </c>
      <c r="M12784">
        <v>23233.88</v>
      </c>
      <c r="N12784">
        <v>2010.558</v>
      </c>
      <c r="O12784">
        <v>36522.881999999998</v>
      </c>
    </row>
    <row r="12785" spans="1:15">
      <c r="A12785" t="s">
        <v>35</v>
      </c>
      <c r="B12785" t="s">
        <v>133</v>
      </c>
      <c r="C12785" t="s">
        <v>134</v>
      </c>
      <c r="D12785" t="s">
        <v>8</v>
      </c>
      <c r="E12785" t="s">
        <v>111</v>
      </c>
      <c r="F12785">
        <v>88.396000000000001</v>
      </c>
      <c r="G12785">
        <v>11901955.6656</v>
      </c>
      <c r="H12785">
        <v>2555204.2058000001</v>
      </c>
      <c r="I12785">
        <v>2071053.9264</v>
      </c>
      <c r="J12785">
        <v>207901.59160000001</v>
      </c>
      <c r="K12785">
        <v>249808.27679999999</v>
      </c>
      <c r="L12785">
        <v>631036.74</v>
      </c>
      <c r="M12785">
        <v>218122.46</v>
      </c>
      <c r="N12785">
        <v>656504.46400000004</v>
      </c>
      <c r="O12785">
        <v>309036.02399999998</v>
      </c>
    </row>
    <row r="12786" spans="1:15">
      <c r="A12786" t="s">
        <v>35</v>
      </c>
      <c r="B12786" t="s">
        <v>133</v>
      </c>
      <c r="C12786" t="s">
        <v>134</v>
      </c>
      <c r="D12786" t="s">
        <v>8</v>
      </c>
      <c r="E12786" t="s">
        <v>111</v>
      </c>
      <c r="F12786">
        <v>0.80359999999999998</v>
      </c>
      <c r="G12786">
        <v>86788.076799999995</v>
      </c>
      <c r="H12786">
        <v>23286.925800000001</v>
      </c>
      <c r="I12786">
        <v>18805.4208</v>
      </c>
      <c r="J12786">
        <v>-13.6724</v>
      </c>
      <c r="K12786">
        <v>2384.0351999999998</v>
      </c>
      <c r="L12786">
        <v>6265.62</v>
      </c>
      <c r="M12786">
        <v>1658.04</v>
      </c>
      <c r="N12786">
        <v>5147.7139999999999</v>
      </c>
      <c r="O12786">
        <v>2809.73</v>
      </c>
    </row>
    <row r="12787" spans="1:15">
      <c r="A12787" t="s">
        <v>35</v>
      </c>
      <c r="B12787" t="s">
        <v>133</v>
      </c>
      <c r="C12787" t="s">
        <v>134</v>
      </c>
      <c r="D12787" t="s">
        <v>8</v>
      </c>
      <c r="E12787" t="s">
        <v>111</v>
      </c>
      <c r="F12787">
        <v>4564.4480000000003</v>
      </c>
      <c r="G12787">
        <v>653147860.78079998</v>
      </c>
      <c r="H12787">
        <v>258142407.36520001</v>
      </c>
      <c r="I12787">
        <v>114303766.176</v>
      </c>
      <c r="J12787">
        <v>131078548.43619999</v>
      </c>
      <c r="K12787">
        <v>22643095.190400001</v>
      </c>
      <c r="L12787">
        <v>92999272.540000007</v>
      </c>
      <c r="M12787">
        <v>13668024.039999999</v>
      </c>
      <c r="N12787">
        <v>20974507.267999999</v>
      </c>
      <c r="O12787">
        <v>15957523.736</v>
      </c>
    </row>
    <row r="12788" spans="1:15">
      <c r="A12788" t="s">
        <v>35</v>
      </c>
      <c r="B12788" t="s">
        <v>133</v>
      </c>
      <c r="C12788" t="s">
        <v>134</v>
      </c>
      <c r="D12788" t="s">
        <v>8</v>
      </c>
      <c r="E12788" t="s">
        <v>111</v>
      </c>
      <c r="F12788">
        <v>89.199600000000004</v>
      </c>
      <c r="G12788">
        <v>17230444.446600001</v>
      </c>
      <c r="H12788">
        <v>5010032.1131999996</v>
      </c>
      <c r="I12788">
        <v>2222008.1856</v>
      </c>
      <c r="J12788">
        <v>223627.36170000001</v>
      </c>
      <c r="K12788">
        <v>439400.18160000001</v>
      </c>
      <c r="L12788">
        <v>1833476.54</v>
      </c>
      <c r="M12788">
        <v>220703</v>
      </c>
      <c r="N12788">
        <v>182489.93400000001</v>
      </c>
      <c r="O12788">
        <v>311845.75400000002</v>
      </c>
    </row>
    <row r="12789" spans="1:15">
      <c r="A12789" t="s">
        <v>35</v>
      </c>
      <c r="B12789" t="s">
        <v>133</v>
      </c>
      <c r="C12789" t="s">
        <v>134</v>
      </c>
      <c r="D12789" t="s">
        <v>6</v>
      </c>
      <c r="E12789" t="s">
        <v>111</v>
      </c>
      <c r="F12789">
        <v>64.287999999999997</v>
      </c>
      <c r="G12789">
        <v>9488850.9408</v>
      </c>
      <c r="H12789">
        <v>2011425.8141999999</v>
      </c>
      <c r="I12789">
        <v>2387363.4816000001</v>
      </c>
      <c r="J12789">
        <v>89282.152400000006</v>
      </c>
      <c r="K12789">
        <v>276700.40639999998</v>
      </c>
      <c r="L12789">
        <v>772980.38</v>
      </c>
      <c r="M12789">
        <v>456260.3</v>
      </c>
      <c r="N12789">
        <v>346502.39799999999</v>
      </c>
      <c r="O12789">
        <v>224753.144</v>
      </c>
    </row>
    <row r="12790" spans="1:15">
      <c r="A12790" t="s">
        <v>35</v>
      </c>
      <c r="B12790" t="s">
        <v>133</v>
      </c>
      <c r="C12790" t="s">
        <v>134</v>
      </c>
      <c r="D12790" t="s">
        <v>6</v>
      </c>
      <c r="E12790" t="s">
        <v>111</v>
      </c>
      <c r="F12790">
        <v>73.127600000000001</v>
      </c>
      <c r="G12790">
        <v>13429518.102</v>
      </c>
      <c r="H12790">
        <v>2285155.5655999999</v>
      </c>
      <c r="I12790">
        <v>2715565.2672000001</v>
      </c>
      <c r="J12790">
        <v>247094.20800000001</v>
      </c>
      <c r="K12790">
        <v>317281.25520000001</v>
      </c>
      <c r="L12790">
        <v>887512.24</v>
      </c>
      <c r="M12790">
        <v>347453.68</v>
      </c>
      <c r="N12790">
        <v>224625.962</v>
      </c>
      <c r="O12790">
        <v>255657.46799999999</v>
      </c>
    </row>
    <row r="12791" spans="1:15">
      <c r="A12791" t="s">
        <v>35</v>
      </c>
      <c r="B12791" t="s">
        <v>133</v>
      </c>
      <c r="C12791" t="s">
        <v>134</v>
      </c>
      <c r="D12791" t="s">
        <v>6</v>
      </c>
      <c r="E12791" t="s">
        <v>111</v>
      </c>
      <c r="F12791">
        <v>301.35000000000002</v>
      </c>
      <c r="G12791">
        <v>25435573.317000002</v>
      </c>
      <c r="H12791">
        <v>8609333.2415999994</v>
      </c>
      <c r="I12791">
        <v>11563621.631999999</v>
      </c>
      <c r="J12791">
        <v>0</v>
      </c>
      <c r="K12791">
        <v>999362.40480000002</v>
      </c>
      <c r="L12791">
        <v>3828246.26</v>
      </c>
      <c r="M12791">
        <v>462408.66</v>
      </c>
      <c r="N12791">
        <v>57506.108</v>
      </c>
      <c r="O12791">
        <v>0</v>
      </c>
    </row>
    <row r="12792" spans="1:15">
      <c r="A12792" t="s">
        <v>35</v>
      </c>
      <c r="B12792" t="s">
        <v>133</v>
      </c>
      <c r="C12792" t="s">
        <v>134</v>
      </c>
      <c r="D12792" t="s">
        <v>6</v>
      </c>
      <c r="E12792" t="s">
        <v>111</v>
      </c>
      <c r="F12792">
        <v>11390.2264</v>
      </c>
      <c r="G12792">
        <v>1681187165.4361999</v>
      </c>
      <c r="H12792">
        <v>333478078.06819999</v>
      </c>
      <c r="I12792">
        <v>424502866.36799997</v>
      </c>
      <c r="J12792">
        <v>14989976.3368</v>
      </c>
      <c r="K12792">
        <v>28959345.828000002</v>
      </c>
      <c r="L12792">
        <v>118822906.88</v>
      </c>
      <c r="M12792">
        <v>33970866.520000003</v>
      </c>
      <c r="N12792">
        <v>54453454.968000002</v>
      </c>
      <c r="O12792">
        <v>39820767.184</v>
      </c>
    </row>
    <row r="12793" spans="1:15">
      <c r="A12793" t="s">
        <v>35</v>
      </c>
      <c r="B12793" t="s">
        <v>133</v>
      </c>
      <c r="C12793" t="s">
        <v>134</v>
      </c>
      <c r="D12793" t="s">
        <v>6</v>
      </c>
      <c r="E12793" t="s">
        <v>111</v>
      </c>
      <c r="F12793">
        <v>1642.5583999999999</v>
      </c>
      <c r="G12793">
        <v>299959355.0923</v>
      </c>
      <c r="H12793">
        <v>48209632.2654</v>
      </c>
      <c r="I12793">
        <v>61058244.614399999</v>
      </c>
      <c r="J12793">
        <v>5415176.1447999999</v>
      </c>
      <c r="K12793">
        <v>4078175.6016000002</v>
      </c>
      <c r="L12793">
        <v>17023626.399999999</v>
      </c>
      <c r="M12793">
        <v>5893387.5599999996</v>
      </c>
      <c r="N12793">
        <v>8500217.0879999995</v>
      </c>
      <c r="O12793">
        <v>5742461.2300000004</v>
      </c>
    </row>
    <row r="12794" spans="1:15">
      <c r="A12794" t="s">
        <v>35</v>
      </c>
      <c r="B12794" t="s">
        <v>133</v>
      </c>
      <c r="C12794" t="s">
        <v>134</v>
      </c>
      <c r="D12794" t="s">
        <v>6</v>
      </c>
      <c r="E12794" t="s">
        <v>111</v>
      </c>
      <c r="F12794">
        <v>6.4287999999999998</v>
      </c>
      <c r="G12794">
        <v>932560.12080000003</v>
      </c>
      <c r="H12794">
        <v>419381.01319999999</v>
      </c>
      <c r="I12794">
        <v>-126576.2496</v>
      </c>
      <c r="J12794">
        <v>15152.7714</v>
      </c>
      <c r="K12794">
        <v>-236727.96479999999</v>
      </c>
      <c r="L12794">
        <v>-659783.48</v>
      </c>
      <c r="M12794">
        <v>567447.38</v>
      </c>
      <c r="N12794">
        <v>1535965.2879999999</v>
      </c>
      <c r="O12794">
        <v>22475.133999999998</v>
      </c>
    </row>
    <row r="12795" spans="1:15">
      <c r="A12795" t="s">
        <v>35</v>
      </c>
      <c r="B12795" t="s">
        <v>133</v>
      </c>
      <c r="C12795" t="s">
        <v>134</v>
      </c>
      <c r="D12795" t="s">
        <v>8</v>
      </c>
      <c r="E12795" t="s">
        <v>111</v>
      </c>
      <c r="F12795">
        <v>9405.3343999999997</v>
      </c>
      <c r="G12795">
        <v>1422018842.8722999</v>
      </c>
      <c r="H12795">
        <v>621526998.8786</v>
      </c>
      <c r="I12795">
        <v>239846042.74559999</v>
      </c>
      <c r="J12795">
        <v>371026203.08209997</v>
      </c>
      <c r="K12795">
        <v>45276746.342399999</v>
      </c>
      <c r="L12795">
        <v>186206875.09999999</v>
      </c>
      <c r="M12795">
        <v>32979013.379999999</v>
      </c>
      <c r="N12795">
        <v>60051332.814000003</v>
      </c>
      <c r="O12795">
        <v>32881490.862</v>
      </c>
    </row>
    <row r="12796" spans="1:15">
      <c r="A12796" t="s">
        <v>35</v>
      </c>
      <c r="B12796" t="s">
        <v>133</v>
      </c>
      <c r="C12796" t="s">
        <v>134</v>
      </c>
      <c r="D12796" t="s">
        <v>8</v>
      </c>
      <c r="E12796" t="s">
        <v>111</v>
      </c>
      <c r="F12796">
        <v>192.864</v>
      </c>
      <c r="G12796">
        <v>37427348.158200003</v>
      </c>
      <c r="H12796">
        <v>12721453.407400001</v>
      </c>
      <c r="I12796">
        <v>4910722.0608000001</v>
      </c>
      <c r="J12796">
        <v>251555.14610000001</v>
      </c>
      <c r="K12796">
        <v>925771.70160000003</v>
      </c>
      <c r="L12796">
        <v>3827763.28</v>
      </c>
      <c r="M12796">
        <v>461260.66</v>
      </c>
      <c r="N12796">
        <v>448893.83</v>
      </c>
      <c r="O12796">
        <v>674262.13800000004</v>
      </c>
    </row>
    <row r="12797" spans="1:15">
      <c r="A12797" t="s">
        <v>35</v>
      </c>
      <c r="B12797" t="s">
        <v>133</v>
      </c>
      <c r="C12797" t="s">
        <v>134</v>
      </c>
      <c r="D12797" t="s">
        <v>8</v>
      </c>
      <c r="E12797" t="s">
        <v>111</v>
      </c>
      <c r="F12797">
        <v>0.80359999999999998</v>
      </c>
      <c r="G12797">
        <v>125118.35030000001</v>
      </c>
      <c r="H12797">
        <v>53005.455999999998</v>
      </c>
      <c r="I12797">
        <v>20460.902399999999</v>
      </c>
      <c r="J12797">
        <v>18732.459800000001</v>
      </c>
      <c r="K12797">
        <v>3856.788</v>
      </c>
      <c r="L12797">
        <v>15950.64</v>
      </c>
      <c r="M12797">
        <v>1644.92</v>
      </c>
      <c r="N12797">
        <v>857.80200000000002</v>
      </c>
      <c r="O12797">
        <v>2809.73</v>
      </c>
    </row>
    <row r="12798" spans="1:15">
      <c r="A12798" t="s">
        <v>35</v>
      </c>
      <c r="B12798" t="s">
        <v>133</v>
      </c>
      <c r="C12798" t="s">
        <v>134</v>
      </c>
      <c r="D12798" t="s">
        <v>10</v>
      </c>
      <c r="E12798" t="s">
        <v>111</v>
      </c>
      <c r="F12798">
        <v>24.108000000000001</v>
      </c>
      <c r="G12798">
        <v>5492255.6304000001</v>
      </c>
      <c r="H12798">
        <v>4313587.0318</v>
      </c>
      <c r="I12798">
        <v>774999.18720000004</v>
      </c>
      <c r="J12798">
        <v>0</v>
      </c>
      <c r="K12798">
        <v>62089.415999999997</v>
      </c>
      <c r="L12798">
        <v>306133.88</v>
      </c>
      <c r="M12798">
        <v>36703.199999999997</v>
      </c>
      <c r="N12798">
        <v>4565.0219999999999</v>
      </c>
      <c r="O12798">
        <v>0</v>
      </c>
    </row>
    <row r="12799" spans="1:15">
      <c r="A12799" t="s">
        <v>35</v>
      </c>
      <c r="B12799" t="s">
        <v>133</v>
      </c>
      <c r="C12799" t="s">
        <v>134</v>
      </c>
      <c r="D12799" t="s">
        <v>10</v>
      </c>
      <c r="E12799" t="s">
        <v>111</v>
      </c>
      <c r="F12799">
        <v>18.482800000000001</v>
      </c>
      <c r="G12799">
        <v>5141746.0433</v>
      </c>
      <c r="H12799">
        <v>3434780.5924</v>
      </c>
      <c r="I12799">
        <v>595016.92799999996</v>
      </c>
      <c r="J12799">
        <v>40667.994899999998</v>
      </c>
      <c r="K12799">
        <v>52439.918400000002</v>
      </c>
      <c r="L12799">
        <v>373274.66</v>
      </c>
      <c r="M12799">
        <v>49746.94</v>
      </c>
      <c r="N12799">
        <v>317095.39399999997</v>
      </c>
      <c r="O12799">
        <v>64616.574000000001</v>
      </c>
    </row>
    <row r="12800" spans="1:15">
      <c r="A12800" t="s">
        <v>35</v>
      </c>
      <c r="B12800" t="s">
        <v>133</v>
      </c>
      <c r="C12800" t="s">
        <v>134</v>
      </c>
      <c r="D12800" t="s">
        <v>6</v>
      </c>
      <c r="E12800" t="s">
        <v>111</v>
      </c>
      <c r="F12800">
        <v>8453.8719999999994</v>
      </c>
      <c r="G12800">
        <v>1247783898.7151999</v>
      </c>
      <c r="H12800">
        <v>278000356.60659999</v>
      </c>
      <c r="I12800">
        <v>313368100.53119999</v>
      </c>
      <c r="J12800">
        <v>11300139.162900001</v>
      </c>
      <c r="K12800">
        <v>26470849.68</v>
      </c>
      <c r="L12800">
        <v>99686112.599999994</v>
      </c>
      <c r="M12800">
        <v>15798090.48</v>
      </c>
      <c r="N12800">
        <v>37578596.329999998</v>
      </c>
      <c r="O12800">
        <v>29555133.146000002</v>
      </c>
    </row>
    <row r="12801" spans="1:15">
      <c r="A12801" t="s">
        <v>35</v>
      </c>
      <c r="B12801" t="s">
        <v>133</v>
      </c>
      <c r="C12801" t="s">
        <v>134</v>
      </c>
      <c r="D12801" t="s">
        <v>6</v>
      </c>
      <c r="E12801" t="s">
        <v>111</v>
      </c>
      <c r="F12801">
        <v>347.9588</v>
      </c>
      <c r="G12801">
        <v>63900893.825999998</v>
      </c>
      <c r="H12801">
        <v>11876938.252800001</v>
      </c>
      <c r="I12801">
        <v>12637696.2048</v>
      </c>
      <c r="J12801">
        <v>471888.6973</v>
      </c>
      <c r="K12801">
        <v>1064082.0527999999</v>
      </c>
      <c r="L12801">
        <v>3992707.1</v>
      </c>
      <c r="M12801">
        <v>573317.76</v>
      </c>
      <c r="N12801">
        <v>1458797.3840000001</v>
      </c>
      <c r="O12801">
        <v>1216480.496</v>
      </c>
    </row>
    <row r="12802" spans="1:15">
      <c r="A12802" t="s">
        <v>35</v>
      </c>
      <c r="B12802" t="s">
        <v>133</v>
      </c>
      <c r="C12802" t="s">
        <v>134</v>
      </c>
      <c r="D12802" t="s">
        <v>6</v>
      </c>
      <c r="E12802" t="s">
        <v>111</v>
      </c>
      <c r="F12802">
        <v>20.893599999999999</v>
      </c>
      <c r="G12802">
        <v>3177991.7769999998</v>
      </c>
      <c r="H12802">
        <v>712761.12159999995</v>
      </c>
      <c r="I12802">
        <v>758884.41599999997</v>
      </c>
      <c r="J12802">
        <v>23732.837100000001</v>
      </c>
      <c r="K12802">
        <v>63317.743199999997</v>
      </c>
      <c r="L12802">
        <v>235127.62</v>
      </c>
      <c r="M12802">
        <v>23679.96</v>
      </c>
      <c r="N12802">
        <v>78045.55</v>
      </c>
      <c r="O12802">
        <v>73044.861999999994</v>
      </c>
    </row>
    <row r="12803" spans="1:15">
      <c r="A12803" t="s">
        <v>35</v>
      </c>
      <c r="B12803" t="s">
        <v>133</v>
      </c>
      <c r="C12803" t="s">
        <v>134</v>
      </c>
      <c r="D12803" t="s">
        <v>8</v>
      </c>
      <c r="E12803" t="s">
        <v>111</v>
      </c>
      <c r="F12803">
        <v>4271.9376000000002</v>
      </c>
      <c r="G12803">
        <v>442122473.13700002</v>
      </c>
      <c r="H12803">
        <v>170956507.94139999</v>
      </c>
      <c r="I12803">
        <v>93089999.078400001</v>
      </c>
      <c r="J12803">
        <v>10458513.3979</v>
      </c>
      <c r="K12803">
        <v>14111181.396</v>
      </c>
      <c r="L12803">
        <v>41141868.200000003</v>
      </c>
      <c r="M12803">
        <v>10890497.08</v>
      </c>
      <c r="N12803">
        <v>37279795.299999997</v>
      </c>
      <c r="O12803">
        <v>14934894.766000001</v>
      </c>
    </row>
    <row r="12804" spans="1:15">
      <c r="A12804" t="s">
        <v>35</v>
      </c>
      <c r="B12804" t="s">
        <v>133</v>
      </c>
      <c r="C12804" t="s">
        <v>134</v>
      </c>
      <c r="D12804" t="s">
        <v>8</v>
      </c>
      <c r="E12804" t="s">
        <v>111</v>
      </c>
      <c r="F12804">
        <v>320.63639999999998</v>
      </c>
      <c r="G12804">
        <v>43329199.913999997</v>
      </c>
      <c r="H12804">
        <v>12786723.931399999</v>
      </c>
      <c r="I12804">
        <v>6991573.4784000004</v>
      </c>
      <c r="J12804">
        <v>788832.81850000005</v>
      </c>
      <c r="K12804">
        <v>1046786.2848</v>
      </c>
      <c r="L12804">
        <v>3060194.9</v>
      </c>
      <c r="M12804">
        <v>752476.28</v>
      </c>
      <c r="N12804">
        <v>2475415.426</v>
      </c>
      <c r="O12804">
        <v>1120959.598</v>
      </c>
    </row>
    <row r="12805" spans="1:15">
      <c r="A12805" t="s">
        <v>35</v>
      </c>
      <c r="B12805" t="s">
        <v>133</v>
      </c>
      <c r="C12805" t="s">
        <v>134</v>
      </c>
      <c r="D12805" t="s">
        <v>6</v>
      </c>
      <c r="E12805" t="s">
        <v>112</v>
      </c>
      <c r="F12805">
        <v>2.4108000000000001</v>
      </c>
      <c r="G12805">
        <v>347263.68599999999</v>
      </c>
      <c r="H12805">
        <v>44888.398999999998</v>
      </c>
      <c r="I12805">
        <v>93111.590400000001</v>
      </c>
      <c r="J12805">
        <v>780.57090000000005</v>
      </c>
      <c r="K12805">
        <v>6018.5375999999997</v>
      </c>
      <c r="L12805">
        <v>25097.74</v>
      </c>
      <c r="M12805">
        <v>4627.26</v>
      </c>
      <c r="N12805">
        <v>57.728000000000002</v>
      </c>
      <c r="O12805">
        <v>10332.41</v>
      </c>
    </row>
    <row r="12806" spans="1:15">
      <c r="A12806" t="s">
        <v>35</v>
      </c>
      <c r="B12806" t="s">
        <v>133</v>
      </c>
      <c r="C12806" t="s">
        <v>134</v>
      </c>
      <c r="D12806" t="s">
        <v>6</v>
      </c>
      <c r="E12806" t="s">
        <v>112</v>
      </c>
      <c r="F12806">
        <v>7.2324000000000002</v>
      </c>
      <c r="G12806">
        <v>878756.12749999994</v>
      </c>
      <c r="H12806">
        <v>134662.81080000001</v>
      </c>
      <c r="I12806">
        <v>279333.984</v>
      </c>
      <c r="J12806">
        <v>7333.3895000000002</v>
      </c>
      <c r="K12806">
        <v>18053.8416</v>
      </c>
      <c r="L12806">
        <v>75295.679999999993</v>
      </c>
      <c r="M12806">
        <v>13881.78</v>
      </c>
      <c r="N12806">
        <v>173.184</v>
      </c>
      <c r="O12806">
        <v>30994.524000000001</v>
      </c>
    </row>
    <row r="12807" spans="1:15">
      <c r="A12807" t="s">
        <v>35</v>
      </c>
      <c r="B12807" t="s">
        <v>133</v>
      </c>
      <c r="C12807" t="s">
        <v>134</v>
      </c>
      <c r="D12807" t="s">
        <v>6</v>
      </c>
      <c r="E12807" t="s">
        <v>112</v>
      </c>
      <c r="F12807">
        <v>20.893599999999999</v>
      </c>
      <c r="G12807">
        <v>1550501.7287999999</v>
      </c>
      <c r="H12807">
        <v>1550182.1036</v>
      </c>
      <c r="I12807">
        <v>0</v>
      </c>
      <c r="J12807">
        <v>0</v>
      </c>
      <c r="K12807">
        <v>0</v>
      </c>
      <c r="L12807">
        <v>0</v>
      </c>
      <c r="M12807">
        <v>0</v>
      </c>
      <c r="N12807">
        <v>0</v>
      </c>
      <c r="O12807">
        <v>0</v>
      </c>
    </row>
    <row r="12808" spans="1:15">
      <c r="A12808" t="s">
        <v>35</v>
      </c>
      <c r="B12808" t="s">
        <v>133</v>
      </c>
      <c r="C12808" t="s">
        <v>134</v>
      </c>
      <c r="D12808" t="s">
        <v>6</v>
      </c>
      <c r="E12808" t="s">
        <v>112</v>
      </c>
      <c r="F12808">
        <v>1414.336</v>
      </c>
      <c r="G12808">
        <v>165474766.1952</v>
      </c>
      <c r="H12808">
        <v>22017602.618000001</v>
      </c>
      <c r="I12808">
        <v>57635976.844800003</v>
      </c>
      <c r="J12808">
        <v>7007634.0985000003</v>
      </c>
      <c r="K12808">
        <v>3691203.8256000001</v>
      </c>
      <c r="L12808">
        <v>14871799.619999999</v>
      </c>
      <c r="M12808">
        <v>2585412.44</v>
      </c>
      <c r="N12808">
        <v>333441.43800000002</v>
      </c>
      <c r="O12808">
        <v>6061192.852</v>
      </c>
    </row>
    <row r="12809" spans="1:15">
      <c r="A12809" t="s">
        <v>35</v>
      </c>
      <c r="B12809" t="s">
        <v>133</v>
      </c>
      <c r="C12809" t="s">
        <v>134</v>
      </c>
      <c r="D12809" t="s">
        <v>6</v>
      </c>
      <c r="E12809" t="s">
        <v>112</v>
      </c>
      <c r="F12809">
        <v>1334.7796000000001</v>
      </c>
      <c r="G12809">
        <v>192268327.48199999</v>
      </c>
      <c r="H12809">
        <v>22830795.715999998</v>
      </c>
      <c r="I12809">
        <v>52967832.825599998</v>
      </c>
      <c r="J12809">
        <v>6649197.9082000004</v>
      </c>
      <c r="K12809">
        <v>3392238.5496</v>
      </c>
      <c r="L12809">
        <v>13667281.119999999</v>
      </c>
      <c r="M12809">
        <v>2376008.2200000002</v>
      </c>
      <c r="N12809">
        <v>306438.26400000002</v>
      </c>
      <c r="O12809">
        <v>5720250.3820000002</v>
      </c>
    </row>
    <row r="12810" spans="1:15">
      <c r="A12810" t="s">
        <v>35</v>
      </c>
      <c r="B12810" t="s">
        <v>133</v>
      </c>
      <c r="C12810" t="s">
        <v>134</v>
      </c>
      <c r="D12810" t="s">
        <v>6</v>
      </c>
      <c r="E12810" t="s">
        <v>112</v>
      </c>
      <c r="F12810">
        <v>118.1292</v>
      </c>
      <c r="G12810">
        <v>13951575.1544</v>
      </c>
      <c r="H12810">
        <v>2183002.3435999998</v>
      </c>
      <c r="I12810">
        <v>4574780.5247999998</v>
      </c>
      <c r="J12810">
        <v>607470.63919999998</v>
      </c>
      <c r="K12810">
        <v>292983.93359999999</v>
      </c>
      <c r="L12810">
        <v>1180431</v>
      </c>
      <c r="M12810">
        <v>205213.2</v>
      </c>
      <c r="N12810">
        <v>26465.581999999999</v>
      </c>
      <c r="O12810">
        <v>506247.5</v>
      </c>
    </row>
    <row r="12811" spans="1:15">
      <c r="A12811" t="s">
        <v>35</v>
      </c>
      <c r="B12811" t="s">
        <v>133</v>
      </c>
      <c r="C12811" t="s">
        <v>134</v>
      </c>
      <c r="D12811" t="s">
        <v>6</v>
      </c>
      <c r="E12811" t="s">
        <v>112</v>
      </c>
      <c r="F12811">
        <v>0.80359999999999998</v>
      </c>
      <c r="G12811">
        <v>115754.56200000001</v>
      </c>
      <c r="H12811">
        <v>14849.3226</v>
      </c>
      <c r="I12811">
        <v>31121.952000000001</v>
      </c>
      <c r="J12811">
        <v>12.429500000000001</v>
      </c>
      <c r="K12811">
        <v>1992.6</v>
      </c>
      <c r="L12811">
        <v>8031.08</v>
      </c>
      <c r="M12811">
        <v>1395.64</v>
      </c>
      <c r="N12811">
        <v>180.4</v>
      </c>
      <c r="O12811">
        <v>3443.8359999999998</v>
      </c>
    </row>
    <row r="12812" spans="1:15">
      <c r="A12812" t="s">
        <v>35</v>
      </c>
      <c r="B12812" t="s">
        <v>133</v>
      </c>
      <c r="C12812" t="s">
        <v>134</v>
      </c>
      <c r="D12812" t="s">
        <v>6</v>
      </c>
      <c r="E12812" t="s">
        <v>112</v>
      </c>
      <c r="F12812">
        <v>693.5068</v>
      </c>
      <c r="G12812">
        <v>91724575.246900007</v>
      </c>
      <c r="H12812">
        <v>17622442.5438</v>
      </c>
      <c r="I12812">
        <v>25256933.356800001</v>
      </c>
      <c r="J12812">
        <v>2987900.0488</v>
      </c>
      <c r="K12812">
        <v>2856286.7135999999</v>
      </c>
      <c r="L12812">
        <v>9393417.3399999999</v>
      </c>
      <c r="M12812">
        <v>1387791.78</v>
      </c>
      <c r="N12812">
        <v>3107906.8459999999</v>
      </c>
      <c r="O12812">
        <v>2972051.2140000002</v>
      </c>
    </row>
    <row r="12813" spans="1:15">
      <c r="A12813" t="s">
        <v>35</v>
      </c>
      <c r="B12813" t="s">
        <v>133</v>
      </c>
      <c r="C12813" t="s">
        <v>134</v>
      </c>
      <c r="D12813" t="s">
        <v>8</v>
      </c>
      <c r="E12813" t="s">
        <v>112</v>
      </c>
      <c r="F12813">
        <v>250.72319999999999</v>
      </c>
      <c r="G12813">
        <v>21435930.9965</v>
      </c>
      <c r="H12813">
        <v>6250482.2752</v>
      </c>
      <c r="I12813">
        <v>5531631.5712000001</v>
      </c>
      <c r="J12813">
        <v>913552.64339999994</v>
      </c>
      <c r="K12813">
        <v>1050229.4975999999</v>
      </c>
      <c r="L12813">
        <v>2722824.76</v>
      </c>
      <c r="M12813">
        <v>354367.92</v>
      </c>
      <c r="N12813">
        <v>42674.521999999997</v>
      </c>
      <c r="O12813">
        <v>1074484.048</v>
      </c>
    </row>
    <row r="12814" spans="1:15">
      <c r="A12814" t="s">
        <v>35</v>
      </c>
      <c r="B12814" t="s">
        <v>133</v>
      </c>
      <c r="C12814" t="s">
        <v>134</v>
      </c>
      <c r="D12814" t="s">
        <v>8</v>
      </c>
      <c r="E12814" t="s">
        <v>112</v>
      </c>
      <c r="F12814">
        <v>585.82439999999997</v>
      </c>
      <c r="G12814">
        <v>65934952.082999997</v>
      </c>
      <c r="H12814">
        <v>14604496.093800001</v>
      </c>
      <c r="I12814">
        <v>12924868.339199999</v>
      </c>
      <c r="J12814">
        <v>2153253.4333000001</v>
      </c>
      <c r="K12814">
        <v>2453900.1839999999</v>
      </c>
      <c r="L12814">
        <v>6361980.6600000001</v>
      </c>
      <c r="M12814">
        <v>827993.36</v>
      </c>
      <c r="N12814">
        <v>99712.491999999998</v>
      </c>
      <c r="O12814">
        <v>2510573.5819999999</v>
      </c>
    </row>
    <row r="12815" spans="1:15">
      <c r="A12815" t="s">
        <v>35</v>
      </c>
      <c r="B12815" t="s">
        <v>133</v>
      </c>
      <c r="C12815" t="s">
        <v>134</v>
      </c>
      <c r="D12815" t="s">
        <v>8</v>
      </c>
      <c r="E12815" t="s">
        <v>112</v>
      </c>
      <c r="F12815">
        <v>5.6252000000000004</v>
      </c>
      <c r="G12815">
        <v>506273.06270000001</v>
      </c>
      <c r="H12815">
        <v>140235.38320000001</v>
      </c>
      <c r="I12815">
        <v>124106.016</v>
      </c>
      <c r="J12815">
        <v>-171.52670000000001</v>
      </c>
      <c r="K12815">
        <v>23563.159199999998</v>
      </c>
      <c r="L12815">
        <v>61088.36</v>
      </c>
      <c r="M12815">
        <v>7951.54</v>
      </c>
      <c r="N12815">
        <v>957.02200000000005</v>
      </c>
      <c r="O12815">
        <v>24105.95</v>
      </c>
    </row>
    <row r="12816" spans="1:15">
      <c r="A12816" t="s">
        <v>35</v>
      </c>
      <c r="B12816" t="s">
        <v>133</v>
      </c>
      <c r="C12816" t="s">
        <v>134</v>
      </c>
      <c r="D12816" t="s">
        <v>8</v>
      </c>
      <c r="E12816" t="s">
        <v>112</v>
      </c>
      <c r="F12816">
        <v>2475.0880000000002</v>
      </c>
      <c r="G12816">
        <v>354171727.32480001</v>
      </c>
      <c r="H12816">
        <v>138961280.4594</v>
      </c>
      <c r="I12816">
        <v>63158458.003200002</v>
      </c>
      <c r="J12816">
        <v>95618113.920000002</v>
      </c>
      <c r="K12816">
        <v>12365141.291999999</v>
      </c>
      <c r="L12816">
        <v>63699116.18</v>
      </c>
      <c r="M12816">
        <v>4478647.3</v>
      </c>
      <c r="N12816">
        <v>709317.46600000001</v>
      </c>
      <c r="O12816">
        <v>10607087.039999999</v>
      </c>
    </row>
    <row r="12817" spans="1:15">
      <c r="A12817" t="s">
        <v>35</v>
      </c>
      <c r="B12817" t="s">
        <v>133</v>
      </c>
      <c r="C12817" t="s">
        <v>134</v>
      </c>
      <c r="D12817" t="s">
        <v>8</v>
      </c>
      <c r="E12817" t="s">
        <v>112</v>
      </c>
      <c r="F12817">
        <v>271.61680000000001</v>
      </c>
      <c r="G12817">
        <v>52703052.078599997</v>
      </c>
      <c r="H12817">
        <v>15249645.0338</v>
      </c>
      <c r="I12817">
        <v>6931028.352</v>
      </c>
      <c r="J12817">
        <v>9284962.2668999992</v>
      </c>
      <c r="K12817">
        <v>1356953.5152</v>
      </c>
      <c r="L12817">
        <v>6990365.5199999996</v>
      </c>
      <c r="M12817">
        <v>491485.04</v>
      </c>
      <c r="N12817">
        <v>77838.09</v>
      </c>
      <c r="O12817">
        <v>1164024.686</v>
      </c>
    </row>
    <row r="12818" spans="1:15">
      <c r="A12818" t="s">
        <v>35</v>
      </c>
      <c r="B12818" t="s">
        <v>133</v>
      </c>
      <c r="C12818" t="s">
        <v>134</v>
      </c>
      <c r="D12818" t="s">
        <v>8</v>
      </c>
      <c r="E12818" t="s">
        <v>112</v>
      </c>
      <c r="F12818">
        <v>55.448399999999999</v>
      </c>
      <c r="G12818">
        <v>7379023.1683999998</v>
      </c>
      <c r="H12818">
        <v>3113094.5841999999</v>
      </c>
      <c r="I12818">
        <v>1414914.0671999999</v>
      </c>
      <c r="J12818">
        <v>377002.09519999998</v>
      </c>
      <c r="K12818">
        <v>277013.0232</v>
      </c>
      <c r="L12818">
        <v>1427023.86</v>
      </c>
      <c r="M12818">
        <v>100336.02</v>
      </c>
      <c r="N12818">
        <v>15887.828</v>
      </c>
      <c r="O12818">
        <v>237625.58600000001</v>
      </c>
    </row>
    <row r="12819" spans="1:15">
      <c r="A12819" t="s">
        <v>35</v>
      </c>
      <c r="B12819" t="s">
        <v>133</v>
      </c>
      <c r="C12819" t="s">
        <v>134</v>
      </c>
      <c r="D12819" t="s">
        <v>10</v>
      </c>
      <c r="E12819" t="s">
        <v>112</v>
      </c>
      <c r="F12819">
        <v>200.09639999999999</v>
      </c>
      <c r="G12819">
        <v>73019457.4586</v>
      </c>
      <c r="H12819">
        <v>30756997.281399999</v>
      </c>
      <c r="I12819">
        <v>6709105.6512000002</v>
      </c>
      <c r="J12819">
        <v>875440.14820000005</v>
      </c>
      <c r="K12819">
        <v>495239.91840000002</v>
      </c>
      <c r="L12819">
        <v>2450206.7400000002</v>
      </c>
      <c r="M12819">
        <v>380282.38</v>
      </c>
      <c r="N12819">
        <v>76527.483999999997</v>
      </c>
      <c r="O12819">
        <v>857520.576</v>
      </c>
    </row>
    <row r="12820" spans="1:15">
      <c r="A12820" t="s">
        <v>35</v>
      </c>
      <c r="B12820" t="s">
        <v>133</v>
      </c>
      <c r="C12820" t="s">
        <v>134</v>
      </c>
      <c r="D12820" t="s">
        <v>6</v>
      </c>
      <c r="E12820" t="s">
        <v>112</v>
      </c>
      <c r="F12820">
        <v>385.72800000000001</v>
      </c>
      <c r="G12820">
        <v>45129481.689599998</v>
      </c>
      <c r="H12820">
        <v>8590585.6635999996</v>
      </c>
      <c r="I12820">
        <v>14843784.057600001</v>
      </c>
      <c r="J12820">
        <v>1972545.0441999999</v>
      </c>
      <c r="K12820">
        <v>977543.87760000001</v>
      </c>
      <c r="L12820">
        <v>4440124.5199999996</v>
      </c>
      <c r="M12820">
        <v>772274.36</v>
      </c>
      <c r="N12820">
        <v>40323.910000000003</v>
      </c>
      <c r="O12820">
        <v>1653052.1040000001</v>
      </c>
    </row>
    <row r="12821" spans="1:15">
      <c r="A12821" t="s">
        <v>35</v>
      </c>
      <c r="B12821" t="s">
        <v>133</v>
      </c>
      <c r="C12821" t="s">
        <v>134</v>
      </c>
      <c r="D12821" t="s">
        <v>6</v>
      </c>
      <c r="E12821" t="s">
        <v>112</v>
      </c>
      <c r="F12821">
        <v>208.93600000000001</v>
      </c>
      <c r="G12821">
        <v>30096186.120000001</v>
      </c>
      <c r="H12821">
        <v>4704368.6425999999</v>
      </c>
      <c r="I12821">
        <v>8129126.2847999996</v>
      </c>
      <c r="J12821">
        <v>1072954.4286</v>
      </c>
      <c r="K12821">
        <v>494069.15519999998</v>
      </c>
      <c r="L12821">
        <v>2348353.7200000002</v>
      </c>
      <c r="M12821">
        <v>440863.98</v>
      </c>
      <c r="N12821">
        <v>17680.101999999999</v>
      </c>
      <c r="O12821">
        <v>895402.772</v>
      </c>
    </row>
    <row r="12822" spans="1:15">
      <c r="A12822" t="s">
        <v>35</v>
      </c>
      <c r="B12822" t="s">
        <v>133</v>
      </c>
      <c r="C12822" t="s">
        <v>134</v>
      </c>
      <c r="D12822" t="s">
        <v>6</v>
      </c>
      <c r="E12822" t="s">
        <v>112</v>
      </c>
      <c r="F12822">
        <v>9.6432000000000002</v>
      </c>
      <c r="G12822">
        <v>1171674.8366</v>
      </c>
      <c r="H12822">
        <v>214765.1586</v>
      </c>
      <c r="I12822">
        <v>371093.95199999999</v>
      </c>
      <c r="J12822">
        <v>81731.247199999998</v>
      </c>
      <c r="K12822">
        <v>24438.132000000001</v>
      </c>
      <c r="L12822">
        <v>111002.58</v>
      </c>
      <c r="M12822">
        <v>19306.900000000001</v>
      </c>
      <c r="N12822">
        <v>1007.534</v>
      </c>
      <c r="O12822">
        <v>41326.031999999999</v>
      </c>
    </row>
    <row r="12823" spans="1:15">
      <c r="A12823" t="s">
        <v>35</v>
      </c>
      <c r="B12823" t="s">
        <v>133</v>
      </c>
      <c r="C12823" t="s">
        <v>134</v>
      </c>
      <c r="D12823" t="s">
        <v>6</v>
      </c>
      <c r="E12823" t="s">
        <v>112</v>
      </c>
      <c r="F12823">
        <v>1800.0640000000001</v>
      </c>
      <c r="G12823">
        <v>210604247.88479999</v>
      </c>
      <c r="H12823">
        <v>38796445.512599997</v>
      </c>
      <c r="I12823">
        <v>69460934.707200006</v>
      </c>
      <c r="J12823">
        <v>9154785.9032000005</v>
      </c>
      <c r="K12823">
        <v>4354070.9976000004</v>
      </c>
      <c r="L12823">
        <v>17901350.300000001</v>
      </c>
      <c r="M12823">
        <v>3226079.26</v>
      </c>
      <c r="N12823">
        <v>591688.54799999995</v>
      </c>
      <c r="O12823">
        <v>7714244.9560000002</v>
      </c>
    </row>
    <row r="12824" spans="1:15">
      <c r="A12824" t="s">
        <v>35</v>
      </c>
      <c r="B12824" t="s">
        <v>133</v>
      </c>
      <c r="C12824" t="s">
        <v>134</v>
      </c>
      <c r="D12824" t="s">
        <v>6</v>
      </c>
      <c r="E12824" t="s">
        <v>112</v>
      </c>
      <c r="F12824">
        <v>1049.5016000000001</v>
      </c>
      <c r="G12824">
        <v>151175457.972</v>
      </c>
      <c r="H12824">
        <v>21985176.5462</v>
      </c>
      <c r="I12824">
        <v>40963342.9824</v>
      </c>
      <c r="J12824">
        <v>5302368.7275999999</v>
      </c>
      <c r="K12824">
        <v>2567735.2080000001</v>
      </c>
      <c r="L12824">
        <v>10556999.800000001</v>
      </c>
      <c r="M12824">
        <v>1902523</v>
      </c>
      <c r="N12824">
        <v>348939.60200000001</v>
      </c>
      <c r="O12824">
        <v>4497679.5820000004</v>
      </c>
    </row>
    <row r="12825" spans="1:15">
      <c r="A12825" t="s">
        <v>35</v>
      </c>
      <c r="B12825" t="s">
        <v>133</v>
      </c>
      <c r="C12825" t="s">
        <v>134</v>
      </c>
      <c r="D12825" t="s">
        <v>6</v>
      </c>
      <c r="E12825" t="s">
        <v>112</v>
      </c>
      <c r="F12825">
        <v>68.305999999999997</v>
      </c>
      <c r="G12825">
        <v>5765396.6184999999</v>
      </c>
      <c r="H12825">
        <v>1951448.6772</v>
      </c>
      <c r="I12825">
        <v>2621086.3103999998</v>
      </c>
      <c r="J12825">
        <v>0</v>
      </c>
      <c r="K12825">
        <v>226522.31039999999</v>
      </c>
      <c r="L12825">
        <v>867736.3</v>
      </c>
      <c r="M12825">
        <v>104813.22</v>
      </c>
      <c r="N12825">
        <v>13034.802</v>
      </c>
      <c r="O12825">
        <v>0</v>
      </c>
    </row>
    <row r="12826" spans="1:15">
      <c r="A12826" t="s">
        <v>35</v>
      </c>
      <c r="B12826" t="s">
        <v>133</v>
      </c>
      <c r="C12826" t="s">
        <v>134</v>
      </c>
      <c r="D12826" t="s">
        <v>6</v>
      </c>
      <c r="E12826" t="s">
        <v>112</v>
      </c>
      <c r="F12826">
        <v>4930.8896000000004</v>
      </c>
      <c r="G12826">
        <v>727794867.15939999</v>
      </c>
      <c r="H12826">
        <v>142238555.9438</v>
      </c>
      <c r="I12826">
        <v>184545252.192</v>
      </c>
      <c r="J12826">
        <v>18396018.7958</v>
      </c>
      <c r="K12826">
        <v>11654712.0864</v>
      </c>
      <c r="L12826">
        <v>48781726.200000003</v>
      </c>
      <c r="M12826">
        <v>9255191.5800000001</v>
      </c>
      <c r="N12826">
        <v>1810354.59</v>
      </c>
      <c r="O12826">
        <v>21131521.114</v>
      </c>
    </row>
    <row r="12827" spans="1:15">
      <c r="A12827" t="s">
        <v>35</v>
      </c>
      <c r="B12827" t="s">
        <v>133</v>
      </c>
      <c r="C12827" t="s">
        <v>134</v>
      </c>
      <c r="D12827" t="s">
        <v>6</v>
      </c>
      <c r="E12827" t="s">
        <v>112</v>
      </c>
      <c r="F12827">
        <v>4533.9111999999996</v>
      </c>
      <c r="G12827">
        <v>828397610.46500003</v>
      </c>
      <c r="H12827">
        <v>130790498.96179999</v>
      </c>
      <c r="I12827">
        <v>169676401.32480001</v>
      </c>
      <c r="J12827">
        <v>16948411.442499999</v>
      </c>
      <c r="K12827">
        <v>10704933.539999999</v>
      </c>
      <c r="L12827">
        <v>44820475.939999998</v>
      </c>
      <c r="M12827">
        <v>8514204.3200000003</v>
      </c>
      <c r="N12827">
        <v>1666729.13</v>
      </c>
      <c r="O12827">
        <v>19430254.403999999</v>
      </c>
    </row>
    <row r="12828" spans="1:15">
      <c r="A12828" t="s">
        <v>35</v>
      </c>
      <c r="B12828" t="s">
        <v>133</v>
      </c>
      <c r="C12828" t="s">
        <v>134</v>
      </c>
      <c r="D12828" t="s">
        <v>6</v>
      </c>
      <c r="E12828" t="s">
        <v>112</v>
      </c>
      <c r="F12828">
        <v>148.666</v>
      </c>
      <c r="G12828">
        <v>22514938.538400002</v>
      </c>
      <c r="H12828">
        <v>4309640.2570000002</v>
      </c>
      <c r="I12828">
        <v>5491785.0816000002</v>
      </c>
      <c r="J12828">
        <v>527958.05310000002</v>
      </c>
      <c r="K12828">
        <v>278662.01040000003</v>
      </c>
      <c r="L12828">
        <v>1256203.92</v>
      </c>
      <c r="M12828">
        <v>305183.5</v>
      </c>
      <c r="N12828">
        <v>68049.585999999996</v>
      </c>
      <c r="O12828">
        <v>637113.26800000004</v>
      </c>
    </row>
    <row r="12829" spans="1:15">
      <c r="A12829" t="s">
        <v>35</v>
      </c>
      <c r="B12829" t="s">
        <v>133</v>
      </c>
      <c r="C12829" t="s">
        <v>134</v>
      </c>
      <c r="D12829" t="s">
        <v>6</v>
      </c>
      <c r="E12829" t="s">
        <v>112</v>
      </c>
      <c r="F12829">
        <v>9.6432000000000002</v>
      </c>
      <c r="G12829">
        <v>1759119.2941999999</v>
      </c>
      <c r="H12829">
        <v>278172.06040000002</v>
      </c>
      <c r="I12829">
        <v>360909.94559999998</v>
      </c>
      <c r="J12829">
        <v>68527.417300000001</v>
      </c>
      <c r="K12829">
        <v>22792.6872</v>
      </c>
      <c r="L12829">
        <v>95401.26</v>
      </c>
      <c r="M12829">
        <v>18099.86</v>
      </c>
      <c r="N12829">
        <v>3541.252</v>
      </c>
      <c r="O12829">
        <v>41326.031999999999</v>
      </c>
    </row>
    <row r="12830" spans="1:15">
      <c r="A12830" t="s">
        <v>35</v>
      </c>
      <c r="B12830" t="s">
        <v>133</v>
      </c>
      <c r="C12830" t="s">
        <v>134</v>
      </c>
      <c r="D12830" t="s">
        <v>8</v>
      </c>
      <c r="E12830" t="s">
        <v>112</v>
      </c>
      <c r="F12830">
        <v>3960.1408000000001</v>
      </c>
      <c r="G12830">
        <v>598744775.94620001</v>
      </c>
      <c r="H12830">
        <v>260193717.71700001</v>
      </c>
      <c r="I12830">
        <v>102211494.0864</v>
      </c>
      <c r="J12830">
        <v>84695041.485499993</v>
      </c>
      <c r="K12830">
        <v>23257896.422400001</v>
      </c>
      <c r="L12830">
        <v>172969611.81999999</v>
      </c>
      <c r="M12830">
        <v>6978378.7599999998</v>
      </c>
      <c r="N12830">
        <v>2144639.398</v>
      </c>
      <c r="O12830">
        <v>16971339.263999999</v>
      </c>
    </row>
    <row r="12831" spans="1:15">
      <c r="A12831" t="s">
        <v>35</v>
      </c>
      <c r="B12831" t="s">
        <v>133</v>
      </c>
      <c r="C12831" t="s">
        <v>134</v>
      </c>
      <c r="D12831" t="s">
        <v>8</v>
      </c>
      <c r="E12831" t="s">
        <v>112</v>
      </c>
      <c r="F12831">
        <v>1163.6128000000001</v>
      </c>
      <c r="G12831">
        <v>226037950.81560001</v>
      </c>
      <c r="H12831">
        <v>76393450.891800001</v>
      </c>
      <c r="I12831">
        <v>29993128.454399999</v>
      </c>
      <c r="J12831">
        <v>19393838.298900001</v>
      </c>
      <c r="K12831">
        <v>6809598.9144000001</v>
      </c>
      <c r="L12831">
        <v>50969755.159999996</v>
      </c>
      <c r="M12831">
        <v>2044647.86</v>
      </c>
      <c r="N12831">
        <v>622864.37399999995</v>
      </c>
      <c r="O12831">
        <v>4986708.8039999995</v>
      </c>
    </row>
    <row r="12832" spans="1:15">
      <c r="A12832" t="s">
        <v>35</v>
      </c>
      <c r="B12832" t="s">
        <v>133</v>
      </c>
      <c r="C12832" t="s">
        <v>134</v>
      </c>
      <c r="D12832" t="s">
        <v>8</v>
      </c>
      <c r="E12832" t="s">
        <v>112</v>
      </c>
      <c r="F12832">
        <v>-2.4108000000000001</v>
      </c>
      <c r="G12832">
        <v>-375355.05080000003</v>
      </c>
      <c r="H12832">
        <v>0</v>
      </c>
      <c r="I12832">
        <v>0</v>
      </c>
      <c r="J12832">
        <v>-9482.4454999999998</v>
      </c>
      <c r="K12832">
        <v>-0.88560000000000005</v>
      </c>
      <c r="L12832">
        <v>0</v>
      </c>
      <c r="M12832">
        <v>0</v>
      </c>
      <c r="N12832">
        <v>0</v>
      </c>
      <c r="O12832">
        <v>-10332.41</v>
      </c>
    </row>
    <row r="12833" spans="1:15">
      <c r="A12833" t="s">
        <v>35</v>
      </c>
      <c r="B12833" t="s">
        <v>133</v>
      </c>
      <c r="C12833" t="s">
        <v>134</v>
      </c>
      <c r="D12833" t="s">
        <v>10</v>
      </c>
      <c r="E12833" t="s">
        <v>112</v>
      </c>
      <c r="F12833">
        <v>4.0179999999999998</v>
      </c>
      <c r="G12833">
        <v>915375.93839999998</v>
      </c>
      <c r="H12833">
        <v>718931.03940000001</v>
      </c>
      <c r="I12833">
        <v>129166.1376</v>
      </c>
      <c r="J12833">
        <v>0</v>
      </c>
      <c r="K12833">
        <v>10348.236000000001</v>
      </c>
      <c r="L12833">
        <v>51023.68</v>
      </c>
      <c r="M12833">
        <v>6117.2</v>
      </c>
      <c r="N12833">
        <v>760.38599999999997</v>
      </c>
      <c r="O12833">
        <v>0</v>
      </c>
    </row>
    <row r="12834" spans="1:15">
      <c r="A12834" t="s">
        <v>35</v>
      </c>
      <c r="B12834" t="s">
        <v>133</v>
      </c>
      <c r="C12834" t="s">
        <v>134</v>
      </c>
      <c r="D12834" t="s">
        <v>10</v>
      </c>
      <c r="E12834" t="s">
        <v>112</v>
      </c>
      <c r="F12834">
        <v>11.250400000000001</v>
      </c>
      <c r="G12834">
        <v>4017757.3128</v>
      </c>
      <c r="H12834">
        <v>2038311.925</v>
      </c>
      <c r="I12834">
        <v>374617.45919999998</v>
      </c>
      <c r="J12834">
        <v>76014.932199999996</v>
      </c>
      <c r="K12834">
        <v>27752.047200000001</v>
      </c>
      <c r="L12834">
        <v>161007</v>
      </c>
      <c r="M12834">
        <v>24990.32</v>
      </c>
      <c r="N12834">
        <v>43981.52</v>
      </c>
      <c r="O12834">
        <v>48214.606</v>
      </c>
    </row>
    <row r="12835" spans="1:15">
      <c r="A12835" t="s">
        <v>35</v>
      </c>
      <c r="B12835" t="s">
        <v>133</v>
      </c>
      <c r="C12835" t="s">
        <v>134</v>
      </c>
      <c r="D12835" t="s">
        <v>6</v>
      </c>
      <c r="E12835" t="s">
        <v>112</v>
      </c>
      <c r="F12835">
        <v>3.2143999999999999</v>
      </c>
      <c r="G12835">
        <v>463018.24800000002</v>
      </c>
      <c r="H12835">
        <v>59850.668400000002</v>
      </c>
      <c r="I12835">
        <v>124149.31200000001</v>
      </c>
      <c r="J12835">
        <v>1730.1827000000001</v>
      </c>
      <c r="K12835">
        <v>8024.4215999999997</v>
      </c>
      <c r="L12835">
        <v>33463.379999999997</v>
      </c>
      <c r="M12835">
        <v>6170.5</v>
      </c>
      <c r="N12835">
        <v>76.67</v>
      </c>
      <c r="O12835">
        <v>13776.245999999999</v>
      </c>
    </row>
    <row r="12836" spans="1:15">
      <c r="A12836" t="s">
        <v>35</v>
      </c>
      <c r="B12836" t="s">
        <v>133</v>
      </c>
      <c r="C12836" t="s">
        <v>134</v>
      </c>
      <c r="D12836" t="s">
        <v>6</v>
      </c>
      <c r="E12836" t="s">
        <v>112</v>
      </c>
      <c r="F12836">
        <v>33.751199999999997</v>
      </c>
      <c r="G12836">
        <v>2504656.6387999998</v>
      </c>
      <c r="H12836">
        <v>2504140.3212000001</v>
      </c>
      <c r="I12836">
        <v>0</v>
      </c>
      <c r="J12836">
        <v>0</v>
      </c>
      <c r="K12836">
        <v>0</v>
      </c>
      <c r="L12836">
        <v>0</v>
      </c>
      <c r="M12836">
        <v>0</v>
      </c>
      <c r="N12836">
        <v>0</v>
      </c>
      <c r="O12836">
        <v>0</v>
      </c>
    </row>
    <row r="12837" spans="1:15">
      <c r="A12837" t="s">
        <v>35</v>
      </c>
      <c r="B12837" t="s">
        <v>133</v>
      </c>
      <c r="C12837" t="s">
        <v>134</v>
      </c>
      <c r="D12837" t="s">
        <v>6</v>
      </c>
      <c r="E12837" t="s">
        <v>112</v>
      </c>
      <c r="F12837">
        <v>4390.0667999999996</v>
      </c>
      <c r="G12837">
        <v>513629913.47979999</v>
      </c>
      <c r="H12837">
        <v>88243370.202000007</v>
      </c>
      <c r="I12837">
        <v>165157753.67039999</v>
      </c>
      <c r="J12837">
        <v>21800311.184799999</v>
      </c>
      <c r="K12837">
        <v>11414408.954399999</v>
      </c>
      <c r="L12837">
        <v>43250883.600000001</v>
      </c>
      <c r="M12837">
        <v>12456505.199999999</v>
      </c>
      <c r="N12837">
        <v>1408552.3759999999</v>
      </c>
      <c r="O12837">
        <v>18813805.054000001</v>
      </c>
    </row>
    <row r="12838" spans="1:15">
      <c r="A12838" t="s">
        <v>35</v>
      </c>
      <c r="B12838" t="s">
        <v>133</v>
      </c>
      <c r="C12838" t="s">
        <v>134</v>
      </c>
      <c r="D12838" t="s">
        <v>6</v>
      </c>
      <c r="E12838" t="s">
        <v>112</v>
      </c>
      <c r="F12838">
        <v>876.72760000000005</v>
      </c>
      <c r="G12838">
        <v>126288227.142</v>
      </c>
      <c r="H12838">
        <v>13873594.284399999</v>
      </c>
      <c r="I12838">
        <v>35571229.228799999</v>
      </c>
      <c r="J12838">
        <v>4372486.2417000001</v>
      </c>
      <c r="K12838">
        <v>2278100.6135999998</v>
      </c>
      <c r="L12838">
        <v>9178433.8399999999</v>
      </c>
      <c r="M12838">
        <v>1595642.92</v>
      </c>
      <c r="N12838">
        <v>205791.3</v>
      </c>
      <c r="O12838">
        <v>3757250.3319999999</v>
      </c>
    </row>
    <row r="12839" spans="1:15">
      <c r="A12839" t="s">
        <v>35</v>
      </c>
      <c r="B12839" t="s">
        <v>133</v>
      </c>
      <c r="C12839" t="s">
        <v>134</v>
      </c>
      <c r="D12839" t="s">
        <v>6</v>
      </c>
      <c r="E12839" t="s">
        <v>112</v>
      </c>
      <c r="F12839">
        <v>144.648</v>
      </c>
      <c r="G12839">
        <v>17575122.549600001</v>
      </c>
      <c r="H12839">
        <v>2459074.548</v>
      </c>
      <c r="I12839">
        <v>5757372.9791999999</v>
      </c>
      <c r="J12839">
        <v>704257.70779999997</v>
      </c>
      <c r="K12839">
        <v>368723.10239999997</v>
      </c>
      <c r="L12839">
        <v>1485575.14</v>
      </c>
      <c r="M12839">
        <v>258262.28</v>
      </c>
      <c r="N12839">
        <v>33309.055999999997</v>
      </c>
      <c r="O12839">
        <v>619894.99</v>
      </c>
    </row>
    <row r="12840" spans="1:15">
      <c r="A12840" t="s">
        <v>35</v>
      </c>
      <c r="B12840" t="s">
        <v>133</v>
      </c>
      <c r="C12840" t="s">
        <v>134</v>
      </c>
      <c r="D12840" t="s">
        <v>6</v>
      </c>
      <c r="E12840" t="s">
        <v>112</v>
      </c>
      <c r="F12840">
        <v>3.2143999999999999</v>
      </c>
      <c r="G12840">
        <v>462859.13520000002</v>
      </c>
      <c r="H12840">
        <v>-258322.85339999999</v>
      </c>
      <c r="I12840">
        <v>423959.9424</v>
      </c>
      <c r="J12840">
        <v>-448.70400000000001</v>
      </c>
      <c r="K12840">
        <v>13794.9912</v>
      </c>
      <c r="L12840">
        <v>27303.54</v>
      </c>
      <c r="M12840">
        <v>19798.080000000002</v>
      </c>
      <c r="N12840">
        <v>340.95600000000002</v>
      </c>
      <c r="O12840">
        <v>13776.245999999999</v>
      </c>
    </row>
    <row r="12841" spans="1:15">
      <c r="A12841" t="s">
        <v>35</v>
      </c>
      <c r="B12841" t="s">
        <v>133</v>
      </c>
      <c r="C12841" t="s">
        <v>134</v>
      </c>
      <c r="D12841" t="s">
        <v>6</v>
      </c>
      <c r="E12841" t="s">
        <v>112</v>
      </c>
      <c r="F12841">
        <v>10.4468</v>
      </c>
      <c r="G12841">
        <v>1086772.2466</v>
      </c>
      <c r="H12841">
        <v>265151.36239999998</v>
      </c>
      <c r="I12841">
        <v>380024.73599999998</v>
      </c>
      <c r="J12841">
        <v>74324.523799999995</v>
      </c>
      <c r="K12841">
        <v>42975.511200000001</v>
      </c>
      <c r="L12841">
        <v>141336.01999999999</v>
      </c>
      <c r="M12841">
        <v>20880.48</v>
      </c>
      <c r="N12841">
        <v>46762.385999999999</v>
      </c>
      <c r="O12841">
        <v>44769.868000000002</v>
      </c>
    </row>
    <row r="12842" spans="1:15">
      <c r="A12842" t="s">
        <v>35</v>
      </c>
      <c r="B12842" t="s">
        <v>133</v>
      </c>
      <c r="C12842" t="s">
        <v>134</v>
      </c>
      <c r="D12842" t="s">
        <v>8</v>
      </c>
      <c r="E12842" t="s">
        <v>112</v>
      </c>
      <c r="F12842">
        <v>1817.7431999999999</v>
      </c>
      <c r="G12842">
        <v>155410499.7245</v>
      </c>
      <c r="H12842">
        <v>44138553.944200002</v>
      </c>
      <c r="I12842">
        <v>39070977.158399999</v>
      </c>
      <c r="J12842">
        <v>6725666.5162000004</v>
      </c>
      <c r="K12842">
        <v>7309685.7215999998</v>
      </c>
      <c r="L12842">
        <v>22335407.640000001</v>
      </c>
      <c r="M12842">
        <v>3855119.3</v>
      </c>
      <c r="N12842">
        <v>284866.93400000001</v>
      </c>
      <c r="O12842">
        <v>7790010.25</v>
      </c>
    </row>
    <row r="12843" spans="1:15">
      <c r="A12843" t="s">
        <v>35</v>
      </c>
      <c r="B12843" t="s">
        <v>133</v>
      </c>
      <c r="C12843" t="s">
        <v>134</v>
      </c>
      <c r="D12843" t="s">
        <v>8</v>
      </c>
      <c r="E12843" t="s">
        <v>112</v>
      </c>
      <c r="F12843">
        <v>639.66560000000004</v>
      </c>
      <c r="G12843">
        <v>72030722.563800007</v>
      </c>
      <c r="H12843">
        <v>15992804.752599999</v>
      </c>
      <c r="I12843">
        <v>14156093.2224</v>
      </c>
      <c r="J12843">
        <v>2349016.4007999999</v>
      </c>
      <c r="K12843">
        <v>2686648.2623999999</v>
      </c>
      <c r="L12843">
        <v>6843597</v>
      </c>
      <c r="M12843">
        <v>906334.52</v>
      </c>
      <c r="N12843">
        <v>109131.17600000001</v>
      </c>
      <c r="O12843">
        <v>2741310.594</v>
      </c>
    </row>
    <row r="12844" spans="1:15">
      <c r="A12844" t="s">
        <v>35</v>
      </c>
      <c r="B12844" t="s">
        <v>133</v>
      </c>
      <c r="C12844" t="s">
        <v>134</v>
      </c>
      <c r="D12844" t="s">
        <v>8</v>
      </c>
      <c r="E12844" t="s">
        <v>112</v>
      </c>
      <c r="F12844">
        <v>16.875599999999999</v>
      </c>
      <c r="G12844">
        <v>1518819.1880000001</v>
      </c>
      <c r="H12844">
        <v>420705.3542</v>
      </c>
      <c r="I12844">
        <v>372320.40960000001</v>
      </c>
      <c r="J12844">
        <v>66012.934699999998</v>
      </c>
      <c r="K12844">
        <v>70689.477599999998</v>
      </c>
      <c r="L12844">
        <v>183265.9</v>
      </c>
      <c r="M12844">
        <v>23852.98</v>
      </c>
      <c r="N12844">
        <v>2872.87</v>
      </c>
      <c r="O12844">
        <v>72320.555999999997</v>
      </c>
    </row>
    <row r="12845" spans="1:15">
      <c r="A12845" t="s">
        <v>35</v>
      </c>
      <c r="B12845" t="s">
        <v>133</v>
      </c>
      <c r="C12845" t="s">
        <v>134</v>
      </c>
      <c r="D12845" t="s">
        <v>8</v>
      </c>
      <c r="E12845" t="s">
        <v>112</v>
      </c>
      <c r="F12845">
        <v>27757.1476</v>
      </c>
      <c r="G12845">
        <v>3971897932.9629998</v>
      </c>
      <c r="H12845">
        <v>1572856794.9073999</v>
      </c>
      <c r="I12845">
        <v>716803681.97759998</v>
      </c>
      <c r="J12845">
        <v>362720003.44929999</v>
      </c>
      <c r="K12845">
        <v>139478593.0968</v>
      </c>
      <c r="L12845">
        <v>660805527.17999995</v>
      </c>
      <c r="M12845">
        <v>95235990.640000001</v>
      </c>
      <c r="N12845">
        <v>14252197.124</v>
      </c>
      <c r="O12845">
        <v>118954348.37</v>
      </c>
    </row>
    <row r="12846" spans="1:15">
      <c r="A12846" t="s">
        <v>35</v>
      </c>
      <c r="B12846" t="s">
        <v>133</v>
      </c>
      <c r="C12846" t="s">
        <v>134</v>
      </c>
      <c r="D12846" t="s">
        <v>8</v>
      </c>
      <c r="E12846" t="s">
        <v>112</v>
      </c>
      <c r="F12846">
        <v>255.54480000000001</v>
      </c>
      <c r="G12846">
        <v>49443069.4758</v>
      </c>
      <c r="H12846">
        <v>14347301.913000001</v>
      </c>
      <c r="I12846">
        <v>6520901.0880000005</v>
      </c>
      <c r="J12846">
        <v>1753538.9608</v>
      </c>
      <c r="K12846">
        <v>1276665.9047999999</v>
      </c>
      <c r="L12846">
        <v>6576728</v>
      </c>
      <c r="M12846">
        <v>462401.28000000003</v>
      </c>
      <c r="N12846">
        <v>73240.596000000005</v>
      </c>
      <c r="O12846">
        <v>1095146.162</v>
      </c>
    </row>
    <row r="12847" spans="1:15">
      <c r="A12847" t="s">
        <v>35</v>
      </c>
      <c r="B12847" t="s">
        <v>133</v>
      </c>
      <c r="C12847" t="s">
        <v>134</v>
      </c>
      <c r="D12847" t="s">
        <v>8</v>
      </c>
      <c r="E12847" t="s">
        <v>112</v>
      </c>
      <c r="F12847">
        <v>454.03399999999999</v>
      </c>
      <c r="G12847">
        <v>60951539.186999999</v>
      </c>
      <c r="H12847">
        <v>25491275.088799998</v>
      </c>
      <c r="I12847">
        <v>11585882.8608</v>
      </c>
      <c r="J12847">
        <v>3198828.2173000001</v>
      </c>
      <c r="K12847">
        <v>2268281.9663999998</v>
      </c>
      <c r="L12847">
        <v>11685067.24</v>
      </c>
      <c r="M12847">
        <v>821568.66</v>
      </c>
      <c r="N12847">
        <v>130118.01</v>
      </c>
      <c r="O12847">
        <v>1945780.87</v>
      </c>
    </row>
    <row r="12848" spans="1:15">
      <c r="A12848" t="s">
        <v>35</v>
      </c>
      <c r="B12848" t="s">
        <v>133</v>
      </c>
      <c r="C12848" t="s">
        <v>134</v>
      </c>
      <c r="D12848" t="s">
        <v>10</v>
      </c>
      <c r="E12848" t="s">
        <v>112</v>
      </c>
      <c r="F12848">
        <v>31.340399999999999</v>
      </c>
      <c r="G12848">
        <v>14655880.007999999</v>
      </c>
      <c r="H12848">
        <v>4817359.1896000002</v>
      </c>
      <c r="I12848">
        <v>1050824.6207999999</v>
      </c>
      <c r="J12848">
        <v>155036.55410000001</v>
      </c>
      <c r="K12848">
        <v>77566.161600000007</v>
      </c>
      <c r="L12848">
        <v>383767.38</v>
      </c>
      <c r="M12848">
        <v>59563.98</v>
      </c>
      <c r="N12848">
        <v>11983.07</v>
      </c>
      <c r="O12848">
        <v>134310.50599999999</v>
      </c>
    </row>
    <row r="12849" spans="1:15">
      <c r="A12849" t="s">
        <v>35</v>
      </c>
      <c r="B12849" t="s">
        <v>133</v>
      </c>
      <c r="C12849" t="s">
        <v>134</v>
      </c>
      <c r="D12849" t="s">
        <v>10</v>
      </c>
      <c r="E12849" t="s">
        <v>112</v>
      </c>
      <c r="F12849">
        <v>188.04239999999999</v>
      </c>
      <c r="G12849">
        <v>67617347.185100004</v>
      </c>
      <c r="H12849">
        <v>28894721.693599999</v>
      </c>
      <c r="I12849">
        <v>6312345.8304000003</v>
      </c>
      <c r="J12849">
        <v>871033.89980000001</v>
      </c>
      <c r="K12849">
        <v>464800.07520000002</v>
      </c>
      <c r="L12849">
        <v>2299909.7599999998</v>
      </c>
      <c r="M12849">
        <v>359471.6</v>
      </c>
      <c r="N12849">
        <v>73000.664000000004</v>
      </c>
      <c r="O12849">
        <v>805862.13399999996</v>
      </c>
    </row>
    <row r="12850" spans="1:15">
      <c r="A12850" t="s">
        <v>35</v>
      </c>
      <c r="B12850" t="s">
        <v>133</v>
      </c>
      <c r="C12850" t="s">
        <v>134</v>
      </c>
      <c r="D12850" t="s">
        <v>6</v>
      </c>
      <c r="E12850" t="s">
        <v>112</v>
      </c>
      <c r="F12850">
        <v>441.98</v>
      </c>
      <c r="G12850">
        <v>63665009.100000001</v>
      </c>
      <c r="H12850">
        <v>9845936.8491999991</v>
      </c>
      <c r="I12850">
        <v>17012941.209600002</v>
      </c>
      <c r="J12850">
        <v>2244147.6883999999</v>
      </c>
      <c r="K12850">
        <v>1118328.5952000001</v>
      </c>
      <c r="L12850">
        <v>5084806.88</v>
      </c>
      <c r="M12850">
        <v>886022.3</v>
      </c>
      <c r="N12850">
        <v>45998.392</v>
      </c>
      <c r="O12850">
        <v>1894122.4280000001</v>
      </c>
    </row>
    <row r="12851" spans="1:15">
      <c r="A12851" t="s">
        <v>35</v>
      </c>
      <c r="B12851" t="s">
        <v>133</v>
      </c>
      <c r="C12851" t="s">
        <v>134</v>
      </c>
      <c r="D12851" t="s">
        <v>6</v>
      </c>
      <c r="E12851" t="s">
        <v>112</v>
      </c>
      <c r="F12851">
        <v>10028.928</v>
      </c>
      <c r="G12851">
        <v>1173366523.9296</v>
      </c>
      <c r="H12851">
        <v>202529257.91800001</v>
      </c>
      <c r="I12851">
        <v>396871752.76800001</v>
      </c>
      <c r="J12851">
        <v>50981282.374700002</v>
      </c>
      <c r="K12851">
        <v>26132558.450399999</v>
      </c>
      <c r="L12851">
        <v>103281260.73999999</v>
      </c>
      <c r="M12851">
        <v>30992529.760000002</v>
      </c>
      <c r="N12851">
        <v>3630710.5559999999</v>
      </c>
      <c r="O12851">
        <v>42979365.527999997</v>
      </c>
    </row>
    <row r="12852" spans="1:15">
      <c r="A12852" t="s">
        <v>35</v>
      </c>
      <c r="B12852" t="s">
        <v>133</v>
      </c>
      <c r="C12852" t="s">
        <v>134</v>
      </c>
      <c r="D12852" t="s">
        <v>6</v>
      </c>
      <c r="E12852" t="s">
        <v>112</v>
      </c>
      <c r="F12852">
        <v>775.47400000000005</v>
      </c>
      <c r="G12852">
        <v>111703152.33</v>
      </c>
      <c r="H12852">
        <v>15948923.33</v>
      </c>
      <c r="I12852">
        <v>30482187.475200001</v>
      </c>
      <c r="J12852">
        <v>3947956.3251</v>
      </c>
      <c r="K12852">
        <v>1910740.4495999999</v>
      </c>
      <c r="L12852">
        <v>7855816.4800000004</v>
      </c>
      <c r="M12852">
        <v>1415729.18</v>
      </c>
      <c r="N12852">
        <v>259654.23</v>
      </c>
      <c r="O12852">
        <v>3323323.3879999998</v>
      </c>
    </row>
    <row r="12853" spans="1:15">
      <c r="A12853" t="s">
        <v>35</v>
      </c>
      <c r="B12853" t="s">
        <v>133</v>
      </c>
      <c r="C12853" t="s">
        <v>134</v>
      </c>
      <c r="D12853" t="s">
        <v>6</v>
      </c>
      <c r="E12853" t="s">
        <v>112</v>
      </c>
      <c r="F12853">
        <v>207.3288</v>
      </c>
      <c r="G12853">
        <v>17499674.4421</v>
      </c>
      <c r="H12853">
        <v>5923222.1037999997</v>
      </c>
      <c r="I12853">
        <v>7955769.8880000003</v>
      </c>
      <c r="J12853">
        <v>0</v>
      </c>
      <c r="K12853">
        <v>687560.35679999995</v>
      </c>
      <c r="L12853">
        <v>2633834.2599999998</v>
      </c>
      <c r="M12853">
        <v>318137.03999999998</v>
      </c>
      <c r="N12853">
        <v>39564.425999999999</v>
      </c>
      <c r="O12853">
        <v>0</v>
      </c>
    </row>
    <row r="12854" spans="1:15">
      <c r="A12854" t="s">
        <v>35</v>
      </c>
      <c r="B12854" t="s">
        <v>133</v>
      </c>
      <c r="C12854" t="s">
        <v>134</v>
      </c>
      <c r="D12854" t="s">
        <v>6</v>
      </c>
      <c r="E12854" t="s">
        <v>112</v>
      </c>
      <c r="F12854">
        <v>16213.4336</v>
      </c>
      <c r="G12854">
        <v>2393088207.2698002</v>
      </c>
      <c r="H12854">
        <v>473138271.73519999</v>
      </c>
      <c r="I12854">
        <v>603915217.95840001</v>
      </c>
      <c r="J12854">
        <v>60610815.754100002</v>
      </c>
      <c r="K12854">
        <v>40145145.112800002</v>
      </c>
      <c r="L12854">
        <v>164282066.88</v>
      </c>
      <c r="M12854">
        <v>54440556.039999999</v>
      </c>
      <c r="N12854">
        <v>6367308.2000000002</v>
      </c>
      <c r="O12854">
        <v>69483306.881999999</v>
      </c>
    </row>
    <row r="12855" spans="1:15">
      <c r="A12855" t="s">
        <v>35</v>
      </c>
      <c r="B12855" t="s">
        <v>133</v>
      </c>
      <c r="C12855" t="s">
        <v>134</v>
      </c>
      <c r="D12855" t="s">
        <v>6</v>
      </c>
      <c r="E12855" t="s">
        <v>112</v>
      </c>
      <c r="F12855">
        <v>3296.3672000000001</v>
      </c>
      <c r="G12855">
        <v>602409812.00399995</v>
      </c>
      <c r="H12855">
        <v>95090656.209800005</v>
      </c>
      <c r="I12855">
        <v>123363439.2192</v>
      </c>
      <c r="J12855">
        <v>12333944.4783</v>
      </c>
      <c r="K12855">
        <v>7783683.6383999996</v>
      </c>
      <c r="L12855">
        <v>32588638.440000001</v>
      </c>
      <c r="M12855">
        <v>6189982.3799999999</v>
      </c>
      <c r="N12855">
        <v>1211662.9140000001</v>
      </c>
      <c r="O12855">
        <v>14126710.884</v>
      </c>
    </row>
    <row r="12856" spans="1:15">
      <c r="A12856" t="s">
        <v>35</v>
      </c>
      <c r="B12856" t="s">
        <v>133</v>
      </c>
      <c r="C12856" t="s">
        <v>134</v>
      </c>
      <c r="D12856" t="s">
        <v>6</v>
      </c>
      <c r="E12856" t="s">
        <v>112</v>
      </c>
      <c r="F12856">
        <v>137.41560000000001</v>
      </c>
      <c r="G12856">
        <v>20674313.712400001</v>
      </c>
      <c r="H12856">
        <v>4030775.4032000001</v>
      </c>
      <c r="I12856">
        <v>4942385.6063999999</v>
      </c>
      <c r="J12856">
        <v>527426.07160000002</v>
      </c>
      <c r="K12856">
        <v>115708.068</v>
      </c>
      <c r="L12856">
        <v>743191.42</v>
      </c>
      <c r="M12856">
        <v>333657.18</v>
      </c>
      <c r="N12856">
        <v>89314.236000000004</v>
      </c>
      <c r="O12856">
        <v>588899.56400000001</v>
      </c>
    </row>
    <row r="12857" spans="1:15">
      <c r="A12857" t="s">
        <v>35</v>
      </c>
      <c r="B12857" t="s">
        <v>133</v>
      </c>
      <c r="C12857" t="s">
        <v>134</v>
      </c>
      <c r="D12857" t="s">
        <v>8</v>
      </c>
      <c r="E12857" t="s">
        <v>112</v>
      </c>
      <c r="F12857">
        <v>18157.342000000001</v>
      </c>
      <c r="G12857">
        <v>2745259377.5376</v>
      </c>
      <c r="H12857">
        <v>1196084476.0179999</v>
      </c>
      <c r="I12857">
        <v>469179256.20480001</v>
      </c>
      <c r="J12857">
        <v>260962712.7006</v>
      </c>
      <c r="K12857">
        <v>106135761.95280001</v>
      </c>
      <c r="L12857">
        <v>744010710.70000005</v>
      </c>
      <c r="M12857">
        <v>58263624.82</v>
      </c>
      <c r="N12857">
        <v>14146360.051999999</v>
      </c>
      <c r="O12857">
        <v>77814002.991999999</v>
      </c>
    </row>
    <row r="12858" spans="1:15">
      <c r="A12858" t="s">
        <v>35</v>
      </c>
      <c r="B12858" t="s">
        <v>133</v>
      </c>
      <c r="C12858" t="s">
        <v>134</v>
      </c>
      <c r="D12858" t="s">
        <v>8</v>
      </c>
      <c r="E12858" t="s">
        <v>112</v>
      </c>
      <c r="F12858">
        <v>603.50360000000001</v>
      </c>
      <c r="G12858">
        <v>117090831.07260001</v>
      </c>
      <c r="H12858">
        <v>39632705.210600004</v>
      </c>
      <c r="I12858">
        <v>15563528.889599999</v>
      </c>
      <c r="J12858">
        <v>5092594.0142999999</v>
      </c>
      <c r="K12858">
        <v>3536471.7936</v>
      </c>
      <c r="L12858">
        <v>26407075</v>
      </c>
      <c r="M12858">
        <v>1061570.3600000001</v>
      </c>
      <c r="N12858">
        <v>324453.90999999997</v>
      </c>
      <c r="O12858">
        <v>2586338.8760000002</v>
      </c>
    </row>
    <row r="12859" spans="1:15">
      <c r="A12859" t="s">
        <v>35</v>
      </c>
      <c r="B12859" t="s">
        <v>133</v>
      </c>
      <c r="C12859" t="s">
        <v>134</v>
      </c>
      <c r="D12859" t="s">
        <v>8</v>
      </c>
      <c r="E12859" t="s">
        <v>112</v>
      </c>
      <c r="F12859">
        <v>4.0179999999999998</v>
      </c>
      <c r="G12859">
        <v>625591.75139999995</v>
      </c>
      <c r="H12859">
        <v>263789.63760000002</v>
      </c>
      <c r="I12859">
        <v>103567.1808</v>
      </c>
      <c r="J12859">
        <v>15842.6072</v>
      </c>
      <c r="K12859">
        <v>23513.565600000002</v>
      </c>
      <c r="L12859">
        <v>176000.7</v>
      </c>
      <c r="M12859">
        <v>7060.2</v>
      </c>
      <c r="N12859">
        <v>2150.3679999999999</v>
      </c>
      <c r="O12859">
        <v>17220.081999999999</v>
      </c>
    </row>
    <row r="12860" spans="1:15">
      <c r="A12860" t="s">
        <v>35</v>
      </c>
      <c r="B12860" t="s">
        <v>133</v>
      </c>
      <c r="C12860" t="s">
        <v>134</v>
      </c>
      <c r="D12860" t="s">
        <v>10</v>
      </c>
      <c r="E12860" t="s">
        <v>112</v>
      </c>
      <c r="F12860">
        <v>45.001600000000003</v>
      </c>
      <c r="G12860">
        <v>10252210.5101</v>
      </c>
      <c r="H12860">
        <v>8052028.2775999997</v>
      </c>
      <c r="I12860">
        <v>1446667.3536</v>
      </c>
      <c r="J12860">
        <v>0</v>
      </c>
      <c r="K12860">
        <v>115900.2432</v>
      </c>
      <c r="L12860">
        <v>571449.80000000005</v>
      </c>
      <c r="M12860">
        <v>68512.639999999999</v>
      </c>
      <c r="N12860">
        <v>8523.9</v>
      </c>
      <c r="O12860">
        <v>0</v>
      </c>
    </row>
    <row r="12861" spans="1:15">
      <c r="A12861" t="s">
        <v>35</v>
      </c>
      <c r="B12861" t="s">
        <v>133</v>
      </c>
      <c r="C12861" t="s">
        <v>134</v>
      </c>
      <c r="D12861" t="s">
        <v>10</v>
      </c>
      <c r="E12861" t="s">
        <v>112</v>
      </c>
      <c r="F12861">
        <v>32.947600000000001</v>
      </c>
      <c r="G12861">
        <v>10702754.3146</v>
      </c>
      <c r="H12861">
        <v>5993429.6755999997</v>
      </c>
      <c r="I12861">
        <v>1109411.1936000001</v>
      </c>
      <c r="J12861">
        <v>159230.2585</v>
      </c>
      <c r="K12861">
        <v>80099.863200000007</v>
      </c>
      <c r="L12861">
        <v>488789.7</v>
      </c>
      <c r="M12861">
        <v>80661.759999999995</v>
      </c>
      <c r="N12861">
        <v>168619.88</v>
      </c>
      <c r="O12861">
        <v>141199.07999999999</v>
      </c>
    </row>
    <row r="12862" spans="1:15">
      <c r="A12862" t="s">
        <v>35</v>
      </c>
      <c r="B12862" t="s">
        <v>133</v>
      </c>
      <c r="C12862" t="s">
        <v>134</v>
      </c>
      <c r="D12862" t="s">
        <v>6</v>
      </c>
      <c r="E12862" t="s">
        <v>110</v>
      </c>
      <c r="F12862">
        <v>3259.4016000000001</v>
      </c>
      <c r="G12862">
        <v>334394069.92989999</v>
      </c>
      <c r="H12862">
        <v>61332308.499399997</v>
      </c>
      <c r="I12862">
        <v>113836819.6032</v>
      </c>
      <c r="J12862">
        <v>-40566293.264799997</v>
      </c>
      <c r="K12862">
        <v>9440911.3464000002</v>
      </c>
      <c r="L12862">
        <v>39313257.539999999</v>
      </c>
      <c r="M12862">
        <v>8034784.7599999998</v>
      </c>
      <c r="N12862">
        <v>2929395.6340000001</v>
      </c>
      <c r="O12862">
        <v>8441248.8379999995</v>
      </c>
    </row>
    <row r="12863" spans="1:15">
      <c r="A12863" t="s">
        <v>35</v>
      </c>
      <c r="B12863" t="s">
        <v>133</v>
      </c>
      <c r="C12863" t="s">
        <v>134</v>
      </c>
      <c r="D12863" t="s">
        <v>6</v>
      </c>
      <c r="E12863" t="s">
        <v>110</v>
      </c>
      <c r="F12863">
        <v>3120.3788</v>
      </c>
      <c r="G12863">
        <v>362978063.91000003</v>
      </c>
      <c r="H12863">
        <v>58721558.329999998</v>
      </c>
      <c r="I12863">
        <v>108943975.6416</v>
      </c>
      <c r="J12863">
        <v>-38858047.306100003</v>
      </c>
      <c r="K12863">
        <v>9030131.0999999996</v>
      </c>
      <c r="L12863">
        <v>37643436.600000001</v>
      </c>
      <c r="M12863">
        <v>7713951.5599999996</v>
      </c>
      <c r="N12863">
        <v>2815555.1159999999</v>
      </c>
      <c r="O12863">
        <v>8081202.9100000001</v>
      </c>
    </row>
    <row r="12864" spans="1:15">
      <c r="A12864" t="s">
        <v>35</v>
      </c>
      <c r="B12864" t="s">
        <v>133</v>
      </c>
      <c r="C12864" t="s">
        <v>134</v>
      </c>
      <c r="D12864" t="s">
        <v>6</v>
      </c>
      <c r="E12864" t="s">
        <v>110</v>
      </c>
      <c r="F12864">
        <v>901.63919999999996</v>
      </c>
      <c r="G12864">
        <v>94283514.808599994</v>
      </c>
      <c r="H12864">
        <v>16966387.079</v>
      </c>
      <c r="I12864">
        <v>31487907.897599999</v>
      </c>
      <c r="J12864">
        <v>-11250234.826099999</v>
      </c>
      <c r="K12864">
        <v>2611082.6712000002</v>
      </c>
      <c r="L12864">
        <v>10876305.34</v>
      </c>
      <c r="M12864">
        <v>2220279.56</v>
      </c>
      <c r="N12864">
        <v>809101.21600000001</v>
      </c>
      <c r="O12864">
        <v>2335079.56</v>
      </c>
    </row>
    <row r="12865" spans="1:15">
      <c r="A12865" t="s">
        <v>35</v>
      </c>
      <c r="B12865" t="s">
        <v>133</v>
      </c>
      <c r="C12865" t="s">
        <v>134</v>
      </c>
      <c r="D12865" t="s">
        <v>6</v>
      </c>
      <c r="E12865" t="s">
        <v>110</v>
      </c>
      <c r="F12865">
        <v>83.574399999999997</v>
      </c>
      <c r="G12865">
        <v>8574206.9212999996</v>
      </c>
      <c r="H12865">
        <v>2584108.2464000001</v>
      </c>
      <c r="I12865">
        <v>3043021.5743999998</v>
      </c>
      <c r="J12865">
        <v>26960325.1503</v>
      </c>
      <c r="K12865">
        <v>424520.33039999998</v>
      </c>
      <c r="L12865">
        <v>1625467.96</v>
      </c>
      <c r="M12865">
        <v>248545.28</v>
      </c>
      <c r="N12865">
        <v>51220.972000000002</v>
      </c>
      <c r="O12865">
        <v>216442.11600000001</v>
      </c>
    </row>
    <row r="12866" spans="1:15">
      <c r="A12866" t="s">
        <v>35</v>
      </c>
      <c r="B12866" t="s">
        <v>133</v>
      </c>
      <c r="C12866" t="s">
        <v>134</v>
      </c>
      <c r="D12866" t="s">
        <v>6</v>
      </c>
      <c r="E12866" t="s">
        <v>110</v>
      </c>
      <c r="F12866">
        <v>14.4648</v>
      </c>
      <c r="G12866">
        <v>1514085.5822000001</v>
      </c>
      <c r="H12866">
        <v>446174.85759999999</v>
      </c>
      <c r="I12866">
        <v>526910.74560000002</v>
      </c>
      <c r="J12866">
        <v>4632769.3641999997</v>
      </c>
      <c r="K12866">
        <v>73035.432000000001</v>
      </c>
      <c r="L12866">
        <v>279119.8</v>
      </c>
      <c r="M12866">
        <v>42409.58</v>
      </c>
      <c r="N12866">
        <v>8706.1039999999994</v>
      </c>
      <c r="O12866">
        <v>37461.864000000001</v>
      </c>
    </row>
    <row r="12867" spans="1:15">
      <c r="A12867" t="s">
        <v>35</v>
      </c>
      <c r="B12867" t="s">
        <v>133</v>
      </c>
      <c r="C12867" t="s">
        <v>134</v>
      </c>
      <c r="D12867" t="s">
        <v>6</v>
      </c>
      <c r="E12867" t="s">
        <v>110</v>
      </c>
      <c r="F12867">
        <v>6710.06</v>
      </c>
      <c r="G12867">
        <v>688457855.13119996</v>
      </c>
      <c r="H12867">
        <v>125136830.7594</v>
      </c>
      <c r="I12867">
        <v>236073485.14559999</v>
      </c>
      <c r="J12867">
        <v>-2177144.1246000002</v>
      </c>
      <c r="K12867">
        <v>19913613.998399999</v>
      </c>
      <c r="L12867">
        <v>78596668.719999999</v>
      </c>
      <c r="M12867">
        <v>8118390.3200000003</v>
      </c>
      <c r="N12867">
        <v>6072182.8200000003</v>
      </c>
      <c r="O12867">
        <v>28129938.870000001</v>
      </c>
    </row>
    <row r="12868" spans="1:15">
      <c r="A12868" t="s">
        <v>35</v>
      </c>
      <c r="B12868" t="s">
        <v>133</v>
      </c>
      <c r="C12868" t="s">
        <v>134</v>
      </c>
      <c r="D12868" t="s">
        <v>6</v>
      </c>
      <c r="E12868" t="s">
        <v>110</v>
      </c>
      <c r="F12868">
        <v>1013.3396</v>
      </c>
      <c r="G12868">
        <v>117876728.97</v>
      </c>
      <c r="H12868">
        <v>19072338.229200002</v>
      </c>
      <c r="I12868">
        <v>35383039.622400001</v>
      </c>
      <c r="J12868">
        <v>-331358.58189999999</v>
      </c>
      <c r="K12868">
        <v>2920335.9624000001</v>
      </c>
      <c r="L12868">
        <v>11987691.52</v>
      </c>
      <c r="M12868">
        <v>1320905.2</v>
      </c>
      <c r="N12868">
        <v>1090570.3160000001</v>
      </c>
      <c r="O12868">
        <v>4248125.9479999999</v>
      </c>
    </row>
    <row r="12869" spans="1:15">
      <c r="A12869" t="s">
        <v>35</v>
      </c>
      <c r="B12869" t="s">
        <v>133</v>
      </c>
      <c r="C12869" t="s">
        <v>134</v>
      </c>
      <c r="D12869" t="s">
        <v>6</v>
      </c>
      <c r="E12869" t="s">
        <v>110</v>
      </c>
      <c r="F12869">
        <v>98.039199999999994</v>
      </c>
      <c r="G12869">
        <v>9500004.7480999995</v>
      </c>
      <c r="H12869">
        <v>1845617.5256000001</v>
      </c>
      <c r="I12869">
        <v>3424850.5728000002</v>
      </c>
      <c r="J12869">
        <v>-32464.542300000001</v>
      </c>
      <c r="K12869">
        <v>282764.10960000003</v>
      </c>
      <c r="L12869">
        <v>1160030.22</v>
      </c>
      <c r="M12869">
        <v>127706.8</v>
      </c>
      <c r="N12869">
        <v>105298.57799999999</v>
      </c>
      <c r="O12869">
        <v>411000.81</v>
      </c>
    </row>
    <row r="12870" spans="1:15">
      <c r="A12870" t="s">
        <v>35</v>
      </c>
      <c r="B12870" t="s">
        <v>133</v>
      </c>
      <c r="C12870" t="s">
        <v>134</v>
      </c>
      <c r="D12870" t="s">
        <v>6</v>
      </c>
      <c r="E12870" t="s">
        <v>110</v>
      </c>
      <c r="F12870">
        <v>83.574399999999997</v>
      </c>
      <c r="G12870">
        <v>8574206.9212999996</v>
      </c>
      <c r="H12870">
        <v>1569327.3816</v>
      </c>
      <c r="I12870">
        <v>2915755.7376000001</v>
      </c>
      <c r="J12870">
        <v>-1032741.3524</v>
      </c>
      <c r="K12870">
        <v>241444.6704</v>
      </c>
      <c r="L12870">
        <v>1027592.84</v>
      </c>
      <c r="M12870">
        <v>108986.2</v>
      </c>
      <c r="N12870">
        <v>24678.720000000001</v>
      </c>
      <c r="O12870">
        <v>0</v>
      </c>
    </row>
    <row r="12871" spans="1:15">
      <c r="A12871" t="s">
        <v>35</v>
      </c>
      <c r="B12871" t="s">
        <v>133</v>
      </c>
      <c r="C12871" t="s">
        <v>134</v>
      </c>
      <c r="D12871" t="s">
        <v>6</v>
      </c>
      <c r="E12871" t="s">
        <v>110</v>
      </c>
      <c r="F12871">
        <v>1420.7647999999999</v>
      </c>
      <c r="G12871">
        <v>145761517.6618</v>
      </c>
      <c r="H12871">
        <v>26839610.1252</v>
      </c>
      <c r="I12871">
        <v>49647293.3376</v>
      </c>
      <c r="J12871">
        <v>658272.38399999996</v>
      </c>
      <c r="K12871">
        <v>4152186.9648000002</v>
      </c>
      <c r="L12871">
        <v>17157585.699999999</v>
      </c>
      <c r="M12871">
        <v>1835523.26</v>
      </c>
      <c r="N12871">
        <v>5245323.0279999999</v>
      </c>
      <c r="O12871">
        <v>5165885.6919999998</v>
      </c>
    </row>
    <row r="12872" spans="1:15">
      <c r="A12872" t="s">
        <v>35</v>
      </c>
      <c r="B12872" t="s">
        <v>133</v>
      </c>
      <c r="C12872" t="s">
        <v>134</v>
      </c>
      <c r="D12872" t="s">
        <v>6</v>
      </c>
      <c r="E12872" t="s">
        <v>110</v>
      </c>
      <c r="F12872">
        <v>524.75080000000003</v>
      </c>
      <c r="G12872">
        <v>61041636.810000002</v>
      </c>
      <c r="H12872">
        <v>9913045.5426000003</v>
      </c>
      <c r="I12872">
        <v>18336922.655999999</v>
      </c>
      <c r="J12872">
        <v>233101.10649999999</v>
      </c>
      <c r="K12872">
        <v>1533584.6640000001</v>
      </c>
      <c r="L12872">
        <v>6337051.0199999996</v>
      </c>
      <c r="M12872">
        <v>677937.46</v>
      </c>
      <c r="N12872">
        <v>1937330.9339999999</v>
      </c>
      <c r="O12872">
        <v>1907988.8740000001</v>
      </c>
    </row>
    <row r="12873" spans="1:15">
      <c r="A12873" t="s">
        <v>35</v>
      </c>
      <c r="B12873" t="s">
        <v>133</v>
      </c>
      <c r="C12873" t="s">
        <v>134</v>
      </c>
      <c r="D12873" t="s">
        <v>6</v>
      </c>
      <c r="E12873" t="s">
        <v>110</v>
      </c>
      <c r="F12873">
        <v>49.8232</v>
      </c>
      <c r="G12873">
        <v>4860283.4556999998</v>
      </c>
      <c r="H12873">
        <v>942420.14520000003</v>
      </c>
      <c r="I12873">
        <v>1699847.4047999999</v>
      </c>
      <c r="J12873">
        <v>14802.260200000001</v>
      </c>
      <c r="K12873">
        <v>138013.6752</v>
      </c>
      <c r="L12873">
        <v>605333.02</v>
      </c>
      <c r="M12873">
        <v>70180.52</v>
      </c>
      <c r="N12873">
        <v>225043.58799999999</v>
      </c>
      <c r="O12873">
        <v>181155.87599999999</v>
      </c>
    </row>
    <row r="12874" spans="1:15">
      <c r="A12874" t="s">
        <v>35</v>
      </c>
      <c r="B12874" t="s">
        <v>133</v>
      </c>
      <c r="C12874" t="s">
        <v>134</v>
      </c>
      <c r="D12874" t="s">
        <v>6</v>
      </c>
      <c r="E12874" t="s">
        <v>111</v>
      </c>
      <c r="F12874">
        <v>614.75400000000002</v>
      </c>
      <c r="G12874">
        <v>63069887.4498</v>
      </c>
      <c r="H12874">
        <v>11901975.854</v>
      </c>
      <c r="I12874">
        <v>21691720.300799999</v>
      </c>
      <c r="J12874">
        <v>810559.53850000002</v>
      </c>
      <c r="K12874">
        <v>1936069.4952</v>
      </c>
      <c r="L12874">
        <v>6387520.3799999999</v>
      </c>
      <c r="M12874">
        <v>1565383.28</v>
      </c>
      <c r="N12874">
        <v>3503741.4279999998</v>
      </c>
      <c r="O12874">
        <v>2149208.9300000002</v>
      </c>
    </row>
    <row r="12875" spans="1:15">
      <c r="A12875" t="s">
        <v>35</v>
      </c>
      <c r="B12875" t="s">
        <v>133</v>
      </c>
      <c r="C12875" t="s">
        <v>134</v>
      </c>
      <c r="D12875" t="s">
        <v>6</v>
      </c>
      <c r="E12875" t="s">
        <v>111</v>
      </c>
      <c r="F12875">
        <v>370.45960000000002</v>
      </c>
      <c r="G12875">
        <v>43093712.969999999</v>
      </c>
      <c r="H12875">
        <v>7170328.1730000004</v>
      </c>
      <c r="I12875">
        <v>13065651.974400001</v>
      </c>
      <c r="J12875">
        <v>485290.15580000001</v>
      </c>
      <c r="K12875">
        <v>1163364.0120000001</v>
      </c>
      <c r="L12875">
        <v>3847453.94</v>
      </c>
      <c r="M12875">
        <v>587892.43999999994</v>
      </c>
      <c r="N12875">
        <v>1617742.412</v>
      </c>
      <c r="O12875">
        <v>1295143.916</v>
      </c>
    </row>
    <row r="12876" spans="1:15">
      <c r="A12876" t="s">
        <v>35</v>
      </c>
      <c r="B12876" t="s">
        <v>133</v>
      </c>
      <c r="C12876" t="s">
        <v>134</v>
      </c>
      <c r="D12876" t="s">
        <v>6</v>
      </c>
      <c r="E12876" t="s">
        <v>111</v>
      </c>
      <c r="F12876">
        <v>134.2012</v>
      </c>
      <c r="G12876">
        <v>13120027.7947</v>
      </c>
      <c r="H12876">
        <v>2597708.7910000002</v>
      </c>
      <c r="I12876">
        <v>4735026.8927999996</v>
      </c>
      <c r="J12876">
        <v>172802.00080000001</v>
      </c>
      <c r="K12876">
        <v>421385.3064</v>
      </c>
      <c r="L12876">
        <v>1394487.08</v>
      </c>
      <c r="M12876">
        <v>176085.16</v>
      </c>
      <c r="N12876">
        <v>533579.00199999998</v>
      </c>
      <c r="O12876">
        <v>469172.59399999998</v>
      </c>
    </row>
    <row r="12877" spans="1:15">
      <c r="A12877" t="s">
        <v>35</v>
      </c>
      <c r="B12877" t="s">
        <v>133</v>
      </c>
      <c r="C12877" t="s">
        <v>134</v>
      </c>
      <c r="D12877" t="s">
        <v>6</v>
      </c>
      <c r="E12877" t="s">
        <v>111</v>
      </c>
      <c r="F12877">
        <v>4.0179999999999998</v>
      </c>
      <c r="G12877">
        <v>467393.85</v>
      </c>
      <c r="H12877">
        <v>77775.007400000002</v>
      </c>
      <c r="I12877">
        <v>141766.06080000001</v>
      </c>
      <c r="J12877">
        <v>-3528.7276000000002</v>
      </c>
      <c r="K12877">
        <v>12611.829599999999</v>
      </c>
      <c r="L12877">
        <v>41751.120000000003</v>
      </c>
      <c r="M12877">
        <v>4727.3</v>
      </c>
      <c r="N12877">
        <v>15213.132</v>
      </c>
      <c r="O12877">
        <v>14045.944</v>
      </c>
    </row>
    <row r="12878" spans="1:15">
      <c r="A12878" t="s">
        <v>35</v>
      </c>
      <c r="B12878" t="s">
        <v>133</v>
      </c>
      <c r="C12878" t="s">
        <v>134</v>
      </c>
      <c r="D12878" t="s">
        <v>6</v>
      </c>
      <c r="E12878" t="s">
        <v>111</v>
      </c>
      <c r="F12878">
        <v>1.6072</v>
      </c>
      <c r="G12878">
        <v>178309.75930000001</v>
      </c>
      <c r="H12878">
        <v>49893.055800000002</v>
      </c>
      <c r="I12878">
        <v>58682.611199999999</v>
      </c>
      <c r="J12878">
        <v>53178173.2042</v>
      </c>
      <c r="K12878">
        <v>8294.5295999999998</v>
      </c>
      <c r="L12878">
        <v>31529.82</v>
      </c>
      <c r="M12878">
        <v>2078.6999999999998</v>
      </c>
      <c r="N12878">
        <v>8089.1360000000004</v>
      </c>
      <c r="O12878">
        <v>5618.558</v>
      </c>
    </row>
    <row r="12879" spans="1:15">
      <c r="A12879" t="s">
        <v>35</v>
      </c>
      <c r="B12879" t="s">
        <v>133</v>
      </c>
      <c r="C12879" t="s">
        <v>134</v>
      </c>
      <c r="D12879" t="s">
        <v>6</v>
      </c>
      <c r="E12879" t="s">
        <v>112</v>
      </c>
      <c r="F12879">
        <v>457.2484</v>
      </c>
      <c r="G12879">
        <v>53189420.130000003</v>
      </c>
      <c r="H12879">
        <v>8657550.3895999994</v>
      </c>
      <c r="I12879">
        <v>16091873.126399999</v>
      </c>
      <c r="J12879">
        <v>1512158.5819000001</v>
      </c>
      <c r="K12879">
        <v>1390811.7744</v>
      </c>
      <c r="L12879">
        <v>4605541.4800000004</v>
      </c>
      <c r="M12879">
        <v>573142.28</v>
      </c>
      <c r="N12879">
        <v>1794199.77</v>
      </c>
      <c r="O12879">
        <v>1959555.3119999999</v>
      </c>
    </row>
    <row r="12880" spans="1:15">
      <c r="A12880" t="s">
        <v>35</v>
      </c>
      <c r="B12880" t="s">
        <v>133</v>
      </c>
      <c r="C12880" t="s">
        <v>134</v>
      </c>
      <c r="D12880" t="s">
        <v>6</v>
      </c>
      <c r="E12880" t="s">
        <v>112</v>
      </c>
      <c r="F12880">
        <v>199.2928</v>
      </c>
      <c r="G12880">
        <v>21038538.822799999</v>
      </c>
      <c r="H12880">
        <v>3773422.9378</v>
      </c>
      <c r="I12880">
        <v>7013677.2671999997</v>
      </c>
      <c r="J12880">
        <v>635428.25430000003</v>
      </c>
      <c r="K12880">
        <v>606189.65760000004</v>
      </c>
      <c r="L12880">
        <v>2007342.78</v>
      </c>
      <c r="M12880">
        <v>249801.52</v>
      </c>
      <c r="N12880">
        <v>782006.94</v>
      </c>
      <c r="O12880">
        <v>854076.74</v>
      </c>
    </row>
    <row r="12881" spans="1:15">
      <c r="A12881" t="s">
        <v>35</v>
      </c>
      <c r="B12881" t="s">
        <v>133</v>
      </c>
      <c r="C12881" t="s">
        <v>134</v>
      </c>
      <c r="D12881" t="s">
        <v>6</v>
      </c>
      <c r="E12881" t="s">
        <v>112</v>
      </c>
      <c r="F12881">
        <v>8.0359999999999996</v>
      </c>
      <c r="G12881">
        <v>934787.7</v>
      </c>
      <c r="H12881">
        <v>152154.4522</v>
      </c>
      <c r="I12881">
        <v>282809.47200000001</v>
      </c>
      <c r="J12881">
        <v>-6494.4</v>
      </c>
      <c r="K12881">
        <v>24443.445599999999</v>
      </c>
      <c r="L12881">
        <v>80940.56</v>
      </c>
      <c r="M12881">
        <v>10072.879999999999</v>
      </c>
      <c r="N12881">
        <v>31533.018</v>
      </c>
      <c r="O12881">
        <v>34438.36</v>
      </c>
    </row>
    <row r="12882" spans="1:15">
      <c r="A12882" t="s">
        <v>35</v>
      </c>
      <c r="B12882" t="s">
        <v>133</v>
      </c>
      <c r="C12882" t="s">
        <v>134</v>
      </c>
      <c r="D12882" t="s">
        <v>6</v>
      </c>
      <c r="E12882" t="s">
        <v>112</v>
      </c>
      <c r="F12882">
        <v>167.14879999999999</v>
      </c>
      <c r="G12882">
        <v>19443584.16</v>
      </c>
      <c r="H12882">
        <v>3164801.1519999998</v>
      </c>
      <c r="I12882">
        <v>5882440.9535999997</v>
      </c>
      <c r="J12882">
        <v>516811.30109999998</v>
      </c>
      <c r="K12882">
        <v>508411.4472</v>
      </c>
      <c r="L12882">
        <v>1683573.98</v>
      </c>
      <c r="M12882">
        <v>209516.56</v>
      </c>
      <c r="N12882">
        <v>655873.96600000001</v>
      </c>
      <c r="O12882">
        <v>716322.39800000004</v>
      </c>
    </row>
    <row r="12883" spans="1:15">
      <c r="A12883" t="s">
        <v>35</v>
      </c>
      <c r="B12883" t="s">
        <v>133</v>
      </c>
      <c r="C12883" t="s">
        <v>134</v>
      </c>
      <c r="D12883" t="s">
        <v>6</v>
      </c>
      <c r="E12883" t="s">
        <v>112</v>
      </c>
      <c r="F12883">
        <v>44.198</v>
      </c>
      <c r="G12883">
        <v>4320389.8584000003</v>
      </c>
      <c r="H12883">
        <v>836845.11239999998</v>
      </c>
      <c r="I12883">
        <v>1555455.2448</v>
      </c>
      <c r="J12883">
        <v>181480.25940000001</v>
      </c>
      <c r="K12883">
        <v>134436.73680000001</v>
      </c>
      <c r="L12883">
        <v>445173.08</v>
      </c>
      <c r="M12883">
        <v>55400.84</v>
      </c>
      <c r="N12883">
        <v>173429.34400000001</v>
      </c>
      <c r="O12883">
        <v>189411.88200000001</v>
      </c>
    </row>
    <row r="12884" spans="1:15">
      <c r="A12884" t="s">
        <v>35</v>
      </c>
      <c r="B12884" t="s">
        <v>133</v>
      </c>
      <c r="C12884" t="s">
        <v>134</v>
      </c>
      <c r="D12884" t="s">
        <v>8</v>
      </c>
      <c r="E12884" t="s">
        <v>110</v>
      </c>
      <c r="F12884">
        <v>3558.3407999999999</v>
      </c>
      <c r="G12884">
        <v>368269057.7597</v>
      </c>
      <c r="H12884">
        <v>107400816.23119999</v>
      </c>
      <c r="I12884">
        <v>81239434.387199998</v>
      </c>
      <c r="J12884">
        <v>8452920.8691000007</v>
      </c>
      <c r="K12884">
        <v>13403708.3232</v>
      </c>
      <c r="L12884">
        <v>38592748.960000001</v>
      </c>
      <c r="M12884">
        <v>10527293.66</v>
      </c>
      <c r="N12884">
        <v>18278725.124000002</v>
      </c>
      <c r="O12884">
        <v>9215444.4580000006</v>
      </c>
    </row>
    <row r="12885" spans="1:15">
      <c r="A12885" t="s">
        <v>35</v>
      </c>
      <c r="B12885" t="s">
        <v>133</v>
      </c>
      <c r="C12885" t="s">
        <v>134</v>
      </c>
      <c r="D12885" t="s">
        <v>8</v>
      </c>
      <c r="E12885" t="s">
        <v>110</v>
      </c>
      <c r="F12885">
        <v>1714.8824</v>
      </c>
      <c r="G12885">
        <v>231740633.12400001</v>
      </c>
      <c r="H12885">
        <v>51427862.026199996</v>
      </c>
      <c r="I12885">
        <v>39042498.623999998</v>
      </c>
      <c r="J12885">
        <v>4085218.7318000002</v>
      </c>
      <c r="K12885">
        <v>6462530.5032000002</v>
      </c>
      <c r="L12885">
        <v>18547163.440000001</v>
      </c>
      <c r="M12885">
        <v>5188192.4800000004</v>
      </c>
      <c r="N12885">
        <v>9204019.7259999998</v>
      </c>
      <c r="O12885">
        <v>4441228.8140000002</v>
      </c>
    </row>
    <row r="12886" spans="1:15">
      <c r="A12886" t="s">
        <v>35</v>
      </c>
      <c r="B12886" t="s">
        <v>133</v>
      </c>
      <c r="C12886" t="s">
        <v>134</v>
      </c>
      <c r="D12886" t="s">
        <v>8</v>
      </c>
      <c r="E12886" t="s">
        <v>110</v>
      </c>
      <c r="F12886">
        <v>103.6644</v>
      </c>
      <c r="G12886">
        <v>11172232.542199999</v>
      </c>
      <c r="H12886">
        <v>3128793.3939999999</v>
      </c>
      <c r="I12886">
        <v>2366719.9487999999</v>
      </c>
      <c r="J12886">
        <v>212657.10819999999</v>
      </c>
      <c r="K12886">
        <v>390546.0576</v>
      </c>
      <c r="L12886">
        <v>1122493.8999999999</v>
      </c>
      <c r="M12886">
        <v>308152.71999999997</v>
      </c>
      <c r="N12886">
        <v>531755.15800000005</v>
      </c>
      <c r="O12886">
        <v>268471.28000000003</v>
      </c>
    </row>
    <row r="12887" spans="1:15">
      <c r="A12887" t="s">
        <v>35</v>
      </c>
      <c r="B12887" t="s">
        <v>133</v>
      </c>
      <c r="C12887" t="s">
        <v>134</v>
      </c>
      <c r="D12887" t="s">
        <v>8</v>
      </c>
      <c r="E12887" t="s">
        <v>110</v>
      </c>
      <c r="F12887">
        <v>465.28440000000001</v>
      </c>
      <c r="G12887">
        <v>62876207.394000001</v>
      </c>
      <c r="H12887">
        <v>14053489.107000001</v>
      </c>
      <c r="I12887">
        <v>10620024.672</v>
      </c>
      <c r="J12887">
        <v>255726.47750000001</v>
      </c>
      <c r="K12887">
        <v>1742437.4831999999</v>
      </c>
      <c r="L12887">
        <v>5315771.3600000003</v>
      </c>
      <c r="M12887">
        <v>1018530.2</v>
      </c>
      <c r="N12887">
        <v>3282668.4440000001</v>
      </c>
      <c r="O12887">
        <v>1950567.784</v>
      </c>
    </row>
    <row r="12888" spans="1:15">
      <c r="A12888" t="s">
        <v>35</v>
      </c>
      <c r="B12888" t="s">
        <v>133</v>
      </c>
      <c r="C12888" t="s">
        <v>134</v>
      </c>
      <c r="D12888" t="s">
        <v>8</v>
      </c>
      <c r="E12888" t="s">
        <v>110</v>
      </c>
      <c r="F12888">
        <v>202.50720000000001</v>
      </c>
      <c r="G12888">
        <v>21870595.343499999</v>
      </c>
      <c r="H12888">
        <v>6123138.7352</v>
      </c>
      <c r="I12888">
        <v>4624743.3216000004</v>
      </c>
      <c r="J12888">
        <v>103784.86229999999</v>
      </c>
      <c r="K12888">
        <v>758477.43359999999</v>
      </c>
      <c r="L12888">
        <v>2313452.06</v>
      </c>
      <c r="M12888">
        <v>442888.56</v>
      </c>
      <c r="N12888">
        <v>1419068.794</v>
      </c>
      <c r="O12888">
        <v>848951.576</v>
      </c>
    </row>
    <row r="12889" spans="1:15">
      <c r="A12889" t="s">
        <v>35</v>
      </c>
      <c r="B12889" t="s">
        <v>133</v>
      </c>
      <c r="C12889" t="s">
        <v>134</v>
      </c>
      <c r="D12889" t="s">
        <v>8</v>
      </c>
      <c r="E12889" t="s">
        <v>110</v>
      </c>
      <c r="F12889">
        <v>405.01440000000002</v>
      </c>
      <c r="G12889">
        <v>41916803.3222</v>
      </c>
      <c r="H12889">
        <v>12246361.7828</v>
      </c>
      <c r="I12889">
        <v>9249714.1439999994</v>
      </c>
      <c r="J12889">
        <v>965955.30440000002</v>
      </c>
      <c r="K12889">
        <v>1512388.7135999999</v>
      </c>
      <c r="L12889">
        <v>4823630.32</v>
      </c>
      <c r="M12889">
        <v>852092.34</v>
      </c>
      <c r="N12889">
        <v>2258810.048</v>
      </c>
      <c r="O12889">
        <v>0</v>
      </c>
    </row>
    <row r="12890" spans="1:15">
      <c r="A12890" t="s">
        <v>35</v>
      </c>
      <c r="B12890" t="s">
        <v>133</v>
      </c>
      <c r="C12890" t="s">
        <v>134</v>
      </c>
      <c r="D12890" t="s">
        <v>8</v>
      </c>
      <c r="E12890" t="s">
        <v>110</v>
      </c>
      <c r="F12890">
        <v>4744.4543999999996</v>
      </c>
      <c r="G12890">
        <v>491025410.34619999</v>
      </c>
      <c r="H12890">
        <v>143122064.78799999</v>
      </c>
      <c r="I12890">
        <v>108220807.27680001</v>
      </c>
      <c r="J12890">
        <v>6152649.1352000004</v>
      </c>
      <c r="K12890">
        <v>17645012.330400001</v>
      </c>
      <c r="L12890">
        <v>55191612.079999998</v>
      </c>
      <c r="M12890">
        <v>8178652.9400000004</v>
      </c>
      <c r="N12890">
        <v>39941034.452</v>
      </c>
      <c r="O12890">
        <v>17250787.884</v>
      </c>
    </row>
    <row r="12891" spans="1:15">
      <c r="A12891" t="s">
        <v>35</v>
      </c>
      <c r="B12891" t="s">
        <v>133</v>
      </c>
      <c r="C12891" t="s">
        <v>134</v>
      </c>
      <c r="D12891" t="s">
        <v>8</v>
      </c>
      <c r="E12891" t="s">
        <v>110</v>
      </c>
      <c r="F12891">
        <v>444.39080000000001</v>
      </c>
      <c r="G12891">
        <v>60052750.758000001</v>
      </c>
      <c r="H12891">
        <v>13425096.0634</v>
      </c>
      <c r="I12891">
        <v>10144596.806399999</v>
      </c>
      <c r="J12891">
        <v>586694.77390000003</v>
      </c>
      <c r="K12891">
        <v>1653272.6184</v>
      </c>
      <c r="L12891">
        <v>5168860.9800000004</v>
      </c>
      <c r="M12891">
        <v>766769.7</v>
      </c>
      <c r="N12891">
        <v>3709823.1719999998</v>
      </c>
      <c r="O12891">
        <v>1615800.406</v>
      </c>
    </row>
    <row r="12892" spans="1:15">
      <c r="A12892" t="s">
        <v>35</v>
      </c>
      <c r="B12892" t="s">
        <v>133</v>
      </c>
      <c r="C12892" t="s">
        <v>134</v>
      </c>
      <c r="D12892" t="s">
        <v>8</v>
      </c>
      <c r="E12892" t="s">
        <v>110</v>
      </c>
      <c r="F12892">
        <v>86.788799999999995</v>
      </c>
      <c r="G12892">
        <v>9377448.1139000002</v>
      </c>
      <c r="H12892">
        <v>2623502.0222</v>
      </c>
      <c r="I12892">
        <v>1981883.0592</v>
      </c>
      <c r="J12892">
        <v>112277.92170000001</v>
      </c>
      <c r="K12892">
        <v>322926.06959999999</v>
      </c>
      <c r="L12892">
        <v>1009409.34</v>
      </c>
      <c r="M12892">
        <v>149809.9</v>
      </c>
      <c r="N12892">
        <v>721944.56400000001</v>
      </c>
      <c r="O12892">
        <v>315563.79800000001</v>
      </c>
    </row>
    <row r="12893" spans="1:15">
      <c r="A12893" t="s">
        <v>35</v>
      </c>
      <c r="B12893" t="s">
        <v>133</v>
      </c>
      <c r="C12893" t="s">
        <v>134</v>
      </c>
      <c r="D12893" t="s">
        <v>8</v>
      </c>
      <c r="E12893" t="s">
        <v>111</v>
      </c>
      <c r="F12893">
        <v>110.0932</v>
      </c>
      <c r="G12893">
        <v>11394051.696699999</v>
      </c>
      <c r="H12893">
        <v>3325737.6156000001</v>
      </c>
      <c r="I12893">
        <v>2513743.7184000001</v>
      </c>
      <c r="J12893">
        <v>274248.87920000002</v>
      </c>
      <c r="K12893">
        <v>410089.47840000002</v>
      </c>
      <c r="L12893">
        <v>1177027.18</v>
      </c>
      <c r="M12893">
        <v>240274.76</v>
      </c>
      <c r="N12893">
        <v>609368.65</v>
      </c>
      <c r="O12893">
        <v>384890.61599999998</v>
      </c>
    </row>
    <row r="12894" spans="1:15">
      <c r="A12894" t="s">
        <v>35</v>
      </c>
      <c r="B12894" t="s">
        <v>133</v>
      </c>
      <c r="C12894" t="s">
        <v>134</v>
      </c>
      <c r="D12894" t="s">
        <v>8</v>
      </c>
      <c r="E12894" t="s">
        <v>111</v>
      </c>
      <c r="F12894">
        <v>24.9116</v>
      </c>
      <c r="G12894">
        <v>3366429.0660000001</v>
      </c>
      <c r="H12894">
        <v>752481.80680000002</v>
      </c>
      <c r="I12894">
        <v>568792.14720000001</v>
      </c>
      <c r="J12894">
        <v>68053.854300000006</v>
      </c>
      <c r="K12894">
        <v>93822.235199999996</v>
      </c>
      <c r="L12894">
        <v>268708.26</v>
      </c>
      <c r="M12894">
        <v>48903.16</v>
      </c>
      <c r="N12894">
        <v>128537.70600000001</v>
      </c>
      <c r="O12894">
        <v>87091.707999999999</v>
      </c>
    </row>
    <row r="12895" spans="1:15">
      <c r="A12895" t="s">
        <v>35</v>
      </c>
      <c r="B12895" t="s">
        <v>133</v>
      </c>
      <c r="C12895" t="s">
        <v>134</v>
      </c>
      <c r="D12895" t="s">
        <v>8</v>
      </c>
      <c r="E12895" t="s">
        <v>111</v>
      </c>
      <c r="F12895">
        <v>2.4108000000000001</v>
      </c>
      <c r="G12895">
        <v>260364.2303</v>
      </c>
      <c r="H12895">
        <v>72812.506800000003</v>
      </c>
      <c r="I12895">
        <v>55043.385600000001</v>
      </c>
      <c r="J12895">
        <v>679.8922</v>
      </c>
      <c r="K12895">
        <v>9237.6936000000005</v>
      </c>
      <c r="L12895">
        <v>26370.38</v>
      </c>
      <c r="M12895">
        <v>3890.9</v>
      </c>
      <c r="N12895">
        <v>11000.791999999999</v>
      </c>
      <c r="O12895">
        <v>8429.19</v>
      </c>
    </row>
    <row r="12896" spans="1:15">
      <c r="A12896" t="s">
        <v>35</v>
      </c>
      <c r="B12896" t="s">
        <v>133</v>
      </c>
      <c r="C12896" t="s">
        <v>134</v>
      </c>
      <c r="D12896" t="s">
        <v>8</v>
      </c>
      <c r="E12896" t="s">
        <v>112</v>
      </c>
      <c r="F12896">
        <v>1909.3535999999999</v>
      </c>
      <c r="G12896">
        <v>197607787.09060001</v>
      </c>
      <c r="H12896">
        <v>57779489.751599997</v>
      </c>
      <c r="I12896">
        <v>43611994.6752</v>
      </c>
      <c r="J12896">
        <v>15225047.514900001</v>
      </c>
      <c r="K12896">
        <v>7101988.6103999997</v>
      </c>
      <c r="L12896">
        <v>23681579.5</v>
      </c>
      <c r="M12896">
        <v>3309702.86</v>
      </c>
      <c r="N12896">
        <v>1232281.7320000001</v>
      </c>
      <c r="O12896">
        <v>8182609.358</v>
      </c>
    </row>
    <row r="12897" spans="1:15">
      <c r="A12897" t="s">
        <v>35</v>
      </c>
      <c r="B12897" t="s">
        <v>133</v>
      </c>
      <c r="C12897" t="s">
        <v>134</v>
      </c>
      <c r="D12897" t="s">
        <v>8</v>
      </c>
      <c r="E12897" t="s">
        <v>112</v>
      </c>
      <c r="F12897">
        <v>533.59040000000005</v>
      </c>
      <c r="G12897">
        <v>72071988.468500003</v>
      </c>
      <c r="H12897">
        <v>16147137.805400001</v>
      </c>
      <c r="I12897">
        <v>12187854.7008</v>
      </c>
      <c r="J12897">
        <v>4241111.6765999999</v>
      </c>
      <c r="K12897">
        <v>1984736.7575999999</v>
      </c>
      <c r="L12897">
        <v>6618078.96</v>
      </c>
      <c r="M12897">
        <v>924936.22</v>
      </c>
      <c r="N12897">
        <v>344377.28600000002</v>
      </c>
      <c r="O12897">
        <v>2286723.34</v>
      </c>
    </row>
    <row r="12898" spans="1:15">
      <c r="A12898" t="s">
        <v>35</v>
      </c>
      <c r="B12898" t="s">
        <v>133</v>
      </c>
      <c r="C12898" t="s">
        <v>134</v>
      </c>
      <c r="D12898" t="s">
        <v>8</v>
      </c>
      <c r="E12898" t="s">
        <v>112</v>
      </c>
      <c r="F12898">
        <v>84.378</v>
      </c>
      <c r="G12898">
        <v>9112748.0598000009</v>
      </c>
      <c r="H12898">
        <v>2553386.7168000001</v>
      </c>
      <c r="I12898">
        <v>1927299.3984000001</v>
      </c>
      <c r="J12898">
        <v>689153.41139999998</v>
      </c>
      <c r="K12898">
        <v>313847.78399999999</v>
      </c>
      <c r="L12898">
        <v>1046539.76</v>
      </c>
      <c r="M12898">
        <v>146258.48000000001</v>
      </c>
      <c r="N12898">
        <v>54457.347999999998</v>
      </c>
      <c r="O12898">
        <v>361605.48599999998</v>
      </c>
    </row>
    <row r="12899" spans="1:15">
      <c r="A12899" t="s">
        <v>35</v>
      </c>
      <c r="B12899" t="s">
        <v>133</v>
      </c>
      <c r="C12899" t="s">
        <v>134</v>
      </c>
      <c r="D12899" t="s">
        <v>11</v>
      </c>
      <c r="E12899" t="s">
        <v>112</v>
      </c>
      <c r="F12899">
        <v>1607.2</v>
      </c>
      <c r="G12899">
        <v>82452252.959999993</v>
      </c>
      <c r="H12899">
        <v>30694616.445599999</v>
      </c>
      <c r="I12899">
        <v>4317962.0351999998</v>
      </c>
      <c r="J12899">
        <v>4731528.9902999997</v>
      </c>
      <c r="K12899">
        <v>12723633.9432</v>
      </c>
      <c r="L12899">
        <v>44946178.659999996</v>
      </c>
      <c r="M12899">
        <v>2126125.52</v>
      </c>
      <c r="N12899">
        <v>791704.34199999995</v>
      </c>
      <c r="O12899">
        <v>16464118.505999999</v>
      </c>
    </row>
    <row r="12900" spans="1:15">
      <c r="A12900" t="s">
        <v>35</v>
      </c>
      <c r="B12900" t="s">
        <v>133</v>
      </c>
      <c r="C12900" t="s">
        <v>134</v>
      </c>
      <c r="D12900" t="s">
        <v>11</v>
      </c>
      <c r="E12900" t="s">
        <v>112</v>
      </c>
      <c r="F12900">
        <v>112.504</v>
      </c>
      <c r="G12900">
        <v>6378673.0392000005</v>
      </c>
      <c r="H12900">
        <v>2161497.9092000001</v>
      </c>
      <c r="I12900">
        <v>304377.96480000002</v>
      </c>
      <c r="J12900">
        <v>305495.33309999999</v>
      </c>
      <c r="K12900">
        <v>846908.13600000006</v>
      </c>
      <c r="L12900">
        <v>3179613.96</v>
      </c>
      <c r="M12900">
        <v>152038.66</v>
      </c>
      <c r="N12900">
        <v>54945.33</v>
      </c>
      <c r="O12900">
        <v>1152488.1059999999</v>
      </c>
    </row>
    <row r="12901" spans="1:15">
      <c r="A12901" t="s">
        <v>35</v>
      </c>
      <c r="B12901" t="s">
        <v>133</v>
      </c>
      <c r="C12901" t="s">
        <v>134</v>
      </c>
      <c r="D12901" t="s">
        <v>8</v>
      </c>
      <c r="E12901" t="s">
        <v>112</v>
      </c>
      <c r="F12901">
        <v>925.74720000000002</v>
      </c>
      <c r="G12901">
        <v>95809836.165099993</v>
      </c>
      <c r="H12901">
        <v>27908840.8924</v>
      </c>
      <c r="I12901">
        <v>21113495.136</v>
      </c>
      <c r="J12901">
        <v>7357022.8749000002</v>
      </c>
      <c r="K12901">
        <v>3558425.8176000002</v>
      </c>
      <c r="L12901">
        <v>10266813.279999999</v>
      </c>
      <c r="M12901">
        <v>2374508.44</v>
      </c>
      <c r="N12901">
        <v>657499.37</v>
      </c>
      <c r="O12901">
        <v>3967327.034</v>
      </c>
    </row>
    <row r="12902" spans="1:15">
      <c r="A12902" t="s">
        <v>35</v>
      </c>
      <c r="B12902" t="s">
        <v>133</v>
      </c>
      <c r="C12902" t="s">
        <v>134</v>
      </c>
      <c r="D12902" t="s">
        <v>8</v>
      </c>
      <c r="E12902" t="s">
        <v>112</v>
      </c>
      <c r="F12902">
        <v>184.02440000000001</v>
      </c>
      <c r="G12902">
        <v>24868137.294</v>
      </c>
      <c r="H12902">
        <v>5568812.5442000004</v>
      </c>
      <c r="I12902">
        <v>4203350.4384000003</v>
      </c>
      <c r="J12902">
        <v>1438183.3263000001</v>
      </c>
      <c r="K12902">
        <v>684492.63840000005</v>
      </c>
      <c r="L12902">
        <v>2282440.48</v>
      </c>
      <c r="M12902">
        <v>318990.65999999997</v>
      </c>
      <c r="N12902">
        <v>118762.732</v>
      </c>
      <c r="O12902">
        <v>788643.85600000003</v>
      </c>
    </row>
    <row r="12903" spans="1:15">
      <c r="A12903" t="s">
        <v>35</v>
      </c>
      <c r="B12903" t="s">
        <v>133</v>
      </c>
      <c r="C12903" t="s">
        <v>134</v>
      </c>
      <c r="D12903" t="s">
        <v>8</v>
      </c>
      <c r="E12903" t="s">
        <v>112</v>
      </c>
      <c r="F12903">
        <v>135.80840000000001</v>
      </c>
      <c r="G12903">
        <v>14667184.9724</v>
      </c>
      <c r="H12903">
        <v>4107789.2127999999</v>
      </c>
      <c r="I12903">
        <v>3102487.4495999999</v>
      </c>
      <c r="J12903">
        <v>1105351.8518000001</v>
      </c>
      <c r="K12903">
        <v>505616.49359999999</v>
      </c>
      <c r="L12903">
        <v>1684385.78</v>
      </c>
      <c r="M12903">
        <v>235636.02</v>
      </c>
      <c r="N12903">
        <v>88370.744000000006</v>
      </c>
      <c r="O12903">
        <v>582011.89199999999</v>
      </c>
    </row>
    <row r="12904" spans="1:15">
      <c r="A12904" t="s">
        <v>35</v>
      </c>
      <c r="B12904" t="s">
        <v>133</v>
      </c>
      <c r="C12904" t="s">
        <v>134</v>
      </c>
      <c r="D12904" t="s">
        <v>11</v>
      </c>
      <c r="E12904" t="s">
        <v>112</v>
      </c>
      <c r="F12904">
        <v>867.88800000000003</v>
      </c>
      <c r="G12904">
        <v>44524216.598399997</v>
      </c>
      <c r="H12904">
        <v>16667991.9736</v>
      </c>
      <c r="I12904">
        <v>2340199.1808000002</v>
      </c>
      <c r="J12904">
        <v>2544723.4358000001</v>
      </c>
      <c r="K12904">
        <v>6114421.5120000001</v>
      </c>
      <c r="L12904">
        <v>24214260.52</v>
      </c>
      <c r="M12904">
        <v>2019862.54</v>
      </c>
      <c r="N12904">
        <v>349019.88</v>
      </c>
      <c r="O12904">
        <v>8890623.4340000004</v>
      </c>
    </row>
    <row r="12905" spans="1:15">
      <c r="A12905" t="s">
        <v>35</v>
      </c>
      <c r="B12905" t="s">
        <v>133</v>
      </c>
      <c r="C12905" t="s">
        <v>134</v>
      </c>
      <c r="D12905" t="s">
        <v>8</v>
      </c>
      <c r="E12905" t="s">
        <v>110</v>
      </c>
      <c r="F12905">
        <v>45853.415999999997</v>
      </c>
      <c r="G12905">
        <v>5860025296.7256002</v>
      </c>
      <c r="H12905">
        <v>1458346143.0594001</v>
      </c>
      <c r="I12905">
        <v>1079509408.6847999</v>
      </c>
      <c r="J12905">
        <v>98387409.357500002</v>
      </c>
      <c r="K12905">
        <v>183915205.25760001</v>
      </c>
      <c r="L12905">
        <v>561273818.12</v>
      </c>
      <c r="M12905">
        <v>117056319.38</v>
      </c>
      <c r="N12905">
        <v>61282191.189999998</v>
      </c>
      <c r="O12905">
        <v>118751871.92</v>
      </c>
    </row>
    <row r="12906" spans="1:15">
      <c r="A12906" t="s">
        <v>35</v>
      </c>
      <c r="B12906" t="s">
        <v>133</v>
      </c>
      <c r="C12906" t="s">
        <v>134</v>
      </c>
      <c r="D12906" t="s">
        <v>8</v>
      </c>
      <c r="E12906" t="s">
        <v>110</v>
      </c>
      <c r="F12906">
        <v>6255.2223999999997</v>
      </c>
      <c r="G12906">
        <v>1210312404.7105999</v>
      </c>
      <c r="H12906">
        <v>199143147.0562</v>
      </c>
      <c r="I12906">
        <v>147370924.80000001</v>
      </c>
      <c r="J12906">
        <v>13429721.906500001</v>
      </c>
      <c r="K12906">
        <v>25106026.723200001</v>
      </c>
      <c r="L12906">
        <v>76596790.400000006</v>
      </c>
      <c r="M12906">
        <v>16011639.800000001</v>
      </c>
      <c r="N12906">
        <v>8386828.4720000001</v>
      </c>
      <c r="O12906">
        <v>16199869.488</v>
      </c>
    </row>
    <row r="12907" spans="1:15">
      <c r="A12907" t="s">
        <v>35</v>
      </c>
      <c r="B12907" t="s">
        <v>133</v>
      </c>
      <c r="C12907" t="s">
        <v>134</v>
      </c>
      <c r="D12907" t="s">
        <v>8</v>
      </c>
      <c r="E12907" t="s">
        <v>110</v>
      </c>
      <c r="F12907">
        <v>1297.8140000000001</v>
      </c>
      <c r="G12907">
        <v>173173391.28940001</v>
      </c>
      <c r="H12907">
        <v>41307372.1866</v>
      </c>
      <c r="I12907">
        <v>30590471.558400001</v>
      </c>
      <c r="J12907">
        <v>2802126.6493000002</v>
      </c>
      <c r="K12907">
        <v>5212710.6767999995</v>
      </c>
      <c r="L12907">
        <v>15917403.76</v>
      </c>
      <c r="M12907">
        <v>3304149.82</v>
      </c>
      <c r="N12907">
        <v>1727758.45</v>
      </c>
      <c r="O12907">
        <v>3361097.344</v>
      </c>
    </row>
    <row r="12908" spans="1:15">
      <c r="A12908" t="s">
        <v>35</v>
      </c>
      <c r="B12908" t="s">
        <v>133</v>
      </c>
      <c r="C12908" t="s">
        <v>134</v>
      </c>
      <c r="D12908" t="s">
        <v>8</v>
      </c>
      <c r="E12908" t="s">
        <v>110</v>
      </c>
      <c r="F12908">
        <v>20.09</v>
      </c>
      <c r="G12908">
        <v>3888319.05</v>
      </c>
      <c r="H12908">
        <v>639255.02599999995</v>
      </c>
      <c r="I12908">
        <v>473927.46240000002</v>
      </c>
      <c r="J12908">
        <v>65132.928</v>
      </c>
      <c r="K12908">
        <v>80622.367199999993</v>
      </c>
      <c r="L12908">
        <v>245948.34</v>
      </c>
      <c r="M12908">
        <v>51445.16</v>
      </c>
      <c r="N12908">
        <v>27017.606</v>
      </c>
      <c r="O12908">
        <v>52030.065999999999</v>
      </c>
    </row>
    <row r="12909" spans="1:15">
      <c r="A12909" t="s">
        <v>35</v>
      </c>
      <c r="B12909" t="s">
        <v>133</v>
      </c>
      <c r="C12909" t="s">
        <v>134</v>
      </c>
      <c r="D12909" t="s">
        <v>8</v>
      </c>
      <c r="E12909" t="s">
        <v>110</v>
      </c>
      <c r="F12909">
        <v>40443.580800000003</v>
      </c>
      <c r="G12909">
        <v>4913603873.4181995</v>
      </c>
      <c r="H12909">
        <v>1152221276.0320001</v>
      </c>
      <c r="I12909">
        <v>1014332689.536</v>
      </c>
      <c r="J12909">
        <v>99623875.998300001</v>
      </c>
      <c r="K12909">
        <v>121496145.0264</v>
      </c>
      <c r="L12909">
        <v>296974953.95999998</v>
      </c>
      <c r="M12909">
        <v>130439121.18000001</v>
      </c>
      <c r="N12909">
        <v>52385300.659999996</v>
      </c>
      <c r="O12909">
        <v>104741399.06999999</v>
      </c>
    </row>
    <row r="12910" spans="1:15">
      <c r="A12910" t="s">
        <v>35</v>
      </c>
      <c r="B12910" t="s">
        <v>133</v>
      </c>
      <c r="C12910" t="s">
        <v>134</v>
      </c>
      <c r="D12910" t="s">
        <v>8</v>
      </c>
      <c r="E12910" t="s">
        <v>110</v>
      </c>
      <c r="F12910">
        <v>5548.8580000000002</v>
      </c>
      <c r="G12910">
        <v>933169522.824</v>
      </c>
      <c r="H12910">
        <v>153939201.74059999</v>
      </c>
      <c r="I12910">
        <v>141882259.39199999</v>
      </c>
      <c r="J12910">
        <v>13658362.074899999</v>
      </c>
      <c r="K12910">
        <v>16994781.7848</v>
      </c>
      <c r="L12910">
        <v>41541167.200000003</v>
      </c>
      <c r="M12910">
        <v>18236304.719999999</v>
      </c>
      <c r="N12910">
        <v>7329053.0719999997</v>
      </c>
      <c r="O12910">
        <v>14370516.072000001</v>
      </c>
    </row>
    <row r="12911" spans="1:15">
      <c r="A12911" t="s">
        <v>35</v>
      </c>
      <c r="B12911" t="s">
        <v>133</v>
      </c>
      <c r="C12911" t="s">
        <v>134</v>
      </c>
      <c r="D12911" t="s">
        <v>8</v>
      </c>
      <c r="E12911" t="s">
        <v>110</v>
      </c>
      <c r="F12911">
        <v>1022.1792</v>
      </c>
      <c r="G12911">
        <v>129261663.5033</v>
      </c>
      <c r="H12911">
        <v>28340807.5198</v>
      </c>
      <c r="I12911">
        <v>26147634.412799999</v>
      </c>
      <c r="J12911">
        <v>2486820.7326000002</v>
      </c>
      <c r="K12911">
        <v>3132119.2319999998</v>
      </c>
      <c r="L12911">
        <v>7656275.2199999997</v>
      </c>
      <c r="M12911">
        <v>3355678.62</v>
      </c>
      <c r="N12911">
        <v>1351713.7479999999</v>
      </c>
      <c r="O12911">
        <v>2647255.446</v>
      </c>
    </row>
    <row r="12912" spans="1:15">
      <c r="A12912" t="s">
        <v>35</v>
      </c>
      <c r="B12912" t="s">
        <v>133</v>
      </c>
      <c r="C12912" t="s">
        <v>134</v>
      </c>
      <c r="D12912" t="s">
        <v>8</v>
      </c>
      <c r="E12912" t="s">
        <v>110</v>
      </c>
      <c r="F12912">
        <v>12.054</v>
      </c>
      <c r="G12912">
        <v>2028688.2</v>
      </c>
      <c r="H12912">
        <v>342901.71240000002</v>
      </c>
      <c r="I12912">
        <v>302848.43520000001</v>
      </c>
      <c r="J12912">
        <v>2293.2379000000001</v>
      </c>
      <c r="K12912">
        <v>36267.976799999997</v>
      </c>
      <c r="L12912">
        <v>88634.62</v>
      </c>
      <c r="M12912">
        <v>39220.6</v>
      </c>
      <c r="N12912">
        <v>15585.657999999999</v>
      </c>
      <c r="O12912">
        <v>31218.22</v>
      </c>
    </row>
    <row r="12913" spans="1:15">
      <c r="A12913" t="s">
        <v>35</v>
      </c>
      <c r="B12913" t="s">
        <v>133</v>
      </c>
      <c r="C12913" t="s">
        <v>134</v>
      </c>
      <c r="D12913" t="s">
        <v>8</v>
      </c>
      <c r="E12913" t="s">
        <v>110</v>
      </c>
      <c r="F12913">
        <v>93486.805999999997</v>
      </c>
      <c r="G12913">
        <v>11947828601.847601</v>
      </c>
      <c r="H12913">
        <v>2970345534.1729999</v>
      </c>
      <c r="I12913">
        <v>2402232896.1023998</v>
      </c>
      <c r="J12913">
        <v>50899525.025700003</v>
      </c>
      <c r="K12913">
        <v>290406469.1904</v>
      </c>
      <c r="L12913">
        <v>686459788.05999994</v>
      </c>
      <c r="M12913">
        <v>198824015.84</v>
      </c>
      <c r="N12913">
        <v>34153044.772</v>
      </c>
      <c r="O12913">
        <v>391915744.68199998</v>
      </c>
    </row>
    <row r="12914" spans="1:15">
      <c r="A12914" t="s">
        <v>35</v>
      </c>
      <c r="B12914" t="s">
        <v>133</v>
      </c>
      <c r="C12914" t="s">
        <v>134</v>
      </c>
      <c r="D12914" t="s">
        <v>8</v>
      </c>
      <c r="E12914" t="s">
        <v>110</v>
      </c>
      <c r="F12914">
        <v>1634.5224000000001</v>
      </c>
      <c r="G12914">
        <v>316011465.83160001</v>
      </c>
      <c r="H12914">
        <v>51910220.4252</v>
      </c>
      <c r="I12914">
        <v>42208782.336000003</v>
      </c>
      <c r="J12914">
        <v>891930.33089999994</v>
      </c>
      <c r="K12914">
        <v>5055816.8952000001</v>
      </c>
      <c r="L12914">
        <v>11798517.52</v>
      </c>
      <c r="M12914">
        <v>3513552.4</v>
      </c>
      <c r="N12914">
        <v>618915.41799999995</v>
      </c>
      <c r="O12914">
        <v>6852250.46</v>
      </c>
    </row>
    <row r="12915" spans="1:15">
      <c r="A12915" t="s">
        <v>35</v>
      </c>
      <c r="B12915" t="s">
        <v>133</v>
      </c>
      <c r="C12915" t="s">
        <v>134</v>
      </c>
      <c r="D12915" t="s">
        <v>8</v>
      </c>
      <c r="E12915" t="s">
        <v>110</v>
      </c>
      <c r="F12915">
        <v>831.726</v>
      </c>
      <c r="G12915">
        <v>110896195.85349999</v>
      </c>
      <c r="H12915">
        <v>26391014.865400001</v>
      </c>
      <c r="I12915">
        <v>21569745.235199999</v>
      </c>
      <c r="J12915">
        <v>448520.04379999998</v>
      </c>
      <c r="K12915">
        <v>2560889.52</v>
      </c>
      <c r="L12915">
        <v>5901498.1799999997</v>
      </c>
      <c r="M12915">
        <v>1805271</v>
      </c>
      <c r="N12915">
        <v>325428.97200000001</v>
      </c>
      <c r="O12915">
        <v>3486764.8859999999</v>
      </c>
    </row>
    <row r="12916" spans="1:15">
      <c r="A12916" t="s">
        <v>35</v>
      </c>
      <c r="B12916" t="s">
        <v>133</v>
      </c>
      <c r="C12916" t="s">
        <v>134</v>
      </c>
      <c r="D12916" t="s">
        <v>8</v>
      </c>
      <c r="E12916" t="s">
        <v>110</v>
      </c>
      <c r="F12916">
        <v>36954.349600000001</v>
      </c>
      <c r="G12916">
        <v>4489705305.2728996</v>
      </c>
      <c r="H12916">
        <v>1049707111.8522</v>
      </c>
      <c r="I12916">
        <v>930584331.45599997</v>
      </c>
      <c r="J12916">
        <v>19867537.9705</v>
      </c>
      <c r="K12916">
        <v>112689752.796</v>
      </c>
      <c r="L12916">
        <v>278163653.75999999</v>
      </c>
      <c r="M12916">
        <v>75323474.719999999</v>
      </c>
      <c r="N12916">
        <v>6615781.2379999999</v>
      </c>
      <c r="O12916">
        <v>154920165.09200001</v>
      </c>
    </row>
    <row r="12917" spans="1:15">
      <c r="A12917" t="s">
        <v>35</v>
      </c>
      <c r="B12917" t="s">
        <v>133</v>
      </c>
      <c r="C12917" t="s">
        <v>134</v>
      </c>
      <c r="D12917" t="s">
        <v>8</v>
      </c>
      <c r="E12917" t="s">
        <v>110</v>
      </c>
      <c r="F12917">
        <v>1522.8219999999999</v>
      </c>
      <c r="G12917">
        <v>255933893.47679999</v>
      </c>
      <c r="H12917">
        <v>43240366.788400002</v>
      </c>
      <c r="I12917">
        <v>38420787.744000003</v>
      </c>
      <c r="J12917">
        <v>814793.01729999995</v>
      </c>
      <c r="K12917">
        <v>4629500.568</v>
      </c>
      <c r="L12917">
        <v>11388589.68</v>
      </c>
      <c r="M12917">
        <v>3113494.9</v>
      </c>
      <c r="N12917">
        <v>275073.91999999998</v>
      </c>
      <c r="O12917">
        <v>6383979.8660000004</v>
      </c>
    </row>
    <row r="12918" spans="1:15">
      <c r="A12918" t="s">
        <v>35</v>
      </c>
      <c r="B12918" t="s">
        <v>133</v>
      </c>
      <c r="C12918" t="s">
        <v>134</v>
      </c>
      <c r="D12918" t="s">
        <v>8</v>
      </c>
      <c r="E12918" t="s">
        <v>110</v>
      </c>
      <c r="F12918">
        <v>1160.3984</v>
      </c>
      <c r="G12918">
        <v>148014538.99849999</v>
      </c>
      <c r="H12918">
        <v>32958389.272999998</v>
      </c>
      <c r="I12918">
        <v>29250176.179200001</v>
      </c>
      <c r="J12918">
        <v>626157.10990000004</v>
      </c>
      <c r="K12918">
        <v>3533614.8480000002</v>
      </c>
      <c r="L12918">
        <v>8708195</v>
      </c>
      <c r="M12918">
        <v>2368893.9</v>
      </c>
      <c r="N12918">
        <v>208651.54199999999</v>
      </c>
      <c r="O12918">
        <v>4864626.7120000003</v>
      </c>
    </row>
    <row r="12919" spans="1:15">
      <c r="A12919" t="s">
        <v>35</v>
      </c>
      <c r="B12919" t="s">
        <v>133</v>
      </c>
      <c r="C12919" t="s">
        <v>134</v>
      </c>
      <c r="D12919" t="s">
        <v>8</v>
      </c>
      <c r="E12919" t="s">
        <v>110</v>
      </c>
      <c r="F12919">
        <v>2507.232</v>
      </c>
      <c r="G12919">
        <v>320507914.00319999</v>
      </c>
      <c r="H12919">
        <v>79489558.913599998</v>
      </c>
      <c r="I12919">
        <v>58201200.614399999</v>
      </c>
      <c r="J12919">
        <v>5295227.9949000003</v>
      </c>
      <c r="K12919">
        <v>10752271.516799999</v>
      </c>
      <c r="L12919">
        <v>35335572.020000003</v>
      </c>
      <c r="M12919">
        <v>3157878.22</v>
      </c>
      <c r="N12919">
        <v>768174.77</v>
      </c>
      <c r="O12919">
        <v>0</v>
      </c>
    </row>
    <row r="12920" spans="1:15">
      <c r="A12920" t="s">
        <v>35</v>
      </c>
      <c r="B12920" t="s">
        <v>133</v>
      </c>
      <c r="C12920" t="s">
        <v>134</v>
      </c>
      <c r="D12920" t="s">
        <v>8</v>
      </c>
      <c r="E12920" t="s">
        <v>110</v>
      </c>
      <c r="F12920">
        <v>15300.544</v>
      </c>
      <c r="G12920">
        <v>1955510313.9263999</v>
      </c>
      <c r="H12920">
        <v>480756780.76459998</v>
      </c>
      <c r="I12920">
        <v>377065603.96799999</v>
      </c>
      <c r="J12920">
        <v>31300376.680399999</v>
      </c>
      <c r="K12920">
        <v>52695686.764799997</v>
      </c>
      <c r="L12920">
        <v>141357131.72</v>
      </c>
      <c r="M12920">
        <v>31295697.699999999</v>
      </c>
      <c r="N12920">
        <v>14336538.634</v>
      </c>
      <c r="O12920">
        <v>55632621.527999997</v>
      </c>
    </row>
    <row r="12921" spans="1:15">
      <c r="A12921" t="s">
        <v>35</v>
      </c>
      <c r="B12921" t="s">
        <v>133</v>
      </c>
      <c r="C12921" t="s">
        <v>134</v>
      </c>
      <c r="D12921" t="s">
        <v>8</v>
      </c>
      <c r="E12921" t="s">
        <v>110</v>
      </c>
      <c r="F12921">
        <v>1376.5668000000001</v>
      </c>
      <c r="G12921">
        <v>266153883.64489999</v>
      </c>
      <c r="H12921">
        <v>43561327.391800001</v>
      </c>
      <c r="I12921">
        <v>34024054.540799998</v>
      </c>
      <c r="J12921">
        <v>2824232.4682</v>
      </c>
      <c r="K12921">
        <v>4706244.0071999999</v>
      </c>
      <c r="L12921">
        <v>12702589.66</v>
      </c>
      <c r="M12921">
        <v>2809760.34</v>
      </c>
      <c r="N12921">
        <v>1221516.362</v>
      </c>
      <c r="O12921">
        <v>5005182.6660000002</v>
      </c>
    </row>
    <row r="12922" spans="1:15">
      <c r="A12922" t="s">
        <v>35</v>
      </c>
      <c r="B12922" t="s">
        <v>133</v>
      </c>
      <c r="C12922" t="s">
        <v>134</v>
      </c>
      <c r="D12922" t="s">
        <v>8</v>
      </c>
      <c r="E12922" t="s">
        <v>110</v>
      </c>
      <c r="F12922">
        <v>300.54640000000001</v>
      </c>
      <c r="G12922">
        <v>40359789.106600001</v>
      </c>
      <c r="H12922">
        <v>9601060.2327999994</v>
      </c>
      <c r="I12922">
        <v>7461667.2768000001</v>
      </c>
      <c r="J12922">
        <v>617107.21010000003</v>
      </c>
      <c r="K12922">
        <v>1019214.9</v>
      </c>
      <c r="L12922">
        <v>2771823.04</v>
      </c>
      <c r="M12922">
        <v>612443.24</v>
      </c>
      <c r="N12922">
        <v>248802.26800000001</v>
      </c>
      <c r="O12922">
        <v>1092782.922</v>
      </c>
    </row>
    <row r="12923" spans="1:15">
      <c r="A12923" t="s">
        <v>35</v>
      </c>
      <c r="B12923" t="s">
        <v>133</v>
      </c>
      <c r="C12923" t="s">
        <v>134</v>
      </c>
      <c r="D12923" t="s">
        <v>8</v>
      </c>
      <c r="E12923" t="s">
        <v>110</v>
      </c>
      <c r="F12923">
        <v>1504.3391999999999</v>
      </c>
      <c r="G12923">
        <v>182792157.83140001</v>
      </c>
      <c r="H12923">
        <v>42735879.566</v>
      </c>
      <c r="I12923">
        <v>37891120.223999999</v>
      </c>
      <c r="J12923">
        <v>3654635.6614999999</v>
      </c>
      <c r="K12923">
        <v>4583675.1960000005</v>
      </c>
      <c r="L12923">
        <v>11310105.02</v>
      </c>
      <c r="M12923">
        <v>3064358.04</v>
      </c>
      <c r="N12923">
        <v>2325403.8059999999</v>
      </c>
      <c r="O12923">
        <v>0</v>
      </c>
    </row>
    <row r="12924" spans="1:15">
      <c r="A12924" t="s">
        <v>35</v>
      </c>
      <c r="B12924" t="s">
        <v>133</v>
      </c>
      <c r="C12924" t="s">
        <v>134</v>
      </c>
      <c r="D12924" t="s">
        <v>8</v>
      </c>
      <c r="E12924" t="s">
        <v>110</v>
      </c>
      <c r="F12924">
        <v>24262.2912</v>
      </c>
      <c r="G12924">
        <v>2947779613.2154002</v>
      </c>
      <c r="H12924">
        <v>689793575.14820004</v>
      </c>
      <c r="I12924">
        <v>568823566.71360004</v>
      </c>
      <c r="J12924">
        <v>49637114.344400004</v>
      </c>
      <c r="K12924">
        <v>81174910.752000004</v>
      </c>
      <c r="L12924">
        <v>234830930.88</v>
      </c>
      <c r="M12924">
        <v>50416340.439999998</v>
      </c>
      <c r="N12924">
        <v>4047761.9819999998</v>
      </c>
      <c r="O12924">
        <v>88217441.884000003</v>
      </c>
    </row>
    <row r="12925" spans="1:15">
      <c r="A12925" t="s">
        <v>35</v>
      </c>
      <c r="B12925" t="s">
        <v>133</v>
      </c>
      <c r="C12925" t="s">
        <v>134</v>
      </c>
      <c r="D12925" t="s">
        <v>8</v>
      </c>
      <c r="E12925" t="s">
        <v>110</v>
      </c>
      <c r="F12925">
        <v>1429.6043999999999</v>
      </c>
      <c r="G12925">
        <v>240505043.48640001</v>
      </c>
      <c r="H12925">
        <v>40657608.3358</v>
      </c>
      <c r="I12925">
        <v>33541497.791999999</v>
      </c>
      <c r="J12925">
        <v>2920490.0413000002</v>
      </c>
      <c r="K12925">
        <v>4767057.2736</v>
      </c>
      <c r="L12925">
        <v>13801322.42</v>
      </c>
      <c r="M12925">
        <v>2965015.86</v>
      </c>
      <c r="N12925">
        <v>237729.31599999999</v>
      </c>
      <c r="O12925">
        <v>5198026.6579999998</v>
      </c>
    </row>
    <row r="12926" spans="1:15">
      <c r="A12926" t="s">
        <v>35</v>
      </c>
      <c r="B12926" t="s">
        <v>133</v>
      </c>
      <c r="C12926" t="s">
        <v>134</v>
      </c>
      <c r="D12926" t="s">
        <v>8</v>
      </c>
      <c r="E12926" t="s">
        <v>110</v>
      </c>
      <c r="F12926">
        <v>394.56760000000003</v>
      </c>
      <c r="G12926">
        <v>49994554.4406</v>
      </c>
      <c r="H12926">
        <v>11237241.7798</v>
      </c>
      <c r="I12926">
        <v>9287658.7584000006</v>
      </c>
      <c r="J12926">
        <v>800260.47660000005</v>
      </c>
      <c r="K12926">
        <v>1296225.2664000001</v>
      </c>
      <c r="L12926">
        <v>3765844.26</v>
      </c>
      <c r="M12926">
        <v>811440.84</v>
      </c>
      <c r="N12926">
        <v>64663.478000000003</v>
      </c>
      <c r="O12926">
        <v>1434644.53</v>
      </c>
    </row>
    <row r="12927" spans="1:15">
      <c r="A12927" t="s">
        <v>35</v>
      </c>
      <c r="B12927" t="s">
        <v>133</v>
      </c>
      <c r="C12927" t="s">
        <v>134</v>
      </c>
      <c r="D12927" t="s">
        <v>6</v>
      </c>
      <c r="E12927" t="s">
        <v>111</v>
      </c>
      <c r="F12927">
        <v>5135.8076000000001</v>
      </c>
      <c r="G12927">
        <v>582372848.47899997</v>
      </c>
      <c r="H12927">
        <v>109873249.5222</v>
      </c>
      <c r="I12927">
        <v>200548383.4752</v>
      </c>
      <c r="J12927">
        <v>393601.65730000002</v>
      </c>
      <c r="K12927">
        <v>19388778.213599999</v>
      </c>
      <c r="L12927">
        <v>65648153.68</v>
      </c>
      <c r="M12927">
        <v>12253182.1</v>
      </c>
      <c r="N12927">
        <v>5652880.0020000003</v>
      </c>
      <c r="O12927">
        <v>17955025.285999998</v>
      </c>
    </row>
    <row r="12928" spans="1:15">
      <c r="A12928" t="s">
        <v>35</v>
      </c>
      <c r="B12928" t="s">
        <v>133</v>
      </c>
      <c r="C12928" t="s">
        <v>134</v>
      </c>
      <c r="D12928" t="s">
        <v>6</v>
      </c>
      <c r="E12928" t="s">
        <v>111</v>
      </c>
      <c r="F12928">
        <v>167.14879999999999</v>
      </c>
      <c r="G12928">
        <v>18547954.120099999</v>
      </c>
      <c r="H12928">
        <v>3575948.9797999999</v>
      </c>
      <c r="I12928">
        <v>6525222.0288000004</v>
      </c>
      <c r="J12928">
        <v>20656.542300000001</v>
      </c>
      <c r="K12928">
        <v>634963.68720000004</v>
      </c>
      <c r="L12928">
        <v>2161082.12</v>
      </c>
      <c r="M12928">
        <v>365837.26</v>
      </c>
      <c r="N12928">
        <v>38875.298000000003</v>
      </c>
      <c r="O12928">
        <v>584360.69999999995</v>
      </c>
    </row>
    <row r="12929" spans="1:15">
      <c r="A12929" t="s">
        <v>35</v>
      </c>
      <c r="B12929" t="s">
        <v>133</v>
      </c>
      <c r="C12929" t="s">
        <v>134</v>
      </c>
      <c r="D12929" t="s">
        <v>8</v>
      </c>
      <c r="E12929" t="s">
        <v>111</v>
      </c>
      <c r="F12929">
        <v>26694.788400000001</v>
      </c>
      <c r="G12929">
        <v>3411569932.2104001</v>
      </c>
      <c r="H12929">
        <v>836429452.26800001</v>
      </c>
      <c r="I12929">
        <v>663659772.19200003</v>
      </c>
      <c r="J12929">
        <v>70366254.730100006</v>
      </c>
      <c r="K12929">
        <v>124868335.36319999</v>
      </c>
      <c r="L12929">
        <v>609073345.03999996</v>
      </c>
      <c r="M12929">
        <v>68643568.579999998</v>
      </c>
      <c r="N12929">
        <v>65484363.846000001</v>
      </c>
      <c r="O12929">
        <v>93326234.584000006</v>
      </c>
    </row>
    <row r="12930" spans="1:15">
      <c r="A12930" t="s">
        <v>35</v>
      </c>
      <c r="B12930" t="s">
        <v>133</v>
      </c>
      <c r="C12930" t="s">
        <v>134</v>
      </c>
      <c r="D12930" t="s">
        <v>8</v>
      </c>
      <c r="E12930" t="s">
        <v>111</v>
      </c>
      <c r="F12930">
        <v>451.6232</v>
      </c>
      <c r="G12930">
        <v>87328535.207800001</v>
      </c>
      <c r="H12930">
        <v>14152301.649</v>
      </c>
      <c r="I12930">
        <v>11214834.566400001</v>
      </c>
      <c r="J12930">
        <v>1200403.7659</v>
      </c>
      <c r="K12930">
        <v>2121982.6176</v>
      </c>
      <c r="L12930">
        <v>10165392.4</v>
      </c>
      <c r="M12930">
        <v>1046445.46</v>
      </c>
      <c r="N12930">
        <v>561790.85600000003</v>
      </c>
      <c r="O12930">
        <v>1578895.9779999999</v>
      </c>
    </row>
    <row r="12931" spans="1:15">
      <c r="A12931" t="s">
        <v>35</v>
      </c>
      <c r="B12931" t="s">
        <v>133</v>
      </c>
      <c r="C12931" t="s">
        <v>134</v>
      </c>
      <c r="D12931" t="s">
        <v>8</v>
      </c>
      <c r="E12931" t="s">
        <v>111</v>
      </c>
      <c r="F12931">
        <v>317.42200000000003</v>
      </c>
      <c r="G12931">
        <v>41879061.766099997</v>
      </c>
      <c r="H12931">
        <v>9927699.9922000002</v>
      </c>
      <c r="I12931">
        <v>7872469.1711999997</v>
      </c>
      <c r="J12931">
        <v>828636.96510000003</v>
      </c>
      <c r="K12931">
        <v>1492233.3432</v>
      </c>
      <c r="L12931">
        <v>7126068.1399999997</v>
      </c>
      <c r="M12931">
        <v>672495.12</v>
      </c>
      <c r="N12931">
        <v>80822.808000000005</v>
      </c>
      <c r="O12931">
        <v>1109722.4820000001</v>
      </c>
    </row>
    <row r="12932" spans="1:15">
      <c r="A12932" t="s">
        <v>35</v>
      </c>
      <c r="B12932" t="s">
        <v>133</v>
      </c>
      <c r="C12932" t="s">
        <v>134</v>
      </c>
      <c r="D12932" t="s">
        <v>8</v>
      </c>
      <c r="E12932" t="s">
        <v>111</v>
      </c>
      <c r="F12932">
        <v>4.0179999999999998</v>
      </c>
      <c r="G12932">
        <v>777663.81</v>
      </c>
      <c r="H12932">
        <v>125667.63219999999</v>
      </c>
      <c r="I12932">
        <v>99650.073600000003</v>
      </c>
      <c r="J12932">
        <v>1764.9853000000001</v>
      </c>
      <c r="K12932">
        <v>18889.848000000002</v>
      </c>
      <c r="L12932">
        <v>90204.1</v>
      </c>
      <c r="M12932">
        <v>8512.42</v>
      </c>
      <c r="N12932">
        <v>1022.8680000000001</v>
      </c>
      <c r="O12932">
        <v>14045.944</v>
      </c>
    </row>
    <row r="12933" spans="1:15">
      <c r="A12933" t="s">
        <v>35</v>
      </c>
      <c r="B12933" t="s">
        <v>133</v>
      </c>
      <c r="C12933" t="s">
        <v>134</v>
      </c>
      <c r="D12933" t="s">
        <v>8</v>
      </c>
      <c r="E12933" t="s">
        <v>111</v>
      </c>
      <c r="F12933">
        <v>8434.5856000000003</v>
      </c>
      <c r="G12933">
        <v>1024741421.3837</v>
      </c>
      <c r="H12933">
        <v>239158849.2978</v>
      </c>
      <c r="I12933">
        <v>199151512.81920001</v>
      </c>
      <c r="J12933">
        <v>18744815.929299999</v>
      </c>
      <c r="K12933">
        <v>40599640.3464</v>
      </c>
      <c r="L12933">
        <v>163912358.40000001</v>
      </c>
      <c r="M12933">
        <v>22530031.359999999</v>
      </c>
      <c r="N12933">
        <v>21999424.612</v>
      </c>
      <c r="O12933">
        <v>29487707.743999999</v>
      </c>
    </row>
    <row r="12934" spans="1:15">
      <c r="A12934" t="s">
        <v>35</v>
      </c>
      <c r="B12934" t="s">
        <v>133</v>
      </c>
      <c r="C12934" t="s">
        <v>134</v>
      </c>
      <c r="D12934" t="s">
        <v>8</v>
      </c>
      <c r="E12934" t="s">
        <v>111</v>
      </c>
      <c r="F12934">
        <v>351.97680000000003</v>
      </c>
      <c r="G12934">
        <v>59129498.736000001</v>
      </c>
      <c r="H12934">
        <v>9953175.8587999996</v>
      </c>
      <c r="I12934">
        <v>8287954.9056000002</v>
      </c>
      <c r="J12934">
        <v>781191.17810000002</v>
      </c>
      <c r="K12934">
        <v>1713454.452</v>
      </c>
      <c r="L12934">
        <v>6996354.7999999998</v>
      </c>
      <c r="M12934">
        <v>879306.5</v>
      </c>
      <c r="N12934">
        <v>662911.37</v>
      </c>
      <c r="O12934">
        <v>1230529.1459999999</v>
      </c>
    </row>
    <row r="12935" spans="1:15">
      <c r="A12935" t="s">
        <v>35</v>
      </c>
      <c r="B12935" t="s">
        <v>133</v>
      </c>
      <c r="C12935" t="s">
        <v>134</v>
      </c>
      <c r="D12935" t="s">
        <v>8</v>
      </c>
      <c r="E12935" t="s">
        <v>111</v>
      </c>
      <c r="F12935">
        <v>386.53160000000003</v>
      </c>
      <c r="G12935">
        <v>49472370.097900003</v>
      </c>
      <c r="H12935">
        <v>10938717.819599999</v>
      </c>
      <c r="I12935">
        <v>9087377.7599999998</v>
      </c>
      <c r="J12935">
        <v>865634.53639999998</v>
      </c>
      <c r="K12935">
        <v>1926141.9191999999</v>
      </c>
      <c r="L12935">
        <v>7909148.46</v>
      </c>
      <c r="M12935">
        <v>856039.82</v>
      </c>
      <c r="N12935">
        <v>278128.092</v>
      </c>
      <c r="O12935">
        <v>1351333.1040000001</v>
      </c>
    </row>
    <row r="12936" spans="1:15">
      <c r="A12936" t="s">
        <v>35</v>
      </c>
      <c r="B12936" t="s">
        <v>133</v>
      </c>
      <c r="C12936" t="s">
        <v>134</v>
      </c>
      <c r="D12936" t="s">
        <v>8</v>
      </c>
      <c r="E12936" t="s">
        <v>112</v>
      </c>
      <c r="F12936">
        <v>4918.0320000000002</v>
      </c>
      <c r="G12936">
        <v>628520063.37119997</v>
      </c>
      <c r="H12936">
        <v>157796259.3976</v>
      </c>
      <c r="I12936">
        <v>124237564.20479999</v>
      </c>
      <c r="J12936">
        <v>21678433.980599999</v>
      </c>
      <c r="K12936">
        <v>26367793.2936</v>
      </c>
      <c r="L12936">
        <v>209911511.36000001</v>
      </c>
      <c r="M12936">
        <v>8932185.3800000008</v>
      </c>
      <c r="N12936">
        <v>22818759.920000002</v>
      </c>
      <c r="O12936">
        <v>21076419.738000002</v>
      </c>
    </row>
    <row r="12937" spans="1:15">
      <c r="A12937" t="s">
        <v>35</v>
      </c>
      <c r="B12937" t="s">
        <v>133</v>
      </c>
      <c r="C12937" t="s">
        <v>134</v>
      </c>
      <c r="D12937" t="s">
        <v>8</v>
      </c>
      <c r="E12937" t="s">
        <v>112</v>
      </c>
      <c r="F12937">
        <v>1346.03</v>
      </c>
      <c r="G12937">
        <v>260280966.55180001</v>
      </c>
      <c r="H12937">
        <v>43187719.262400001</v>
      </c>
      <c r="I12937">
        <v>34002911.136</v>
      </c>
      <c r="J12937">
        <v>5907134.7132999999</v>
      </c>
      <c r="K12937">
        <v>7216673.8103999998</v>
      </c>
      <c r="L12937">
        <v>57451259.840000004</v>
      </c>
      <c r="M12937">
        <v>2444684.86</v>
      </c>
      <c r="N12937">
        <v>6245337.9560000002</v>
      </c>
      <c r="O12937">
        <v>5768464.9879999999</v>
      </c>
    </row>
    <row r="12938" spans="1:15">
      <c r="A12938" t="s">
        <v>35</v>
      </c>
      <c r="B12938" t="s">
        <v>133</v>
      </c>
      <c r="C12938" t="s">
        <v>134</v>
      </c>
      <c r="D12938" t="s">
        <v>8</v>
      </c>
      <c r="E12938" t="s">
        <v>112</v>
      </c>
      <c r="F12938">
        <v>266.79520000000002</v>
      </c>
      <c r="G12938">
        <v>35354808.4705</v>
      </c>
      <c r="H12938">
        <v>8560206.9514000006</v>
      </c>
      <c r="I12938">
        <v>6739669.4784000004</v>
      </c>
      <c r="J12938">
        <v>1166828.0286000001</v>
      </c>
      <c r="K12938">
        <v>1430405.1791999999</v>
      </c>
      <c r="L12938">
        <v>11387356.4</v>
      </c>
      <c r="M12938">
        <v>484556.04</v>
      </c>
      <c r="N12938">
        <v>1237875.936</v>
      </c>
      <c r="O12938">
        <v>1143360.7679999999</v>
      </c>
    </row>
    <row r="12939" spans="1:15">
      <c r="A12939" t="s">
        <v>35</v>
      </c>
      <c r="B12939" t="s">
        <v>133</v>
      </c>
      <c r="C12939" t="s">
        <v>134</v>
      </c>
      <c r="D12939" t="s">
        <v>8</v>
      </c>
      <c r="E12939" t="s">
        <v>112</v>
      </c>
      <c r="F12939">
        <v>4.0179999999999998</v>
      </c>
      <c r="G12939">
        <v>777663.81</v>
      </c>
      <c r="H12939">
        <v>128918.432</v>
      </c>
      <c r="I12939">
        <v>101500.78079999999</v>
      </c>
      <c r="J12939">
        <v>1155.9411</v>
      </c>
      <c r="K12939">
        <v>21543.105599999999</v>
      </c>
      <c r="L12939">
        <v>171496.44</v>
      </c>
      <c r="M12939">
        <v>7297.18</v>
      </c>
      <c r="N12939">
        <v>18643.437999999998</v>
      </c>
      <c r="O12939">
        <v>17220.081999999999</v>
      </c>
    </row>
    <row r="12940" spans="1:15">
      <c r="A12940" t="s">
        <v>35</v>
      </c>
      <c r="B12940" t="s">
        <v>133</v>
      </c>
      <c r="C12940" t="s">
        <v>134</v>
      </c>
      <c r="D12940" t="s">
        <v>8</v>
      </c>
      <c r="E12940" t="s">
        <v>112</v>
      </c>
      <c r="F12940">
        <v>4513.0176000000001</v>
      </c>
      <c r="G12940">
        <v>548299144.67330003</v>
      </c>
      <c r="H12940">
        <v>128066314.4122</v>
      </c>
      <c r="I12940">
        <v>106994894.4192</v>
      </c>
      <c r="J12940">
        <v>18069733.925099999</v>
      </c>
      <c r="K12940">
        <v>20865161.9736</v>
      </c>
      <c r="L12940">
        <v>84496384.219999999</v>
      </c>
      <c r="M12940">
        <v>9820602.0800000001</v>
      </c>
      <c r="N12940">
        <v>25602478.945999999</v>
      </c>
      <c r="O12940">
        <v>19340714.668000001</v>
      </c>
    </row>
    <row r="12941" spans="1:15">
      <c r="A12941" t="s">
        <v>35</v>
      </c>
      <c r="B12941" t="s">
        <v>133</v>
      </c>
      <c r="C12941" t="s">
        <v>134</v>
      </c>
      <c r="D12941" t="s">
        <v>8</v>
      </c>
      <c r="E12941" t="s">
        <v>112</v>
      </c>
      <c r="F12941">
        <v>1224.6864</v>
      </c>
      <c r="G12941">
        <v>206060622.76800001</v>
      </c>
      <c r="H12941">
        <v>34753044.725199997</v>
      </c>
      <c r="I12941">
        <v>29034939.955200002</v>
      </c>
      <c r="J12941">
        <v>4869875.2472000001</v>
      </c>
      <c r="K12941">
        <v>5662127.8799999999</v>
      </c>
      <c r="L12941">
        <v>22929575.539999999</v>
      </c>
      <c r="M12941">
        <v>2664992.62</v>
      </c>
      <c r="N12941">
        <v>6947686.5700000003</v>
      </c>
      <c r="O12941">
        <v>5248440.34</v>
      </c>
    </row>
    <row r="12942" spans="1:15">
      <c r="A12942" t="s">
        <v>35</v>
      </c>
      <c r="B12942" t="s">
        <v>133</v>
      </c>
      <c r="C12942" t="s">
        <v>134</v>
      </c>
      <c r="D12942" t="s">
        <v>8</v>
      </c>
      <c r="E12942" t="s">
        <v>112</v>
      </c>
      <c r="F12942">
        <v>421.89</v>
      </c>
      <c r="G12942">
        <v>53613057.960000001</v>
      </c>
      <c r="H12942">
        <v>11972014.801000001</v>
      </c>
      <c r="I12942">
        <v>10002200.9856</v>
      </c>
      <c r="J12942">
        <v>1694195.6817000001</v>
      </c>
      <c r="K12942">
        <v>1950536.6568</v>
      </c>
      <c r="L12942">
        <v>7898955.8600000003</v>
      </c>
      <c r="M12942">
        <v>918063.8</v>
      </c>
      <c r="N12942">
        <v>2393392.0559999999</v>
      </c>
      <c r="O12942">
        <v>1808026.5279999999</v>
      </c>
    </row>
    <row r="12943" spans="1:15">
      <c r="A12943" t="s">
        <v>35</v>
      </c>
      <c r="B12943" t="s">
        <v>133</v>
      </c>
      <c r="C12943" t="s">
        <v>134</v>
      </c>
      <c r="D12943" t="s">
        <v>8</v>
      </c>
      <c r="E12943" t="s">
        <v>112</v>
      </c>
      <c r="F12943">
        <v>4.0179999999999998</v>
      </c>
      <c r="G12943">
        <v>676229.4</v>
      </c>
      <c r="H12943">
        <v>114018.99920000001</v>
      </c>
      <c r="I12943">
        <v>95259.072</v>
      </c>
      <c r="J12943">
        <v>-124.29470000000001</v>
      </c>
      <c r="K12943">
        <v>18576.345600000001</v>
      </c>
      <c r="L12943">
        <v>75227.62</v>
      </c>
      <c r="M12943">
        <v>8743.66</v>
      </c>
      <c r="N12943">
        <v>22794.441999999999</v>
      </c>
      <c r="O12943">
        <v>17220.081999999999</v>
      </c>
    </row>
    <row r="12944" spans="1:15">
      <c r="A12944" t="s">
        <v>35</v>
      </c>
      <c r="B12944" t="s">
        <v>133</v>
      </c>
      <c r="C12944" t="s">
        <v>134</v>
      </c>
      <c r="D12944" t="s">
        <v>8</v>
      </c>
      <c r="E12944" t="s">
        <v>112</v>
      </c>
      <c r="F12944">
        <v>2989.3919999999998</v>
      </c>
      <c r="G12944">
        <v>382041607.14719999</v>
      </c>
      <c r="H12944">
        <v>95975786.0792</v>
      </c>
      <c r="I12944">
        <v>75284842.617599994</v>
      </c>
      <c r="J12944">
        <v>13135021.5714</v>
      </c>
      <c r="K12944">
        <v>15067113.0912</v>
      </c>
      <c r="L12944">
        <v>83671854.540000007</v>
      </c>
      <c r="M12944">
        <v>8986634.1999999993</v>
      </c>
      <c r="N12944">
        <v>17188949.469999999</v>
      </c>
      <c r="O12944">
        <v>12811157.414000001</v>
      </c>
    </row>
    <row r="12945" spans="1:15">
      <c r="A12945" t="s">
        <v>35</v>
      </c>
      <c r="B12945" t="s">
        <v>133</v>
      </c>
      <c r="C12945" t="s">
        <v>134</v>
      </c>
      <c r="D12945" t="s">
        <v>8</v>
      </c>
      <c r="E12945" t="s">
        <v>112</v>
      </c>
      <c r="F12945">
        <v>327.86880000000002</v>
      </c>
      <c r="G12945">
        <v>63401375.1017</v>
      </c>
      <c r="H12945">
        <v>10454733.623</v>
      </c>
      <c r="I12945">
        <v>8236230.3552000001</v>
      </c>
      <c r="J12945">
        <v>1473130.0345000001</v>
      </c>
      <c r="K12945">
        <v>1759305.5064000001</v>
      </c>
      <c r="L12945">
        <v>14093106.300000001</v>
      </c>
      <c r="M12945">
        <v>593475</v>
      </c>
      <c r="N12945">
        <v>1538692.034</v>
      </c>
      <c r="O12945">
        <v>1405095.01</v>
      </c>
    </row>
    <row r="12946" spans="1:15">
      <c r="A12946" t="s">
        <v>35</v>
      </c>
      <c r="B12946" t="s">
        <v>133</v>
      </c>
      <c r="C12946" t="s">
        <v>134</v>
      </c>
      <c r="D12946" t="s">
        <v>8</v>
      </c>
      <c r="E12946" t="s">
        <v>112</v>
      </c>
      <c r="F12946">
        <v>103.6644</v>
      </c>
      <c r="G12946">
        <v>14017328.518999999</v>
      </c>
      <c r="H12946">
        <v>3326100.318</v>
      </c>
      <c r="I12946">
        <v>2618731.7952000001</v>
      </c>
      <c r="J12946">
        <v>465210.34110000002</v>
      </c>
      <c r="K12946">
        <v>555791.93279999995</v>
      </c>
      <c r="L12946">
        <v>4424604.38</v>
      </c>
      <c r="M12946">
        <v>188277.74</v>
      </c>
      <c r="N12946">
        <v>480981.57799999998</v>
      </c>
      <c r="O12946">
        <v>444257.55</v>
      </c>
    </row>
    <row r="12947" spans="1:15">
      <c r="A12947" t="s">
        <v>35</v>
      </c>
      <c r="B12947" t="s">
        <v>133</v>
      </c>
      <c r="C12947" t="s">
        <v>134</v>
      </c>
      <c r="D12947" t="s">
        <v>8</v>
      </c>
      <c r="E12947" t="s">
        <v>112</v>
      </c>
      <c r="F12947">
        <v>3098.6815999999999</v>
      </c>
      <c r="G12947">
        <v>376467503.89249998</v>
      </c>
      <c r="H12947">
        <v>87460768.983400002</v>
      </c>
      <c r="I12947">
        <v>73592455.507200003</v>
      </c>
      <c r="J12947">
        <v>12423401.886299999</v>
      </c>
      <c r="K12947">
        <v>13293867.3552</v>
      </c>
      <c r="L12947">
        <v>53814262.18</v>
      </c>
      <c r="M12947">
        <v>8896857.3200000003</v>
      </c>
      <c r="N12947">
        <v>18224621.359999999</v>
      </c>
      <c r="O12947">
        <v>13279522.718</v>
      </c>
    </row>
    <row r="12948" spans="1:15">
      <c r="A12948" t="s">
        <v>35</v>
      </c>
      <c r="B12948" t="s">
        <v>133</v>
      </c>
      <c r="C12948" t="s">
        <v>134</v>
      </c>
      <c r="D12948" t="s">
        <v>8</v>
      </c>
      <c r="E12948" t="s">
        <v>112</v>
      </c>
      <c r="F12948">
        <v>236.25839999999999</v>
      </c>
      <c r="G12948">
        <v>39708190.368000001</v>
      </c>
      <c r="H12948">
        <v>6690568.3458000002</v>
      </c>
      <c r="I12948">
        <v>5591141.5296</v>
      </c>
      <c r="J12948">
        <v>917633.23959999997</v>
      </c>
      <c r="K12948">
        <v>1093462.7183999999</v>
      </c>
      <c r="L12948">
        <v>4433757.22</v>
      </c>
      <c r="M12948">
        <v>514912.44</v>
      </c>
      <c r="N12948">
        <v>1353405.9</v>
      </c>
      <c r="O12948">
        <v>1012494.098</v>
      </c>
    </row>
    <row r="12949" spans="1:15">
      <c r="A12949" t="s">
        <v>35</v>
      </c>
      <c r="B12949" t="s">
        <v>133</v>
      </c>
      <c r="C12949" t="s">
        <v>134</v>
      </c>
      <c r="D12949" t="s">
        <v>8</v>
      </c>
      <c r="E12949" t="s">
        <v>112</v>
      </c>
      <c r="F12949">
        <v>392.15679999999998</v>
      </c>
      <c r="G12949">
        <v>49772249.9921</v>
      </c>
      <c r="H12949">
        <v>11128275.956800001</v>
      </c>
      <c r="I12949">
        <v>9297274.4064000007</v>
      </c>
      <c r="J12949">
        <v>1552841.4922</v>
      </c>
      <c r="K12949">
        <v>1813072.9391999999</v>
      </c>
      <c r="L12949">
        <v>7342271.7999999998</v>
      </c>
      <c r="M12949">
        <v>853359.24</v>
      </c>
      <c r="N12949">
        <v>2224709.9380000001</v>
      </c>
      <c r="O12949">
        <v>1680603.6939999999</v>
      </c>
    </row>
    <row r="12950" spans="1:15">
      <c r="A12950" t="s">
        <v>35</v>
      </c>
      <c r="B12950" t="s">
        <v>133</v>
      </c>
      <c r="C12950" t="s">
        <v>134</v>
      </c>
      <c r="D12950" t="s">
        <v>8</v>
      </c>
      <c r="E12950" t="s">
        <v>110</v>
      </c>
      <c r="F12950">
        <v>32.947600000000001</v>
      </c>
      <c r="G12950">
        <v>4982418.4409999996</v>
      </c>
      <c r="H12950">
        <v>2473107.7902000002</v>
      </c>
      <c r="I12950">
        <v>0</v>
      </c>
      <c r="J12950">
        <v>-89165759.100600004</v>
      </c>
      <c r="K12950">
        <v>0</v>
      </c>
      <c r="L12950">
        <v>0</v>
      </c>
      <c r="M12950">
        <v>20031.78</v>
      </c>
      <c r="N12950">
        <v>16228.784</v>
      </c>
      <c r="O12950">
        <v>85328.297999999995</v>
      </c>
    </row>
    <row r="12951" spans="1:15">
      <c r="A12951" t="s">
        <v>35</v>
      </c>
      <c r="B12951" t="s">
        <v>133</v>
      </c>
      <c r="C12951" t="s">
        <v>134</v>
      </c>
      <c r="D12951" t="s">
        <v>8</v>
      </c>
      <c r="E12951" t="s">
        <v>110</v>
      </c>
      <c r="F12951">
        <v>8.0359999999999996</v>
      </c>
      <c r="G12951">
        <v>1215224.01</v>
      </c>
      <c r="H12951">
        <v>725822.38500000001</v>
      </c>
      <c r="I12951">
        <v>0</v>
      </c>
      <c r="J12951">
        <v>51650091.2236</v>
      </c>
      <c r="K12951">
        <v>0</v>
      </c>
      <c r="L12951">
        <v>0</v>
      </c>
      <c r="M12951">
        <v>5785.92</v>
      </c>
      <c r="N12951">
        <v>5338.0360000000001</v>
      </c>
      <c r="O12951">
        <v>20810.944</v>
      </c>
    </row>
    <row r="12952" spans="1:15">
      <c r="A12952" t="s">
        <v>35</v>
      </c>
      <c r="B12952" t="s">
        <v>133</v>
      </c>
      <c r="C12952" t="s">
        <v>134</v>
      </c>
      <c r="D12952" t="s">
        <v>8</v>
      </c>
      <c r="E12952" t="s">
        <v>110</v>
      </c>
      <c r="F12952">
        <v>8.8396000000000008</v>
      </c>
      <c r="G12952">
        <v>1336746.4110000001</v>
      </c>
      <c r="H12952">
        <v>793085.38600000006</v>
      </c>
      <c r="I12952">
        <v>0</v>
      </c>
      <c r="J12952">
        <v>-148083.50649999999</v>
      </c>
      <c r="K12952">
        <v>0</v>
      </c>
      <c r="L12952">
        <v>0</v>
      </c>
      <c r="M12952">
        <v>1159.48</v>
      </c>
      <c r="N12952">
        <v>15836.414000000001</v>
      </c>
      <c r="O12952">
        <v>37057.767999999996</v>
      </c>
    </row>
    <row r="12953" spans="1:15">
      <c r="A12953" t="s">
        <v>35</v>
      </c>
      <c r="B12953" t="s">
        <v>133</v>
      </c>
      <c r="C12953" t="s">
        <v>134</v>
      </c>
      <c r="D12953" t="s">
        <v>8</v>
      </c>
      <c r="E12953" t="s">
        <v>110</v>
      </c>
      <c r="F12953">
        <v>4.8216000000000001</v>
      </c>
      <c r="G12953">
        <v>729134.40599999996</v>
      </c>
      <c r="H12953">
        <v>432591.81180000002</v>
      </c>
      <c r="I12953">
        <v>0</v>
      </c>
      <c r="J12953">
        <v>-79358.460600000006</v>
      </c>
      <c r="K12953">
        <v>0</v>
      </c>
      <c r="L12953">
        <v>0</v>
      </c>
      <c r="M12953">
        <v>632.22</v>
      </c>
      <c r="N12953">
        <v>8637.5519999999997</v>
      </c>
      <c r="O12953">
        <v>20212.918000000001</v>
      </c>
    </row>
    <row r="12954" spans="1:15">
      <c r="A12954" t="s">
        <v>35</v>
      </c>
      <c r="B12954" t="s">
        <v>133</v>
      </c>
      <c r="C12954" t="s">
        <v>134</v>
      </c>
      <c r="D12954" t="s">
        <v>8</v>
      </c>
      <c r="E12954" t="s">
        <v>110</v>
      </c>
      <c r="F12954">
        <v>2.4108000000000001</v>
      </c>
      <c r="G12954">
        <v>364567.20299999998</v>
      </c>
      <c r="H12954">
        <v>215571.6942</v>
      </c>
      <c r="I12954">
        <v>0</v>
      </c>
      <c r="J12954">
        <v>22.373100000000001</v>
      </c>
      <c r="K12954">
        <v>0</v>
      </c>
      <c r="L12954">
        <v>0</v>
      </c>
      <c r="M12954">
        <v>309.95999999999998</v>
      </c>
      <c r="N12954">
        <v>-18238.439999999999</v>
      </c>
      <c r="O12954">
        <v>8765.6360000000004</v>
      </c>
    </row>
    <row r="12955" spans="1:15">
      <c r="A12955" t="s">
        <v>35</v>
      </c>
      <c r="B12955" t="s">
        <v>133</v>
      </c>
      <c r="C12955" t="s">
        <v>134</v>
      </c>
      <c r="D12955" t="s">
        <v>8</v>
      </c>
      <c r="E12955" t="s">
        <v>110</v>
      </c>
      <c r="F12955">
        <v>2.4108000000000001</v>
      </c>
      <c r="G12955">
        <v>364567.20299999998</v>
      </c>
      <c r="H12955">
        <v>217720.86499999999</v>
      </c>
      <c r="I12955">
        <v>0</v>
      </c>
      <c r="J12955">
        <v>22.373100000000001</v>
      </c>
      <c r="K12955">
        <v>0</v>
      </c>
      <c r="L12955">
        <v>0</v>
      </c>
      <c r="M12955">
        <v>475.6</v>
      </c>
      <c r="N12955">
        <v>-2873.7719999999999</v>
      </c>
      <c r="O12955">
        <v>8765.6360000000004</v>
      </c>
    </row>
    <row r="12956" spans="1:15">
      <c r="A12956" t="s">
        <v>35</v>
      </c>
      <c r="B12956" t="s">
        <v>133</v>
      </c>
      <c r="C12956" t="s">
        <v>134</v>
      </c>
      <c r="D12956" t="s">
        <v>13</v>
      </c>
      <c r="E12956" t="s">
        <v>110</v>
      </c>
      <c r="F12956">
        <v>81475.396800000002</v>
      </c>
      <c r="G12956">
        <v>5132436703.4001999</v>
      </c>
      <c r="H12956">
        <v>0</v>
      </c>
      <c r="I12956">
        <v>1250727646.6944001</v>
      </c>
      <c r="J12956">
        <v>222223052.4025</v>
      </c>
      <c r="K12956">
        <v>199576304.4384</v>
      </c>
      <c r="L12956">
        <v>583781974.34000003</v>
      </c>
      <c r="M12956">
        <v>261240292.86000001</v>
      </c>
      <c r="N12956">
        <v>97386775.200000003</v>
      </c>
      <c r="O12956">
        <v>211006218.412</v>
      </c>
    </row>
    <row r="12957" spans="1:15">
      <c r="A12957" t="s">
        <v>35</v>
      </c>
      <c r="B12957" t="s">
        <v>133</v>
      </c>
      <c r="C12957" t="s">
        <v>134</v>
      </c>
      <c r="D12957" t="s">
        <v>13</v>
      </c>
      <c r="E12957" t="s">
        <v>110</v>
      </c>
      <c r="F12957">
        <v>16399.8688</v>
      </c>
      <c r="G12957">
        <v>1314834828.1991999</v>
      </c>
      <c r="H12957">
        <v>0</v>
      </c>
      <c r="I12957">
        <v>250976767.3536</v>
      </c>
      <c r="J12957">
        <v>44737256.720799997</v>
      </c>
      <c r="K12957">
        <v>40808371.838399999</v>
      </c>
      <c r="L12957">
        <v>117886530.02</v>
      </c>
      <c r="M12957">
        <v>55769924.460000001</v>
      </c>
      <c r="N12957">
        <v>20845476.168000001</v>
      </c>
      <c r="O12957">
        <v>42472630.947999999</v>
      </c>
    </row>
    <row r="12958" spans="1:15">
      <c r="A12958" t="s">
        <v>35</v>
      </c>
      <c r="B12958" t="s">
        <v>133</v>
      </c>
      <c r="C12958" t="s">
        <v>134</v>
      </c>
      <c r="D12958" t="s">
        <v>13</v>
      </c>
      <c r="E12958" t="s">
        <v>110</v>
      </c>
      <c r="F12958">
        <v>12556.25</v>
      </c>
      <c r="G12958">
        <v>755939057.449</v>
      </c>
      <c r="H12958">
        <v>0</v>
      </c>
      <c r="I12958">
        <v>192000824.17919999</v>
      </c>
      <c r="J12958">
        <v>34223751.602499999</v>
      </c>
      <c r="K12958">
        <v>31190955.0984</v>
      </c>
      <c r="L12958">
        <v>90608772.459999993</v>
      </c>
      <c r="M12958">
        <v>40259572.799999997</v>
      </c>
      <c r="N12958">
        <v>16146878.791999999</v>
      </c>
      <c r="O12958">
        <v>32518367.309999999</v>
      </c>
    </row>
    <row r="12959" spans="1:15">
      <c r="A12959" t="s">
        <v>35</v>
      </c>
      <c r="B12959" t="s">
        <v>133</v>
      </c>
      <c r="C12959" t="s">
        <v>134</v>
      </c>
      <c r="D12959" t="s">
        <v>13</v>
      </c>
      <c r="E12959" t="s">
        <v>110</v>
      </c>
      <c r="F12959">
        <v>28.126000000000001</v>
      </c>
      <c r="G12959">
        <v>2255423.94</v>
      </c>
      <c r="H12959">
        <v>0</v>
      </c>
      <c r="I12959">
        <v>430429.93920000002</v>
      </c>
      <c r="J12959">
        <v>78699.698499999999</v>
      </c>
      <c r="K12959">
        <v>69970.3704</v>
      </c>
      <c r="L12959">
        <v>202155.42</v>
      </c>
      <c r="M12959">
        <v>95600.52</v>
      </c>
      <c r="N12959">
        <v>35717.396000000001</v>
      </c>
      <c r="O12959">
        <v>72841.009999999995</v>
      </c>
    </row>
    <row r="12960" spans="1:15">
      <c r="A12960" t="s">
        <v>35</v>
      </c>
      <c r="B12960" t="s">
        <v>133</v>
      </c>
      <c r="C12960" t="s">
        <v>134</v>
      </c>
      <c r="D12960" t="s">
        <v>13</v>
      </c>
      <c r="E12960" t="s">
        <v>110</v>
      </c>
      <c r="F12960">
        <v>18130.823199999999</v>
      </c>
      <c r="G12960">
        <v>1292727341.7412</v>
      </c>
      <c r="H12960">
        <v>0</v>
      </c>
      <c r="I12960">
        <v>313669832.71679997</v>
      </c>
      <c r="J12960">
        <v>48031172.897699997</v>
      </c>
      <c r="K12960">
        <v>49928510.894400001</v>
      </c>
      <c r="L12960">
        <v>144228310.06</v>
      </c>
      <c r="M12960">
        <v>61936244.100000001</v>
      </c>
      <c r="N12960">
        <v>43209002.100000001</v>
      </c>
      <c r="O12960">
        <v>46955482.552000001</v>
      </c>
    </row>
    <row r="12961" spans="1:15">
      <c r="A12961" t="s">
        <v>35</v>
      </c>
      <c r="B12961" t="s">
        <v>133</v>
      </c>
      <c r="C12961" t="s">
        <v>134</v>
      </c>
      <c r="D12961" t="s">
        <v>13</v>
      </c>
      <c r="E12961" t="s">
        <v>110</v>
      </c>
      <c r="F12961">
        <v>964.32</v>
      </c>
      <c r="G12961">
        <v>83128482.359999999</v>
      </c>
      <c r="H12961">
        <v>0</v>
      </c>
      <c r="I12961">
        <v>17395410.2016</v>
      </c>
      <c r="J12961">
        <v>2589478.2417000001</v>
      </c>
      <c r="K12961">
        <v>4042469.0951999999</v>
      </c>
      <c r="L12961">
        <v>10024843.58</v>
      </c>
      <c r="M12961">
        <v>1076847.78</v>
      </c>
      <c r="N12961">
        <v>171766.95800000001</v>
      </c>
      <c r="O12961">
        <v>2497410.696</v>
      </c>
    </row>
    <row r="12962" spans="1:15">
      <c r="A12962" t="s">
        <v>35</v>
      </c>
      <c r="B12962" t="s">
        <v>133</v>
      </c>
      <c r="C12962" t="s">
        <v>134</v>
      </c>
      <c r="D12962" t="s">
        <v>13</v>
      </c>
      <c r="E12962" t="s">
        <v>110</v>
      </c>
      <c r="F12962">
        <v>518884.52</v>
      </c>
      <c r="G12962">
        <v>38296012556.339996</v>
      </c>
      <c r="H12962">
        <v>0</v>
      </c>
      <c r="I12962">
        <v>10653027079.488001</v>
      </c>
      <c r="J12962">
        <v>1487705766.336</v>
      </c>
      <c r="K12962">
        <v>1632493867.0752001</v>
      </c>
      <c r="L12962">
        <v>4784940911.8999996</v>
      </c>
      <c r="M12962">
        <v>1608285880.9000001</v>
      </c>
      <c r="N12962">
        <v>766005892.96000004</v>
      </c>
      <c r="O12962">
        <v>1343815000.7479999</v>
      </c>
    </row>
    <row r="12963" spans="1:15">
      <c r="A12963" t="s">
        <v>35</v>
      </c>
      <c r="B12963" t="s">
        <v>133</v>
      </c>
      <c r="C12963" t="s">
        <v>134</v>
      </c>
      <c r="D12963" t="s">
        <v>13</v>
      </c>
      <c r="E12963" t="s">
        <v>110</v>
      </c>
      <c r="F12963">
        <v>49852.1296</v>
      </c>
      <c r="G12963">
        <v>4836653613.7919998</v>
      </c>
      <c r="H12963">
        <v>0</v>
      </c>
      <c r="I12963">
        <v>1023430912.5504</v>
      </c>
      <c r="J12963">
        <v>142950448.36039999</v>
      </c>
      <c r="K12963">
        <v>157799935.49039999</v>
      </c>
      <c r="L12963">
        <v>460934464.81999999</v>
      </c>
      <c r="M12963">
        <v>153936576.24000001</v>
      </c>
      <c r="N12963">
        <v>73357257.071999997</v>
      </c>
      <c r="O12963">
        <v>129107801.56999999</v>
      </c>
    </row>
    <row r="12964" spans="1:15">
      <c r="A12964" t="s">
        <v>35</v>
      </c>
      <c r="B12964" t="s">
        <v>133</v>
      </c>
      <c r="C12964" t="s">
        <v>134</v>
      </c>
      <c r="D12964" t="s">
        <v>13</v>
      </c>
      <c r="E12964" t="s">
        <v>110</v>
      </c>
      <c r="F12964">
        <v>7826.2604000000001</v>
      </c>
      <c r="G12964">
        <v>601338003.52069998</v>
      </c>
      <c r="H12964">
        <v>0</v>
      </c>
      <c r="I12964">
        <v>160748740.14719999</v>
      </c>
      <c r="J12964">
        <v>22448074.448800001</v>
      </c>
      <c r="K12964">
        <v>24712686.597600002</v>
      </c>
      <c r="L12964">
        <v>72464466</v>
      </c>
      <c r="M12964">
        <v>24036598.5</v>
      </c>
      <c r="N12964">
        <v>11387523.597999999</v>
      </c>
      <c r="O12964">
        <v>20268567.791999999</v>
      </c>
    </row>
    <row r="12965" spans="1:15">
      <c r="A12965" t="s">
        <v>35</v>
      </c>
      <c r="B12965" t="s">
        <v>133</v>
      </c>
      <c r="C12965" t="s">
        <v>134</v>
      </c>
      <c r="D12965" t="s">
        <v>13</v>
      </c>
      <c r="E12965" t="s">
        <v>110</v>
      </c>
      <c r="F12965">
        <v>24.108000000000001</v>
      </c>
      <c r="G12965">
        <v>2338958.16</v>
      </c>
      <c r="H12965">
        <v>0</v>
      </c>
      <c r="I12965">
        <v>494861.47200000001</v>
      </c>
      <c r="J12965">
        <v>91329.286699999997</v>
      </c>
      <c r="K12965">
        <v>74918.217600000004</v>
      </c>
      <c r="L12965">
        <v>220863.72</v>
      </c>
      <c r="M12965">
        <v>75513.8</v>
      </c>
      <c r="N12965">
        <v>36020.468000000001</v>
      </c>
      <c r="O12965">
        <v>62434.635999999999</v>
      </c>
    </row>
    <row r="12966" spans="1:15">
      <c r="A12966" t="s">
        <v>35</v>
      </c>
      <c r="B12966" t="s">
        <v>133</v>
      </c>
      <c r="C12966" t="s">
        <v>134</v>
      </c>
      <c r="D12966" t="s">
        <v>13</v>
      </c>
      <c r="E12966" t="s">
        <v>110</v>
      </c>
      <c r="F12966">
        <v>93381.534400000004</v>
      </c>
      <c r="G12966">
        <v>6722798129.7523003</v>
      </c>
      <c r="H12966">
        <v>0</v>
      </c>
      <c r="I12966">
        <v>1834423335.0912001</v>
      </c>
      <c r="J12966">
        <v>260844328.1785</v>
      </c>
      <c r="K12966">
        <v>328237693.82639998</v>
      </c>
      <c r="L12966">
        <v>1009533367.46</v>
      </c>
      <c r="M12966">
        <v>231144162.5</v>
      </c>
      <c r="N12966">
        <v>165486994.06799999</v>
      </c>
      <c r="O12966">
        <v>241840915.22799999</v>
      </c>
    </row>
    <row r="12967" spans="1:15">
      <c r="A12967" t="s">
        <v>35</v>
      </c>
      <c r="B12967" t="s">
        <v>133</v>
      </c>
      <c r="C12967" t="s">
        <v>134</v>
      </c>
      <c r="D12967" t="s">
        <v>13</v>
      </c>
      <c r="E12967" t="s">
        <v>110</v>
      </c>
      <c r="F12967">
        <v>25364.830399999999</v>
      </c>
      <c r="G12967">
        <v>2335286663.9626002</v>
      </c>
      <c r="H12967">
        <v>0</v>
      </c>
      <c r="I12967">
        <v>494485436.00639999</v>
      </c>
      <c r="J12967">
        <v>70846642.701499999</v>
      </c>
      <c r="K12967">
        <v>90225339.804000005</v>
      </c>
      <c r="L12967">
        <v>277011602.95999998</v>
      </c>
      <c r="M12967">
        <v>62162149.18</v>
      </c>
      <c r="N12967">
        <v>45168241.711999997</v>
      </c>
      <c r="O12967">
        <v>65690221.894000001</v>
      </c>
    </row>
    <row r="12968" spans="1:15">
      <c r="A12968" t="s">
        <v>35</v>
      </c>
      <c r="B12968" t="s">
        <v>133</v>
      </c>
      <c r="C12968" t="s">
        <v>134</v>
      </c>
      <c r="D12968" t="s">
        <v>13</v>
      </c>
      <c r="E12968" t="s">
        <v>110</v>
      </c>
      <c r="F12968">
        <v>2131.9508000000001</v>
      </c>
      <c r="G12968">
        <v>163164511.98429999</v>
      </c>
      <c r="H12968">
        <v>0</v>
      </c>
      <c r="I12968">
        <v>41878481.088</v>
      </c>
      <c r="J12968">
        <v>6457877.2345000003</v>
      </c>
      <c r="K12968">
        <v>7476239.6279999996</v>
      </c>
      <c r="L12968">
        <v>23000933.579999998</v>
      </c>
      <c r="M12968">
        <v>5330763.42</v>
      </c>
      <c r="N12968">
        <v>3835133.5219999999</v>
      </c>
      <c r="O12968">
        <v>5521358.4800000004</v>
      </c>
    </row>
    <row r="12969" spans="1:15">
      <c r="A12969" t="s">
        <v>35</v>
      </c>
      <c r="B12969" t="s">
        <v>133</v>
      </c>
      <c r="C12969" t="s">
        <v>134</v>
      </c>
      <c r="D12969" t="s">
        <v>13</v>
      </c>
      <c r="E12969" t="s">
        <v>110</v>
      </c>
      <c r="F12969">
        <v>8.0359999999999996</v>
      </c>
      <c r="G12969">
        <v>739874.52</v>
      </c>
      <c r="H12969">
        <v>0</v>
      </c>
      <c r="I12969">
        <v>157888.704</v>
      </c>
      <c r="J12969">
        <v>7185.4786999999997</v>
      </c>
      <c r="K12969">
        <v>28172.707200000001</v>
      </c>
      <c r="L12969">
        <v>86678.92</v>
      </c>
      <c r="M12969">
        <v>20091.64</v>
      </c>
      <c r="N12969">
        <v>14445.53</v>
      </c>
      <c r="O12969">
        <v>20810.944</v>
      </c>
    </row>
    <row r="12970" spans="1:15">
      <c r="A12970" t="s">
        <v>35</v>
      </c>
      <c r="B12970" t="s">
        <v>133</v>
      </c>
      <c r="C12970" t="s">
        <v>134</v>
      </c>
      <c r="D12970" t="s">
        <v>13</v>
      </c>
      <c r="E12970" t="s">
        <v>110</v>
      </c>
      <c r="F12970">
        <v>60405.004800000002</v>
      </c>
      <c r="G12970">
        <v>3968391357.3427</v>
      </c>
      <c r="H12970">
        <v>0</v>
      </c>
      <c r="I12970">
        <v>1683746977.9584</v>
      </c>
      <c r="J12970">
        <v>143446263.79449999</v>
      </c>
      <c r="K12970">
        <v>275350033.7784</v>
      </c>
      <c r="L12970">
        <v>597248990.13999999</v>
      </c>
      <c r="M12970">
        <v>149147307.19999999</v>
      </c>
      <c r="N12970">
        <v>113594943.088</v>
      </c>
      <c r="O12970">
        <v>156437798.132</v>
      </c>
    </row>
    <row r="12971" spans="1:15">
      <c r="A12971" t="s">
        <v>35</v>
      </c>
      <c r="B12971" t="s">
        <v>133</v>
      </c>
      <c r="C12971" t="s">
        <v>134</v>
      </c>
      <c r="D12971" t="s">
        <v>13</v>
      </c>
      <c r="E12971" t="s">
        <v>110</v>
      </c>
      <c r="F12971">
        <v>30922.527999999998</v>
      </c>
      <c r="G12971">
        <v>2295997704</v>
      </c>
      <c r="H12971">
        <v>0</v>
      </c>
      <c r="I12971">
        <v>860485331.7888</v>
      </c>
      <c r="J12971">
        <v>73447551.087200001</v>
      </c>
      <c r="K12971">
        <v>142100261.3448</v>
      </c>
      <c r="L12971">
        <v>304903176.44</v>
      </c>
      <c r="M12971">
        <v>76953690.480000004</v>
      </c>
      <c r="N12971">
        <v>59362129.947999999</v>
      </c>
      <c r="O12971">
        <v>80083631.628000006</v>
      </c>
    </row>
    <row r="12972" spans="1:15">
      <c r="A12972" t="s">
        <v>35</v>
      </c>
      <c r="B12972" t="s">
        <v>133</v>
      </c>
      <c r="C12972" t="s">
        <v>134</v>
      </c>
      <c r="D12972" t="s">
        <v>13</v>
      </c>
      <c r="E12972" t="s">
        <v>110</v>
      </c>
      <c r="F12972">
        <v>575.37760000000003</v>
      </c>
      <c r="G12972">
        <v>39955626.683300003</v>
      </c>
      <c r="H12972">
        <v>0</v>
      </c>
      <c r="I12972">
        <v>16037949.1392</v>
      </c>
      <c r="J12972">
        <v>1338978.7250999999</v>
      </c>
      <c r="K12972">
        <v>2636053.0488</v>
      </c>
      <c r="L12972">
        <v>5672104</v>
      </c>
      <c r="M12972">
        <v>1443740.38</v>
      </c>
      <c r="N12972">
        <v>1112303.1040000001</v>
      </c>
      <c r="O12972">
        <v>1490122.04</v>
      </c>
    </row>
    <row r="12973" spans="1:15">
      <c r="A12973" t="s">
        <v>35</v>
      </c>
      <c r="B12973" t="s">
        <v>133</v>
      </c>
      <c r="C12973" t="s">
        <v>134</v>
      </c>
      <c r="D12973" t="s">
        <v>13</v>
      </c>
      <c r="E12973" t="s">
        <v>110</v>
      </c>
      <c r="F12973">
        <v>40.18</v>
      </c>
      <c r="G12973">
        <v>2983365</v>
      </c>
      <c r="H12973">
        <v>0</v>
      </c>
      <c r="I12973">
        <v>1119968.3328</v>
      </c>
      <c r="J12973">
        <v>72979.654699999999</v>
      </c>
      <c r="K12973">
        <v>184082.58720000001</v>
      </c>
      <c r="L12973">
        <v>396097.72</v>
      </c>
      <c r="M12973">
        <v>100819.82</v>
      </c>
      <c r="N12973">
        <v>77674.827999999994</v>
      </c>
      <c r="O12973">
        <v>104058.32799999999</v>
      </c>
    </row>
    <row r="12974" spans="1:15">
      <c r="A12974" t="s">
        <v>35</v>
      </c>
      <c r="B12974" t="s">
        <v>133</v>
      </c>
      <c r="C12974" t="s">
        <v>134</v>
      </c>
      <c r="D12974" t="s">
        <v>13</v>
      </c>
      <c r="E12974" t="s">
        <v>110</v>
      </c>
      <c r="F12974">
        <v>123641.89599999999</v>
      </c>
      <c r="G12974">
        <v>7789071492.4175997</v>
      </c>
      <c r="H12974">
        <v>0</v>
      </c>
      <c r="I12974">
        <v>1878506699.6159999</v>
      </c>
      <c r="J12974">
        <v>70114320.485100001</v>
      </c>
      <c r="K12974">
        <v>308732101.43040001</v>
      </c>
      <c r="L12974">
        <v>929031170.44000006</v>
      </c>
      <c r="M12974">
        <v>271532514.66000003</v>
      </c>
      <c r="N12974">
        <v>27955040.168000001</v>
      </c>
      <c r="O12974">
        <v>518332028.764</v>
      </c>
    </row>
    <row r="12975" spans="1:15">
      <c r="A12975" t="s">
        <v>35</v>
      </c>
      <c r="B12975" t="s">
        <v>133</v>
      </c>
      <c r="C12975" t="s">
        <v>134</v>
      </c>
      <c r="D12975" t="s">
        <v>13</v>
      </c>
      <c r="E12975" t="s">
        <v>110</v>
      </c>
      <c r="F12975">
        <v>6638.5396000000001</v>
      </c>
      <c r="G12975">
        <v>531963646.08160001</v>
      </c>
      <c r="H12975">
        <v>0</v>
      </c>
      <c r="I12975">
        <v>100565639.94239999</v>
      </c>
      <c r="J12975">
        <v>3758913.9739000001</v>
      </c>
      <c r="K12975">
        <v>16670870.927999999</v>
      </c>
      <c r="L12975">
        <v>50000054.32</v>
      </c>
      <c r="M12975">
        <v>14641031.939999999</v>
      </c>
      <c r="N12975">
        <v>1526591.7039999999</v>
      </c>
      <c r="O12975">
        <v>27830111.364</v>
      </c>
    </row>
    <row r="12976" spans="1:15">
      <c r="A12976" t="s">
        <v>35</v>
      </c>
      <c r="B12976" t="s">
        <v>133</v>
      </c>
      <c r="C12976" t="s">
        <v>134</v>
      </c>
      <c r="D12976" t="s">
        <v>13</v>
      </c>
      <c r="E12976" t="s">
        <v>110</v>
      </c>
      <c r="F12976">
        <v>11108.1628</v>
      </c>
      <c r="G12976">
        <v>634722304.18210006</v>
      </c>
      <c r="H12976">
        <v>0</v>
      </c>
      <c r="I12976">
        <v>168820238.6688</v>
      </c>
      <c r="J12976">
        <v>6298467.9916000003</v>
      </c>
      <c r="K12976">
        <v>27720058.442400001</v>
      </c>
      <c r="L12976">
        <v>83444273.379999995</v>
      </c>
      <c r="M12976">
        <v>24383808.640000001</v>
      </c>
      <c r="N12976">
        <v>2506948.4440000001</v>
      </c>
      <c r="O12976">
        <v>46567682.083999999</v>
      </c>
    </row>
    <row r="12977" spans="1:15">
      <c r="A12977" t="s">
        <v>35</v>
      </c>
      <c r="B12977" t="s">
        <v>133</v>
      </c>
      <c r="C12977" t="s">
        <v>134</v>
      </c>
      <c r="D12977" t="s">
        <v>13</v>
      </c>
      <c r="E12977" t="s">
        <v>110</v>
      </c>
      <c r="F12977">
        <v>5009.6423999999997</v>
      </c>
      <c r="G12977">
        <v>356796810.07740003</v>
      </c>
      <c r="H12977">
        <v>0</v>
      </c>
      <c r="I12977">
        <v>85704831.110400006</v>
      </c>
      <c r="J12977">
        <v>217786.75200000001</v>
      </c>
      <c r="K12977">
        <v>11960703.7128</v>
      </c>
      <c r="L12977">
        <v>38753573.920000002</v>
      </c>
      <c r="M12977">
        <v>11186451.48</v>
      </c>
      <c r="N12977">
        <v>2082344.5719999999</v>
      </c>
      <c r="O12977">
        <v>21001442.791999999</v>
      </c>
    </row>
    <row r="12978" spans="1:15">
      <c r="A12978" t="s">
        <v>35</v>
      </c>
      <c r="B12978" t="s">
        <v>133</v>
      </c>
      <c r="C12978" t="s">
        <v>134</v>
      </c>
      <c r="D12978" t="s">
        <v>13</v>
      </c>
      <c r="E12978" t="s">
        <v>110</v>
      </c>
      <c r="F12978">
        <v>342465.39039999997</v>
      </c>
      <c r="G12978">
        <v>25276761399.304798</v>
      </c>
      <c r="H12978">
        <v>0</v>
      </c>
      <c r="I12978">
        <v>7045274059.0271997</v>
      </c>
      <c r="J12978">
        <v>185053002.19960001</v>
      </c>
      <c r="K12978">
        <v>911549349.06480002</v>
      </c>
      <c r="L12978">
        <v>3022848844.5999999</v>
      </c>
      <c r="M12978">
        <v>744028771.20000005</v>
      </c>
      <c r="N12978">
        <v>5522063.8439999996</v>
      </c>
      <c r="O12978">
        <v>1435684717.302</v>
      </c>
    </row>
    <row r="12979" spans="1:15">
      <c r="A12979" t="s">
        <v>35</v>
      </c>
      <c r="B12979" t="s">
        <v>133</v>
      </c>
      <c r="C12979" t="s">
        <v>134</v>
      </c>
      <c r="D12979" t="s">
        <v>13</v>
      </c>
      <c r="E12979" t="s">
        <v>110</v>
      </c>
      <c r="F12979">
        <v>8167.7903999999999</v>
      </c>
      <c r="G12979">
        <v>792429668.77540004</v>
      </c>
      <c r="H12979">
        <v>0</v>
      </c>
      <c r="I12979">
        <v>167692628.19839999</v>
      </c>
      <c r="J12979">
        <v>4415438.7739000004</v>
      </c>
      <c r="K12979">
        <v>21756457.267200001</v>
      </c>
      <c r="L12979">
        <v>72134691.519999996</v>
      </c>
      <c r="M12979">
        <v>17643953.120000001</v>
      </c>
      <c r="N12979">
        <v>147916.274</v>
      </c>
      <c r="O12979">
        <v>34241041.185999997</v>
      </c>
    </row>
    <row r="12980" spans="1:15">
      <c r="A12980" t="s">
        <v>35</v>
      </c>
      <c r="B12980" t="s">
        <v>133</v>
      </c>
      <c r="C12980" t="s">
        <v>134</v>
      </c>
      <c r="D12980" t="s">
        <v>13</v>
      </c>
      <c r="E12980" t="s">
        <v>110</v>
      </c>
      <c r="F12980">
        <v>8397.6200000000008</v>
      </c>
      <c r="G12980">
        <v>648010291.44850004</v>
      </c>
      <c r="H12980">
        <v>0</v>
      </c>
      <c r="I12980">
        <v>173303055.34079999</v>
      </c>
      <c r="J12980">
        <v>4535531.1057000002</v>
      </c>
      <c r="K12980">
        <v>22296394.303199999</v>
      </c>
      <c r="L12980">
        <v>73966769.959999993</v>
      </c>
      <c r="M12980">
        <v>18440788.120000001</v>
      </c>
      <c r="N12980">
        <v>100923.878</v>
      </c>
      <c r="O12980">
        <v>35204535.035999998</v>
      </c>
    </row>
    <row r="12981" spans="1:15">
      <c r="A12981" t="s">
        <v>35</v>
      </c>
      <c r="B12981" t="s">
        <v>133</v>
      </c>
      <c r="C12981" t="s">
        <v>134</v>
      </c>
      <c r="D12981" t="s">
        <v>13</v>
      </c>
      <c r="E12981" t="s">
        <v>110</v>
      </c>
      <c r="F12981">
        <v>71742.193599999999</v>
      </c>
      <c r="G12981">
        <v>5165220686.5829</v>
      </c>
      <c r="H12981">
        <v>0</v>
      </c>
      <c r="I12981">
        <v>1412149457.0112</v>
      </c>
      <c r="J12981">
        <v>78639249.024000004</v>
      </c>
      <c r="K12981">
        <v>167860832.3712</v>
      </c>
      <c r="L12981">
        <v>553415472.75999999</v>
      </c>
      <c r="M12981">
        <v>154163831.03999999</v>
      </c>
      <c r="N12981">
        <v>15085934.665999999</v>
      </c>
      <c r="O12981">
        <v>300757898.25400001</v>
      </c>
    </row>
    <row r="12982" spans="1:15">
      <c r="A12982" t="s">
        <v>35</v>
      </c>
      <c r="B12982" t="s">
        <v>133</v>
      </c>
      <c r="C12982" t="s">
        <v>134</v>
      </c>
      <c r="D12982" t="s">
        <v>13</v>
      </c>
      <c r="E12982" t="s">
        <v>110</v>
      </c>
      <c r="F12982">
        <v>2635.0043999999998</v>
      </c>
      <c r="G12982">
        <v>242584878.49599999</v>
      </c>
      <c r="H12982">
        <v>0</v>
      </c>
      <c r="I12982">
        <v>51738368.121600002</v>
      </c>
      <c r="J12982">
        <v>7281068.8471999997</v>
      </c>
      <c r="K12982">
        <v>6193567.5839999998</v>
      </c>
      <c r="L12982">
        <v>20415419.460000001</v>
      </c>
      <c r="M12982">
        <v>5685386.3600000003</v>
      </c>
      <c r="N12982">
        <v>562139.93000000005</v>
      </c>
      <c r="O12982">
        <v>11046475.594000001</v>
      </c>
    </row>
    <row r="12983" spans="1:15">
      <c r="A12983" t="s">
        <v>35</v>
      </c>
      <c r="B12983" t="s">
        <v>133</v>
      </c>
      <c r="C12983" t="s">
        <v>134</v>
      </c>
      <c r="D12983" t="s">
        <v>13</v>
      </c>
      <c r="E12983" t="s">
        <v>110</v>
      </c>
      <c r="F12983">
        <v>1832.2080000000001</v>
      </c>
      <c r="G12983">
        <v>130512353.7564</v>
      </c>
      <c r="H12983">
        <v>0</v>
      </c>
      <c r="I12983">
        <v>36048747.110399999</v>
      </c>
      <c r="J12983">
        <v>968178.93729999999</v>
      </c>
      <c r="K12983">
        <v>4293056.7</v>
      </c>
      <c r="L12983">
        <v>14152919.560000001</v>
      </c>
      <c r="M12983">
        <v>3942244.3</v>
      </c>
      <c r="N12983">
        <v>386834.42599999998</v>
      </c>
      <c r="O12983">
        <v>7680989.1179999998</v>
      </c>
    </row>
    <row r="12984" spans="1:15">
      <c r="A12984" t="s">
        <v>35</v>
      </c>
      <c r="B12984" t="s">
        <v>133</v>
      </c>
      <c r="C12984" t="s">
        <v>134</v>
      </c>
      <c r="D12984" t="s">
        <v>13</v>
      </c>
      <c r="E12984" t="s">
        <v>110</v>
      </c>
      <c r="F12984">
        <v>31832.2032</v>
      </c>
      <c r="G12984">
        <v>2091407935.8664999</v>
      </c>
      <c r="H12984">
        <v>0</v>
      </c>
      <c r="I12984">
        <v>887525461.28639996</v>
      </c>
      <c r="J12984">
        <v>30812043.789500002</v>
      </c>
      <c r="K12984">
        <v>133412334.0552</v>
      </c>
      <c r="L12984">
        <v>329807553.88</v>
      </c>
      <c r="M12984">
        <v>39150214.479999997</v>
      </c>
      <c r="N12984">
        <v>79311372.601999998</v>
      </c>
      <c r="O12984">
        <v>133447083.638</v>
      </c>
    </row>
    <row r="12985" spans="1:15">
      <c r="A12985" t="s">
        <v>35</v>
      </c>
      <c r="B12985" t="s">
        <v>133</v>
      </c>
      <c r="C12985" t="s">
        <v>134</v>
      </c>
      <c r="D12985" t="s">
        <v>13</v>
      </c>
      <c r="E12985" t="s">
        <v>110</v>
      </c>
      <c r="F12985">
        <v>6361.2975999999999</v>
      </c>
      <c r="G12985">
        <v>472326346.80000001</v>
      </c>
      <c r="H12985">
        <v>0</v>
      </c>
      <c r="I12985">
        <v>177209865.9648</v>
      </c>
      <c r="J12985">
        <v>6161838.2450999999</v>
      </c>
      <c r="K12985">
        <v>26754781.896000002</v>
      </c>
      <c r="L12985">
        <v>65865108.460000001</v>
      </c>
      <c r="M12985">
        <v>7789668.7199999997</v>
      </c>
      <c r="N12985">
        <v>15996048.155999999</v>
      </c>
      <c r="O12985">
        <v>26667856.401999999</v>
      </c>
    </row>
    <row r="12986" spans="1:15">
      <c r="A12986" t="s">
        <v>35</v>
      </c>
      <c r="B12986" t="s">
        <v>133</v>
      </c>
      <c r="C12986" t="s">
        <v>134</v>
      </c>
      <c r="D12986" t="s">
        <v>13</v>
      </c>
      <c r="E12986" t="s">
        <v>110</v>
      </c>
      <c r="F12986">
        <v>584.21720000000005</v>
      </c>
      <c r="G12986">
        <v>37927574.934500001</v>
      </c>
      <c r="H12986">
        <v>0</v>
      </c>
      <c r="I12986">
        <v>16289496.537599999</v>
      </c>
      <c r="J12986">
        <v>571899.97140000004</v>
      </c>
      <c r="K12986">
        <v>2448536.9904</v>
      </c>
      <c r="L12986">
        <v>6053222.7800000003</v>
      </c>
      <c r="M12986">
        <v>718579.12</v>
      </c>
      <c r="N12986">
        <v>1455540.2620000001</v>
      </c>
      <c r="O12986">
        <v>2449158.2059999998</v>
      </c>
    </row>
    <row r="12987" spans="1:15">
      <c r="A12987" t="s">
        <v>35</v>
      </c>
      <c r="B12987" t="s">
        <v>133</v>
      </c>
      <c r="C12987" t="s">
        <v>134</v>
      </c>
      <c r="D12987" t="s">
        <v>13</v>
      </c>
      <c r="E12987" t="s">
        <v>110</v>
      </c>
      <c r="F12987">
        <v>4927.6751999999997</v>
      </c>
      <c r="G12987">
        <v>310893650.35339999</v>
      </c>
      <c r="H12987">
        <v>0</v>
      </c>
      <c r="I12987">
        <v>75014204.044799998</v>
      </c>
      <c r="J12987">
        <v>13201385.0173</v>
      </c>
      <c r="K12987">
        <v>12142068.3936</v>
      </c>
      <c r="L12987">
        <v>36339739.920000002</v>
      </c>
      <c r="M12987">
        <v>10567961.560000001</v>
      </c>
      <c r="N12987">
        <v>6772345.8880000003</v>
      </c>
      <c r="O12987">
        <v>0</v>
      </c>
    </row>
    <row r="12988" spans="1:15">
      <c r="A12988" t="s">
        <v>35</v>
      </c>
      <c r="B12988" t="s">
        <v>133</v>
      </c>
      <c r="C12988" t="s">
        <v>134</v>
      </c>
      <c r="D12988" t="s">
        <v>13</v>
      </c>
      <c r="E12988" t="s">
        <v>110</v>
      </c>
      <c r="F12988">
        <v>48802.627999999997</v>
      </c>
      <c r="G12988">
        <v>3074588186.9471998</v>
      </c>
      <c r="H12988">
        <v>0</v>
      </c>
      <c r="I12988">
        <v>804841163.02079999</v>
      </c>
      <c r="J12988">
        <v>62523969.044200003</v>
      </c>
      <c r="K12988">
        <v>176939259.6672</v>
      </c>
      <c r="L12988">
        <v>416145558.88</v>
      </c>
      <c r="M12988">
        <v>102369943.08</v>
      </c>
      <c r="N12988">
        <v>26587047.124000002</v>
      </c>
      <c r="O12988">
        <v>177445854.38800001</v>
      </c>
    </row>
    <row r="12989" spans="1:15">
      <c r="A12989" t="s">
        <v>35</v>
      </c>
      <c r="B12989" t="s">
        <v>133</v>
      </c>
      <c r="C12989" t="s">
        <v>134</v>
      </c>
      <c r="D12989" t="s">
        <v>13</v>
      </c>
      <c r="E12989" t="s">
        <v>110</v>
      </c>
      <c r="F12989">
        <v>4590.9668000000001</v>
      </c>
      <c r="G12989">
        <v>368002702.9325</v>
      </c>
      <c r="H12989">
        <v>0</v>
      </c>
      <c r="I12989">
        <v>75900953.356800005</v>
      </c>
      <c r="J12989">
        <v>5867838.9321999997</v>
      </c>
      <c r="K12989">
        <v>16512187.3488</v>
      </c>
      <c r="L12989">
        <v>39157337.82</v>
      </c>
      <c r="M12989">
        <v>9615165.8399999999</v>
      </c>
      <c r="N12989">
        <v>2444748.3280000002</v>
      </c>
      <c r="O12989">
        <v>16692707.856000001</v>
      </c>
    </row>
    <row r="12990" spans="1:15">
      <c r="A12990" t="s">
        <v>35</v>
      </c>
      <c r="B12990" t="s">
        <v>133</v>
      </c>
      <c r="C12990" t="s">
        <v>134</v>
      </c>
      <c r="D12990" t="s">
        <v>13</v>
      </c>
      <c r="E12990" t="s">
        <v>110</v>
      </c>
      <c r="F12990">
        <v>2527.3220000000001</v>
      </c>
      <c r="G12990">
        <v>135222140.37020001</v>
      </c>
      <c r="H12990">
        <v>0</v>
      </c>
      <c r="I12990">
        <v>41790138.3552</v>
      </c>
      <c r="J12990">
        <v>3238504.3402</v>
      </c>
      <c r="K12990">
        <v>9082949.1696000006</v>
      </c>
      <c r="L12990">
        <v>21555299.82</v>
      </c>
      <c r="M12990">
        <v>5292094.68</v>
      </c>
      <c r="N12990">
        <v>1343013.0560000001</v>
      </c>
      <c r="O12990">
        <v>9189317.1260000002</v>
      </c>
    </row>
    <row r="12991" spans="1:15">
      <c r="A12991" t="s">
        <v>35</v>
      </c>
      <c r="B12991" t="s">
        <v>133</v>
      </c>
      <c r="C12991" t="s">
        <v>134</v>
      </c>
      <c r="D12991" t="s">
        <v>13</v>
      </c>
      <c r="E12991" t="s">
        <v>110</v>
      </c>
      <c r="F12991">
        <v>4627.9323999999997</v>
      </c>
      <c r="G12991">
        <v>330535457.23970002</v>
      </c>
      <c r="H12991">
        <v>0</v>
      </c>
      <c r="I12991">
        <v>80307452.563199997</v>
      </c>
      <c r="J12991">
        <v>5601061.4096999997</v>
      </c>
      <c r="K12991">
        <v>13096877.148</v>
      </c>
      <c r="L12991">
        <v>35682976.5</v>
      </c>
      <c r="M12991">
        <v>9987727.9199999999</v>
      </c>
      <c r="N12991">
        <v>34319591.855999999</v>
      </c>
      <c r="O12991">
        <v>16827113.973999999</v>
      </c>
    </row>
    <row r="12992" spans="1:15">
      <c r="A12992" t="s">
        <v>35</v>
      </c>
      <c r="B12992" t="s">
        <v>133</v>
      </c>
      <c r="C12992" t="s">
        <v>134</v>
      </c>
      <c r="D12992" t="s">
        <v>13</v>
      </c>
      <c r="E12992" t="s">
        <v>110</v>
      </c>
      <c r="F12992">
        <v>13821.92</v>
      </c>
      <c r="G12992">
        <v>1020245195.97</v>
      </c>
      <c r="H12992">
        <v>0</v>
      </c>
      <c r="I12992">
        <v>289156306.63679999</v>
      </c>
      <c r="J12992">
        <v>38984895.0568</v>
      </c>
      <c r="K12992">
        <v>64211872.413599998</v>
      </c>
      <c r="L12992">
        <v>168125203.52000001</v>
      </c>
      <c r="M12992">
        <v>17381096.379999999</v>
      </c>
      <c r="N12992">
        <v>4055368.548</v>
      </c>
      <c r="O12992">
        <v>0</v>
      </c>
    </row>
    <row r="12993" spans="1:15">
      <c r="A12993" t="s">
        <v>35</v>
      </c>
      <c r="B12993" t="s">
        <v>133</v>
      </c>
      <c r="C12993" t="s">
        <v>134</v>
      </c>
      <c r="D12993" t="s">
        <v>13</v>
      </c>
      <c r="E12993" t="s">
        <v>110</v>
      </c>
      <c r="F12993">
        <v>206026.96799999999</v>
      </c>
      <c r="G12993">
        <v>15206623109.370001</v>
      </c>
      <c r="H12993">
        <v>0</v>
      </c>
      <c r="I12993">
        <v>4184844786.5088</v>
      </c>
      <c r="J12993">
        <v>264479251.9377</v>
      </c>
      <c r="K12993">
        <v>827454757.69439995</v>
      </c>
      <c r="L12993">
        <v>1768559143.26</v>
      </c>
      <c r="M12993">
        <v>426745486.5</v>
      </c>
      <c r="N12993">
        <v>42233821.938000001</v>
      </c>
      <c r="O12993">
        <v>749111941.68799996</v>
      </c>
    </row>
    <row r="12994" spans="1:15">
      <c r="A12994" t="s">
        <v>35</v>
      </c>
      <c r="B12994" t="s">
        <v>133</v>
      </c>
      <c r="C12994" t="s">
        <v>134</v>
      </c>
      <c r="D12994" t="s">
        <v>13</v>
      </c>
      <c r="E12994" t="s">
        <v>110</v>
      </c>
      <c r="F12994">
        <v>6954.3544000000002</v>
      </c>
      <c r="G12994">
        <v>674711463.88800001</v>
      </c>
      <c r="H12994">
        <v>0</v>
      </c>
      <c r="I12994">
        <v>141240060.8448</v>
      </c>
      <c r="J12994">
        <v>8930547.0113999993</v>
      </c>
      <c r="K12994">
        <v>27893401.358399998</v>
      </c>
      <c r="L12994">
        <v>59775796.659999996</v>
      </c>
      <c r="M12994">
        <v>14377341.26</v>
      </c>
      <c r="N12994">
        <v>1424501.54</v>
      </c>
      <c r="O12994">
        <v>25285961.734000001</v>
      </c>
    </row>
    <row r="12995" spans="1:15">
      <c r="A12995" t="s">
        <v>35</v>
      </c>
      <c r="B12995" t="s">
        <v>133</v>
      </c>
      <c r="C12995" t="s">
        <v>134</v>
      </c>
      <c r="D12995" t="s">
        <v>13</v>
      </c>
      <c r="E12995" t="s">
        <v>110</v>
      </c>
      <c r="F12995">
        <v>708.77520000000004</v>
      </c>
      <c r="G12995">
        <v>57543454.390000001</v>
      </c>
      <c r="H12995">
        <v>0</v>
      </c>
      <c r="I12995">
        <v>14395657.862400001</v>
      </c>
      <c r="J12995">
        <v>915100.1128</v>
      </c>
      <c r="K12995">
        <v>2842770.6864</v>
      </c>
      <c r="L12995">
        <v>6093110.8600000003</v>
      </c>
      <c r="M12995">
        <v>1465221.1</v>
      </c>
      <c r="N12995">
        <v>145182.31200000001</v>
      </c>
      <c r="O12995">
        <v>2577098.7880000002</v>
      </c>
    </row>
    <row r="12996" spans="1:15">
      <c r="A12996" t="s">
        <v>35</v>
      </c>
      <c r="B12996" t="s">
        <v>133</v>
      </c>
      <c r="C12996" t="s">
        <v>134</v>
      </c>
      <c r="D12996" t="s">
        <v>13</v>
      </c>
      <c r="E12996" t="s">
        <v>110</v>
      </c>
      <c r="F12996">
        <v>1944.712</v>
      </c>
      <c r="G12996">
        <v>140178535.91280001</v>
      </c>
      <c r="H12996">
        <v>0</v>
      </c>
      <c r="I12996">
        <v>38351052.057599999</v>
      </c>
      <c r="J12996">
        <v>10690687.265699999</v>
      </c>
      <c r="K12996">
        <v>7502924.5272000004</v>
      </c>
      <c r="L12996">
        <v>22800605.940000001</v>
      </c>
      <c r="M12996">
        <v>2364664.34</v>
      </c>
      <c r="N12996">
        <v>781651.55200000003</v>
      </c>
      <c r="O12996">
        <v>0</v>
      </c>
    </row>
    <row r="12997" spans="1:15">
      <c r="A12997" t="s">
        <v>35</v>
      </c>
      <c r="B12997" t="s">
        <v>133</v>
      </c>
      <c r="C12997" t="s">
        <v>134</v>
      </c>
      <c r="D12997" t="s">
        <v>13</v>
      </c>
      <c r="E12997" t="s">
        <v>110</v>
      </c>
      <c r="F12997">
        <v>17433.2984</v>
      </c>
      <c r="G12997">
        <v>1255230202.7311001</v>
      </c>
      <c r="H12997">
        <v>0</v>
      </c>
      <c r="I12997">
        <v>341096245.97759998</v>
      </c>
      <c r="J12997">
        <v>61598635.745700002</v>
      </c>
      <c r="K12997">
        <v>62019280.022399999</v>
      </c>
      <c r="L12997">
        <v>166934657</v>
      </c>
      <c r="M12997">
        <v>31150879.960000001</v>
      </c>
      <c r="N12997">
        <v>72082110.496000007</v>
      </c>
      <c r="O12997">
        <v>63387294.123999998</v>
      </c>
    </row>
    <row r="12998" spans="1:15">
      <c r="A12998" t="s">
        <v>35</v>
      </c>
      <c r="B12998" t="s">
        <v>133</v>
      </c>
      <c r="C12998" t="s">
        <v>134</v>
      </c>
      <c r="D12998" t="s">
        <v>13</v>
      </c>
      <c r="E12998" t="s">
        <v>110</v>
      </c>
      <c r="F12998">
        <v>2033.9115999999999</v>
      </c>
      <c r="G12998">
        <v>187262241.01199999</v>
      </c>
      <c r="H12998">
        <v>0</v>
      </c>
      <c r="I12998">
        <v>39863915.059199996</v>
      </c>
      <c r="J12998">
        <v>3929377.9907</v>
      </c>
      <c r="K12998">
        <v>7279817.0904000001</v>
      </c>
      <c r="L12998">
        <v>19558044.68</v>
      </c>
      <c r="M12998">
        <v>3639229.7</v>
      </c>
      <c r="N12998">
        <v>8540883.7579999994</v>
      </c>
      <c r="O12998">
        <v>7395281.5199999996</v>
      </c>
    </row>
    <row r="12999" spans="1:15">
      <c r="A12999" t="s">
        <v>35</v>
      </c>
      <c r="B12999" t="s">
        <v>133</v>
      </c>
      <c r="C12999" t="s">
        <v>134</v>
      </c>
      <c r="D12999" t="s">
        <v>13</v>
      </c>
      <c r="E12999" t="s">
        <v>110</v>
      </c>
      <c r="F12999">
        <v>40.18</v>
      </c>
      <c r="G12999">
        <v>3053891.7486</v>
      </c>
      <c r="H12999">
        <v>0</v>
      </c>
      <c r="I12999">
        <v>787802.9952</v>
      </c>
      <c r="J12999">
        <v>55311.157899999998</v>
      </c>
      <c r="K12999">
        <v>143727.56640000001</v>
      </c>
      <c r="L12999">
        <v>386299.54</v>
      </c>
      <c r="M12999">
        <v>71925.48</v>
      </c>
      <c r="N12999">
        <v>168278.924</v>
      </c>
      <c r="O12999">
        <v>146094.234</v>
      </c>
    </row>
    <row r="13000" spans="1:15">
      <c r="A13000" t="s">
        <v>35</v>
      </c>
      <c r="B13000" t="s">
        <v>133</v>
      </c>
      <c r="C13000" t="s">
        <v>134</v>
      </c>
      <c r="D13000" t="s">
        <v>13</v>
      </c>
      <c r="E13000" t="s">
        <v>110</v>
      </c>
      <c r="F13000">
        <v>1099.3248000000001</v>
      </c>
      <c r="G13000">
        <v>72299010.611499995</v>
      </c>
      <c r="H13000">
        <v>0</v>
      </c>
      <c r="I13000">
        <v>30660308.0064</v>
      </c>
      <c r="J13000">
        <v>2554942.9490999999</v>
      </c>
      <c r="K13000">
        <v>4247116.2</v>
      </c>
      <c r="L13000">
        <v>11842494.119999999</v>
      </c>
      <c r="M13000">
        <v>1385011.98</v>
      </c>
      <c r="N13000">
        <v>322521.826</v>
      </c>
      <c r="O13000">
        <v>0</v>
      </c>
    </row>
    <row r="13001" spans="1:15">
      <c r="A13001" t="s">
        <v>35</v>
      </c>
      <c r="B13001" t="s">
        <v>133</v>
      </c>
      <c r="C13001" t="s">
        <v>134</v>
      </c>
      <c r="D13001" t="s">
        <v>13</v>
      </c>
      <c r="E13001" t="s">
        <v>110</v>
      </c>
      <c r="F13001">
        <v>14675.343199999999</v>
      </c>
      <c r="G13001">
        <v>964275454.68410003</v>
      </c>
      <c r="H13001">
        <v>0</v>
      </c>
      <c r="I13001">
        <v>412513356.15359998</v>
      </c>
      <c r="J13001">
        <v>18787809.478700001</v>
      </c>
      <c r="K13001">
        <v>61769081.196000002</v>
      </c>
      <c r="L13001">
        <v>152579332.74000001</v>
      </c>
      <c r="M13001">
        <v>18687584.34</v>
      </c>
      <c r="N13001">
        <v>138811778.248</v>
      </c>
      <c r="O13001">
        <v>53359396.618000001</v>
      </c>
    </row>
    <row r="13002" spans="1:15">
      <c r="A13002" t="s">
        <v>35</v>
      </c>
      <c r="B13002" t="s">
        <v>133</v>
      </c>
      <c r="C13002" t="s">
        <v>134</v>
      </c>
      <c r="D13002" t="s">
        <v>13</v>
      </c>
      <c r="E13002" t="s">
        <v>110</v>
      </c>
      <c r="F13002">
        <v>3827.5468000000001</v>
      </c>
      <c r="G13002">
        <v>284195349.89999998</v>
      </c>
      <c r="H13002">
        <v>0</v>
      </c>
      <c r="I13002">
        <v>106637481.21600001</v>
      </c>
      <c r="J13002">
        <v>4897819.1898999996</v>
      </c>
      <c r="K13002">
        <v>16303169.808</v>
      </c>
      <c r="L13002">
        <v>39471615.939999998</v>
      </c>
      <c r="M13002">
        <v>4758255.82</v>
      </c>
      <c r="N13002">
        <v>37752596.640000001</v>
      </c>
      <c r="O13002">
        <v>13916921.017999999</v>
      </c>
    </row>
    <row r="13003" spans="1:15">
      <c r="A13003" t="s">
        <v>35</v>
      </c>
      <c r="B13003" t="s">
        <v>133</v>
      </c>
      <c r="C13003" t="s">
        <v>134</v>
      </c>
      <c r="D13003" t="s">
        <v>13</v>
      </c>
      <c r="E13003" t="s">
        <v>110</v>
      </c>
      <c r="F13003">
        <v>88.396000000000001</v>
      </c>
      <c r="G13003">
        <v>6205478.7564000003</v>
      </c>
      <c r="H13003">
        <v>0</v>
      </c>
      <c r="I13003">
        <v>2309447.2127999999</v>
      </c>
      <c r="J13003">
        <v>111023.78780000001</v>
      </c>
      <c r="K13003">
        <v>403763.63760000002</v>
      </c>
      <c r="L13003">
        <v>859193.54</v>
      </c>
      <c r="M13003">
        <v>92081.08</v>
      </c>
      <c r="N13003">
        <v>1099972.764</v>
      </c>
      <c r="O13003">
        <v>321406.95400000003</v>
      </c>
    </row>
    <row r="13004" spans="1:15">
      <c r="A13004" t="s">
        <v>35</v>
      </c>
      <c r="B13004" t="s">
        <v>133</v>
      </c>
      <c r="C13004" t="s">
        <v>134</v>
      </c>
      <c r="D13004" t="s">
        <v>13</v>
      </c>
      <c r="E13004" t="s">
        <v>111</v>
      </c>
      <c r="F13004">
        <v>24638.376</v>
      </c>
      <c r="G13004">
        <v>1552062466.2312</v>
      </c>
      <c r="H13004">
        <v>0</v>
      </c>
      <c r="I13004">
        <v>445572216.11519998</v>
      </c>
      <c r="J13004">
        <v>59383423.872000001</v>
      </c>
      <c r="K13004">
        <v>87547513.003199995</v>
      </c>
      <c r="L13004">
        <v>300721841.45999998</v>
      </c>
      <c r="M13004">
        <v>66261579.280000001</v>
      </c>
      <c r="N13004">
        <v>32904903.173999999</v>
      </c>
      <c r="O13004">
        <v>86136919.351999998</v>
      </c>
    </row>
    <row r="13005" spans="1:15">
      <c r="A13005" t="s">
        <v>35</v>
      </c>
      <c r="B13005" t="s">
        <v>133</v>
      </c>
      <c r="C13005" t="s">
        <v>134</v>
      </c>
      <c r="D13005" t="s">
        <v>13</v>
      </c>
      <c r="E13005" t="s">
        <v>111</v>
      </c>
      <c r="F13005">
        <v>1549.3407999999999</v>
      </c>
      <c r="G13005">
        <v>124146910.9465</v>
      </c>
      <c r="H13005">
        <v>0</v>
      </c>
      <c r="I13005">
        <v>27697286.419199999</v>
      </c>
      <c r="J13005">
        <v>3733619.9948999998</v>
      </c>
      <c r="K13005">
        <v>5509179.4463999998</v>
      </c>
      <c r="L13005">
        <v>18935225.16</v>
      </c>
      <c r="M13005">
        <v>4186992.98</v>
      </c>
      <c r="N13005">
        <v>2127288.5260000001</v>
      </c>
      <c r="O13005">
        <v>5416566.8260000004</v>
      </c>
    </row>
    <row r="13006" spans="1:15">
      <c r="A13006" t="s">
        <v>35</v>
      </c>
      <c r="B13006" t="s">
        <v>133</v>
      </c>
      <c r="C13006" t="s">
        <v>134</v>
      </c>
      <c r="D13006" t="s">
        <v>13</v>
      </c>
      <c r="E13006" t="s">
        <v>111</v>
      </c>
      <c r="F13006">
        <v>4914.8176000000003</v>
      </c>
      <c r="G13006">
        <v>258436363.9057</v>
      </c>
      <c r="H13006">
        <v>0</v>
      </c>
      <c r="I13006">
        <v>88021954.310399994</v>
      </c>
      <c r="J13006">
        <v>11840454.5987</v>
      </c>
      <c r="K13006">
        <v>17457075.612</v>
      </c>
      <c r="L13006">
        <v>60167215.460000001</v>
      </c>
      <c r="M13006">
        <v>12528379.84</v>
      </c>
      <c r="N13006">
        <v>5598999.0319999997</v>
      </c>
      <c r="O13006">
        <v>17182432.52</v>
      </c>
    </row>
    <row r="13007" spans="1:15">
      <c r="A13007" t="s">
        <v>35</v>
      </c>
      <c r="B13007" t="s">
        <v>133</v>
      </c>
      <c r="C13007" t="s">
        <v>134</v>
      </c>
      <c r="D13007" t="s">
        <v>13</v>
      </c>
      <c r="E13007" t="s">
        <v>111</v>
      </c>
      <c r="F13007">
        <v>3967.3732</v>
      </c>
      <c r="G13007">
        <v>275044826.87040001</v>
      </c>
      <c r="H13007">
        <v>0.7954</v>
      </c>
      <c r="I13007">
        <v>74357256.518399999</v>
      </c>
      <c r="J13007">
        <v>9344735.6059000008</v>
      </c>
      <c r="K13007">
        <v>14315621.270400001</v>
      </c>
      <c r="L13007">
        <v>50325001.460000001</v>
      </c>
      <c r="M13007">
        <v>5400695.4800000004</v>
      </c>
      <c r="N13007">
        <v>10647783.476</v>
      </c>
      <c r="O13007">
        <v>13870123.454</v>
      </c>
    </row>
    <row r="13008" spans="1:15">
      <c r="A13008" t="s">
        <v>35</v>
      </c>
      <c r="B13008" t="s">
        <v>133</v>
      </c>
      <c r="C13008" t="s">
        <v>134</v>
      </c>
      <c r="D13008" t="s">
        <v>13</v>
      </c>
      <c r="E13008" t="s">
        <v>111</v>
      </c>
      <c r="F13008">
        <v>144471.20800000001</v>
      </c>
      <c r="G13008">
        <v>10662625270.836</v>
      </c>
      <c r="H13008">
        <v>0</v>
      </c>
      <c r="I13008">
        <v>3157716133.4208002</v>
      </c>
      <c r="J13008">
        <v>328795429.27829999</v>
      </c>
      <c r="K13008">
        <v>542510514.324</v>
      </c>
      <c r="L13008">
        <v>1844677710.48</v>
      </c>
      <c r="M13008">
        <v>361468395.12</v>
      </c>
      <c r="N13008">
        <v>177549658.352</v>
      </c>
      <c r="O13008">
        <v>505078130.06199998</v>
      </c>
    </row>
    <row r="13009" spans="1:15">
      <c r="A13009" t="s">
        <v>35</v>
      </c>
      <c r="B13009" t="s">
        <v>133</v>
      </c>
      <c r="C13009" t="s">
        <v>134</v>
      </c>
      <c r="D13009" t="s">
        <v>13</v>
      </c>
      <c r="E13009" t="s">
        <v>111</v>
      </c>
      <c r="F13009">
        <v>2596.4315999999999</v>
      </c>
      <c r="G13009">
        <v>251905793.83199999</v>
      </c>
      <c r="H13009">
        <v>0</v>
      </c>
      <c r="I13009">
        <v>56752699.084799998</v>
      </c>
      <c r="J13009">
        <v>5903740.2240000004</v>
      </c>
      <c r="K13009">
        <v>9751546.1735999994</v>
      </c>
      <c r="L13009">
        <v>33229501.239999998</v>
      </c>
      <c r="M13009">
        <v>6174963.2599999998</v>
      </c>
      <c r="N13009">
        <v>2215258.7820000001</v>
      </c>
      <c r="O13009">
        <v>9077247.2339999992</v>
      </c>
    </row>
    <row r="13010" spans="1:15">
      <c r="A13010" t="s">
        <v>35</v>
      </c>
      <c r="B13010" t="s">
        <v>133</v>
      </c>
      <c r="C13010" t="s">
        <v>134</v>
      </c>
      <c r="D13010" t="s">
        <v>13</v>
      </c>
      <c r="E13010" t="s">
        <v>111</v>
      </c>
      <c r="F13010">
        <v>3085.0203999999999</v>
      </c>
      <c r="G13010">
        <v>238026400.19929999</v>
      </c>
      <c r="H13010">
        <v>0</v>
      </c>
      <c r="I13010">
        <v>67420974.393600002</v>
      </c>
      <c r="J13010">
        <v>7027445.4365999997</v>
      </c>
      <c r="K13010">
        <v>11577271.68</v>
      </c>
      <c r="L13010">
        <v>39597390.82</v>
      </c>
      <c r="M13010">
        <v>6574143.3600000003</v>
      </c>
      <c r="N13010">
        <v>384166.31</v>
      </c>
      <c r="O13010">
        <v>10785376.359999999</v>
      </c>
    </row>
    <row r="13011" spans="1:15">
      <c r="A13011" t="s">
        <v>35</v>
      </c>
      <c r="B13011" t="s">
        <v>133</v>
      </c>
      <c r="C13011" t="s">
        <v>134</v>
      </c>
      <c r="D13011" t="s">
        <v>13</v>
      </c>
      <c r="E13011" t="s">
        <v>111</v>
      </c>
      <c r="F13011">
        <v>8.0359999999999996</v>
      </c>
      <c r="G13011">
        <v>779652.72</v>
      </c>
      <c r="H13011">
        <v>0</v>
      </c>
      <c r="I13011">
        <v>175621.9584</v>
      </c>
      <c r="J13011">
        <v>21724.234100000001</v>
      </c>
      <c r="K13011">
        <v>30156.4512</v>
      </c>
      <c r="L13011">
        <v>103166.66</v>
      </c>
      <c r="M13011">
        <v>17007.62</v>
      </c>
      <c r="N13011">
        <v>657.55799999999999</v>
      </c>
      <c r="O13011">
        <v>28094.594000000001</v>
      </c>
    </row>
    <row r="13012" spans="1:15">
      <c r="A13012" t="s">
        <v>35</v>
      </c>
      <c r="B13012" t="s">
        <v>133</v>
      </c>
      <c r="C13012" t="s">
        <v>134</v>
      </c>
      <c r="D13012" t="s">
        <v>13</v>
      </c>
      <c r="E13012" t="s">
        <v>111</v>
      </c>
      <c r="F13012">
        <v>26661.037199999999</v>
      </c>
      <c r="G13012">
        <v>1919402718.9322</v>
      </c>
      <c r="H13012">
        <v>220.32579999999999</v>
      </c>
      <c r="I13012">
        <v>569783063.53919995</v>
      </c>
      <c r="J13012">
        <v>119408073.1048</v>
      </c>
      <c r="K13012">
        <v>96482843.280000001</v>
      </c>
      <c r="L13012">
        <v>331496503.77999997</v>
      </c>
      <c r="M13012">
        <v>67988040.079999998</v>
      </c>
      <c r="N13012">
        <v>41171793.608000003</v>
      </c>
      <c r="O13012">
        <v>93208237.650000006</v>
      </c>
    </row>
    <row r="13013" spans="1:15">
      <c r="A13013" t="s">
        <v>35</v>
      </c>
      <c r="B13013" t="s">
        <v>133</v>
      </c>
      <c r="C13013" t="s">
        <v>134</v>
      </c>
      <c r="D13013" t="s">
        <v>13</v>
      </c>
      <c r="E13013" t="s">
        <v>111</v>
      </c>
      <c r="F13013">
        <v>1470.588</v>
      </c>
      <c r="G13013">
        <v>135379280.1715</v>
      </c>
      <c r="H13013">
        <v>7.1585999999999999</v>
      </c>
      <c r="I13013">
        <v>31432526.803199999</v>
      </c>
      <c r="J13013">
        <v>3350210.5060999999</v>
      </c>
      <c r="K13013">
        <v>5332852.9440000001</v>
      </c>
      <c r="L13013">
        <v>18333901.120000001</v>
      </c>
      <c r="M13013">
        <v>3361340.72</v>
      </c>
      <c r="N13013">
        <v>934155.39800000004</v>
      </c>
      <c r="O13013">
        <v>5141243.9539999999</v>
      </c>
    </row>
    <row r="13014" spans="1:15">
      <c r="A13014" t="s">
        <v>35</v>
      </c>
      <c r="B13014" t="s">
        <v>133</v>
      </c>
      <c r="C13014" t="s">
        <v>134</v>
      </c>
      <c r="D13014" t="s">
        <v>13</v>
      </c>
      <c r="E13014" t="s">
        <v>111</v>
      </c>
      <c r="F13014">
        <v>986.82079999999996</v>
      </c>
      <c r="G13014">
        <v>62868713.181100003</v>
      </c>
      <c r="H13014">
        <v>3.1816</v>
      </c>
      <c r="I13014">
        <v>21080755.488000002</v>
      </c>
      <c r="J13014">
        <v>3020038.9389</v>
      </c>
      <c r="K13014">
        <v>3576824.1576</v>
      </c>
      <c r="L13014">
        <v>12301422.699999999</v>
      </c>
      <c r="M13014">
        <v>2092253.78</v>
      </c>
      <c r="N13014">
        <v>78589.456000000006</v>
      </c>
      <c r="O13014">
        <v>3449972.3059999999</v>
      </c>
    </row>
    <row r="13015" spans="1:15">
      <c r="A13015" t="s">
        <v>35</v>
      </c>
      <c r="B13015" t="s">
        <v>133</v>
      </c>
      <c r="C13015" t="s">
        <v>134</v>
      </c>
      <c r="D13015" t="s">
        <v>13</v>
      </c>
      <c r="E13015" t="s">
        <v>111</v>
      </c>
      <c r="F13015">
        <v>14791.061600000001</v>
      </c>
      <c r="G13015">
        <v>971719499.29820001</v>
      </c>
      <c r="H13015">
        <v>0</v>
      </c>
      <c r="I13015">
        <v>407419961.18400002</v>
      </c>
      <c r="J13015">
        <v>35506274.415200002</v>
      </c>
      <c r="K13015">
        <v>57499471.641599998</v>
      </c>
      <c r="L13015">
        <v>158142114.34</v>
      </c>
      <c r="M13015">
        <v>29390516.260000002</v>
      </c>
      <c r="N13015">
        <v>278383896.49400002</v>
      </c>
      <c r="O13015">
        <v>51710246.566</v>
      </c>
    </row>
    <row r="13016" spans="1:15">
      <c r="A13016" t="s">
        <v>35</v>
      </c>
      <c r="B13016" t="s">
        <v>133</v>
      </c>
      <c r="C13016" t="s">
        <v>134</v>
      </c>
      <c r="D13016" t="s">
        <v>13</v>
      </c>
      <c r="E13016" t="s">
        <v>111</v>
      </c>
      <c r="F13016">
        <v>2191.4171999999999</v>
      </c>
      <c r="G13016">
        <v>162712727.09999999</v>
      </c>
      <c r="H13016">
        <v>0</v>
      </c>
      <c r="I13016">
        <v>60185716.0704</v>
      </c>
      <c r="J13016">
        <v>5267238.0631999997</v>
      </c>
      <c r="K13016">
        <v>8321729.9183999998</v>
      </c>
      <c r="L13016">
        <v>23246651.5</v>
      </c>
      <c r="M13016">
        <v>4054321.08</v>
      </c>
      <c r="N13016">
        <v>37802710.858000003</v>
      </c>
      <c r="O13016">
        <v>7661297.5559999999</v>
      </c>
    </row>
    <row r="13017" spans="1:15">
      <c r="A13017" t="s">
        <v>35</v>
      </c>
      <c r="B13017" t="s">
        <v>133</v>
      </c>
      <c r="C13017" t="s">
        <v>134</v>
      </c>
      <c r="D13017" t="s">
        <v>13</v>
      </c>
      <c r="E13017" t="s">
        <v>111</v>
      </c>
      <c r="F13017">
        <v>576.98479999999995</v>
      </c>
      <c r="G13017">
        <v>34783410.538800001</v>
      </c>
      <c r="H13017">
        <v>0</v>
      </c>
      <c r="I13017">
        <v>15844308.172800001</v>
      </c>
      <c r="J13017">
        <v>1390194.3714000001</v>
      </c>
      <c r="K13017">
        <v>2209884.6168</v>
      </c>
      <c r="L13017">
        <v>6114884.3200000003</v>
      </c>
      <c r="M13017">
        <v>977976.28</v>
      </c>
      <c r="N13017">
        <v>9807866.3320000004</v>
      </c>
      <c r="O13017">
        <v>2017166.0519999999</v>
      </c>
    </row>
    <row r="13018" spans="1:15">
      <c r="A13018" t="s">
        <v>35</v>
      </c>
      <c r="B13018" t="s">
        <v>133</v>
      </c>
      <c r="C13018" t="s">
        <v>134</v>
      </c>
      <c r="D13018" t="s">
        <v>13</v>
      </c>
      <c r="E13018" t="s">
        <v>112</v>
      </c>
      <c r="F13018">
        <v>2632.5936000000002</v>
      </c>
      <c r="G13018">
        <v>165836811.4603</v>
      </c>
      <c r="H13018">
        <v>0</v>
      </c>
      <c r="I13018">
        <v>44452025.241599999</v>
      </c>
      <c r="J13018">
        <v>11503420.7192</v>
      </c>
      <c r="K13018">
        <v>8184883.4639999997</v>
      </c>
      <c r="L13018">
        <v>26017406.899999999</v>
      </c>
      <c r="M13018">
        <v>4705454.38</v>
      </c>
      <c r="N13018">
        <v>6760321.3260000004</v>
      </c>
      <c r="O13018">
        <v>11282083.405999999</v>
      </c>
    </row>
    <row r="13019" spans="1:15">
      <c r="A13019" t="s">
        <v>35</v>
      </c>
      <c r="B13019" t="s">
        <v>133</v>
      </c>
      <c r="C13019" t="s">
        <v>134</v>
      </c>
      <c r="D13019" t="s">
        <v>13</v>
      </c>
      <c r="E13019" t="s">
        <v>112</v>
      </c>
      <c r="F13019">
        <v>6310.6707999999999</v>
      </c>
      <c r="G13019">
        <v>505954097.20550001</v>
      </c>
      <c r="H13019">
        <v>0</v>
      </c>
      <c r="I13019">
        <v>106547090.18880001</v>
      </c>
      <c r="J13019">
        <v>27634420.254299998</v>
      </c>
      <c r="K13019">
        <v>19619376.055199999</v>
      </c>
      <c r="L13019">
        <v>62356239.079999998</v>
      </c>
      <c r="M13019">
        <v>11282815.42</v>
      </c>
      <c r="N13019">
        <v>16235933.252</v>
      </c>
      <c r="O13019">
        <v>27044628.116</v>
      </c>
    </row>
    <row r="13020" spans="1:15">
      <c r="A13020" t="s">
        <v>35</v>
      </c>
      <c r="B13020" t="s">
        <v>133</v>
      </c>
      <c r="C13020" t="s">
        <v>134</v>
      </c>
      <c r="D13020" t="s">
        <v>13</v>
      </c>
      <c r="E13020" t="s">
        <v>112</v>
      </c>
      <c r="F13020">
        <v>9247.8287999999993</v>
      </c>
      <c r="G13020">
        <v>526085128.21789998</v>
      </c>
      <c r="H13020">
        <v>0</v>
      </c>
      <c r="I13020">
        <v>156830485.2096</v>
      </c>
      <c r="J13020">
        <v>40451760.636600003</v>
      </c>
      <c r="K13020">
        <v>28876944.290399998</v>
      </c>
      <c r="L13020">
        <v>91791535.540000007</v>
      </c>
      <c r="M13020">
        <v>16601241.119999999</v>
      </c>
      <c r="N13020">
        <v>23850969.032000002</v>
      </c>
      <c r="O13020">
        <v>39631935.288000003</v>
      </c>
    </row>
    <row r="13021" spans="1:15">
      <c r="A13021" t="s">
        <v>35</v>
      </c>
      <c r="B13021" t="s">
        <v>133</v>
      </c>
      <c r="C13021" t="s">
        <v>134</v>
      </c>
      <c r="D13021" t="s">
        <v>13</v>
      </c>
      <c r="E13021" t="s">
        <v>112</v>
      </c>
      <c r="F13021">
        <v>-0.80359999999999998</v>
      </c>
      <c r="G13021">
        <v>-73987.452000000005</v>
      </c>
      <c r="H13021">
        <v>0</v>
      </c>
      <c r="I13021">
        <v>-14222.3424</v>
      </c>
      <c r="J13021">
        <v>-94.463999999999999</v>
      </c>
      <c r="K13021">
        <v>-2487.6504</v>
      </c>
      <c r="L13021">
        <v>-7124.16</v>
      </c>
      <c r="M13021">
        <v>-1352.18</v>
      </c>
      <c r="N13021">
        <v>-3134.45</v>
      </c>
      <c r="O13021">
        <v>-3443.8359999999998</v>
      </c>
    </row>
    <row r="13022" spans="1:15">
      <c r="A13022" t="s">
        <v>35</v>
      </c>
      <c r="B13022" t="s">
        <v>133</v>
      </c>
      <c r="C13022" t="s">
        <v>134</v>
      </c>
      <c r="D13022" t="s">
        <v>13</v>
      </c>
      <c r="E13022" t="s">
        <v>112</v>
      </c>
      <c r="F13022">
        <v>4352.2975999999999</v>
      </c>
      <c r="G13022">
        <v>279934850.0995</v>
      </c>
      <c r="H13022">
        <v>0</v>
      </c>
      <c r="I13022">
        <v>76316527.257599995</v>
      </c>
      <c r="J13022">
        <v>19575611.8939</v>
      </c>
      <c r="K13022">
        <v>13351132.908</v>
      </c>
      <c r="L13022">
        <v>38230606.619999997</v>
      </c>
      <c r="M13022">
        <v>7253749.5199999996</v>
      </c>
      <c r="N13022">
        <v>16822184.544</v>
      </c>
      <c r="O13022">
        <v>18651942.958000001</v>
      </c>
    </row>
    <row r="13023" spans="1:15">
      <c r="A13023" t="s">
        <v>35</v>
      </c>
      <c r="B13023" t="s">
        <v>133</v>
      </c>
      <c r="C13023" t="s">
        <v>134</v>
      </c>
      <c r="D13023" t="s">
        <v>13</v>
      </c>
      <c r="E13023" t="s">
        <v>112</v>
      </c>
      <c r="F13023">
        <v>24670.52</v>
      </c>
      <c r="G13023">
        <v>1754118378.9360001</v>
      </c>
      <c r="H13023">
        <v>0</v>
      </c>
      <c r="I13023">
        <v>526341283.5456</v>
      </c>
      <c r="J13023">
        <v>108082323.0114</v>
      </c>
      <c r="K13023">
        <v>104505003.05760001</v>
      </c>
      <c r="L13023">
        <v>390176593.48000002</v>
      </c>
      <c r="M13023">
        <v>37920366.18</v>
      </c>
      <c r="N13023">
        <v>108712906.874</v>
      </c>
      <c r="O13023">
        <v>105726484.094</v>
      </c>
    </row>
    <row r="13024" spans="1:15">
      <c r="A13024" t="s">
        <v>35</v>
      </c>
      <c r="B13024" t="s">
        <v>133</v>
      </c>
      <c r="C13024" t="s">
        <v>134</v>
      </c>
      <c r="D13024" t="s">
        <v>13</v>
      </c>
      <c r="E13024" t="s">
        <v>112</v>
      </c>
      <c r="F13024">
        <v>8919.1563999999998</v>
      </c>
      <c r="G13024">
        <v>865336553.92799997</v>
      </c>
      <c r="H13024">
        <v>0</v>
      </c>
      <c r="I13024">
        <v>190210950.22080001</v>
      </c>
      <c r="J13024">
        <v>39044647.265699998</v>
      </c>
      <c r="K13024">
        <v>37499453.193599999</v>
      </c>
      <c r="L13024">
        <v>139509407.68000001</v>
      </c>
      <c r="M13024">
        <v>13708551.720000001</v>
      </c>
      <c r="N13024">
        <v>37944342.898000002</v>
      </c>
      <c r="O13024">
        <v>38223396.442000002</v>
      </c>
    </row>
    <row r="13025" spans="1:15">
      <c r="A13025" t="s">
        <v>35</v>
      </c>
      <c r="B13025" t="s">
        <v>133</v>
      </c>
      <c r="C13025" t="s">
        <v>134</v>
      </c>
      <c r="D13025" t="s">
        <v>13</v>
      </c>
      <c r="E13025" t="s">
        <v>112</v>
      </c>
      <c r="F13025">
        <v>7612.5028000000002</v>
      </c>
      <c r="G13025">
        <v>571387859.87979996</v>
      </c>
      <c r="H13025">
        <v>0</v>
      </c>
      <c r="I13025">
        <v>162342723.32159999</v>
      </c>
      <c r="J13025">
        <v>33323241.205899999</v>
      </c>
      <c r="K13025">
        <v>31997119.435199998</v>
      </c>
      <c r="L13025">
        <v>119023641.23999999</v>
      </c>
      <c r="M13025">
        <v>11700220.84</v>
      </c>
      <c r="N13025">
        <v>32343764.464000002</v>
      </c>
      <c r="O13025">
        <v>32623680.32</v>
      </c>
    </row>
    <row r="13026" spans="1:15">
      <c r="A13026" t="s">
        <v>35</v>
      </c>
      <c r="B13026" t="s">
        <v>133</v>
      </c>
      <c r="C13026" t="s">
        <v>134</v>
      </c>
      <c r="D13026" t="s">
        <v>13</v>
      </c>
      <c r="E13026" t="s">
        <v>112</v>
      </c>
      <c r="F13026">
        <v>8.0359999999999996</v>
      </c>
      <c r="G13026">
        <v>779652.72</v>
      </c>
      <c r="H13026">
        <v>0</v>
      </c>
      <c r="I13026">
        <v>171374.22719999999</v>
      </c>
      <c r="J13026">
        <v>7401.7515999999996</v>
      </c>
      <c r="K13026">
        <v>33777.669600000001</v>
      </c>
      <c r="L13026">
        <v>125645.32</v>
      </c>
      <c r="M13026">
        <v>12351.66</v>
      </c>
      <c r="N13026">
        <v>34142.504000000001</v>
      </c>
      <c r="O13026">
        <v>34438.36</v>
      </c>
    </row>
    <row r="13027" spans="1:15">
      <c r="A13027" t="s">
        <v>35</v>
      </c>
      <c r="B13027" t="s">
        <v>133</v>
      </c>
      <c r="C13027" t="s">
        <v>134</v>
      </c>
      <c r="D13027" t="s">
        <v>13</v>
      </c>
      <c r="E13027" t="s">
        <v>112</v>
      </c>
      <c r="F13027">
        <v>4667.3087999999998</v>
      </c>
      <c r="G13027">
        <v>336012628.97659999</v>
      </c>
      <c r="H13027">
        <v>3.1816</v>
      </c>
      <c r="I13027">
        <v>98767650.739199996</v>
      </c>
      <c r="J13027">
        <v>32985969.9234</v>
      </c>
      <c r="K13027">
        <v>13939152.7104</v>
      </c>
      <c r="L13027">
        <v>45480180.700000003</v>
      </c>
      <c r="M13027">
        <v>6589522.46</v>
      </c>
      <c r="N13027">
        <v>5020731.3420000002</v>
      </c>
      <c r="O13027">
        <v>20001935.690000001</v>
      </c>
    </row>
    <row r="13028" spans="1:15">
      <c r="A13028" t="s">
        <v>35</v>
      </c>
      <c r="B13028" t="s">
        <v>133</v>
      </c>
      <c r="C13028" t="s">
        <v>134</v>
      </c>
      <c r="D13028" t="s">
        <v>13</v>
      </c>
      <c r="E13028" t="s">
        <v>112</v>
      </c>
      <c r="F13028">
        <v>5579.3948</v>
      </c>
      <c r="G13028">
        <v>512924669.86070001</v>
      </c>
      <c r="H13028">
        <v>3.9769999999999999</v>
      </c>
      <c r="I13028">
        <v>117956466.2784</v>
      </c>
      <c r="J13028">
        <v>23952213.534299999</v>
      </c>
      <c r="K13028">
        <v>16678698.746400001</v>
      </c>
      <c r="L13028">
        <v>54630043.280000001</v>
      </c>
      <c r="M13028">
        <v>7926325.8200000003</v>
      </c>
      <c r="N13028">
        <v>5797243.2980000004</v>
      </c>
      <c r="O13028">
        <v>23910714.806000002</v>
      </c>
    </row>
    <row r="13029" spans="1:15">
      <c r="A13029" t="s">
        <v>35</v>
      </c>
      <c r="B13029" t="s">
        <v>133</v>
      </c>
      <c r="C13029" t="s">
        <v>134</v>
      </c>
      <c r="D13029" t="s">
        <v>13</v>
      </c>
      <c r="E13029" t="s">
        <v>112</v>
      </c>
      <c r="F13029">
        <v>419.47919999999999</v>
      </c>
      <c r="G13029">
        <v>28739383.540600002</v>
      </c>
      <c r="H13029">
        <v>0</v>
      </c>
      <c r="I13029">
        <v>8867423.0592</v>
      </c>
      <c r="J13029">
        <v>1818358.6661</v>
      </c>
      <c r="K13029">
        <v>1253907.7560000001</v>
      </c>
      <c r="L13029">
        <v>4107644.86</v>
      </c>
      <c r="M13029">
        <v>596012.07999999996</v>
      </c>
      <c r="N13029">
        <v>435294.37599999999</v>
      </c>
      <c r="O13029">
        <v>1797694.118</v>
      </c>
    </row>
    <row r="13030" spans="1:15">
      <c r="A13030" t="s">
        <v>35</v>
      </c>
      <c r="B13030" t="s">
        <v>133</v>
      </c>
      <c r="C13030" t="s">
        <v>134</v>
      </c>
      <c r="D13030" t="s">
        <v>13</v>
      </c>
      <c r="E13030" t="s">
        <v>112</v>
      </c>
      <c r="F13030">
        <v>2.4108000000000001</v>
      </c>
      <c r="G13030">
        <v>221962.356</v>
      </c>
      <c r="H13030">
        <v>0</v>
      </c>
      <c r="I13030">
        <v>50961.753599999996</v>
      </c>
      <c r="J13030">
        <v>418.87329999999997</v>
      </c>
      <c r="K13030">
        <v>7207.0128000000004</v>
      </c>
      <c r="L13030">
        <v>23607.8</v>
      </c>
      <c r="M13030">
        <v>3425.14</v>
      </c>
      <c r="N13030">
        <v>2501.2460000000001</v>
      </c>
      <c r="O13030">
        <v>10330.606</v>
      </c>
    </row>
    <row r="13031" spans="1:15">
      <c r="A13031" t="s">
        <v>35</v>
      </c>
      <c r="B13031" t="s">
        <v>133</v>
      </c>
      <c r="C13031" t="s">
        <v>134</v>
      </c>
      <c r="D13031" t="s">
        <v>13</v>
      </c>
      <c r="E13031" t="s">
        <v>112</v>
      </c>
      <c r="F13031">
        <v>11542.910400000001</v>
      </c>
      <c r="G13031">
        <v>758327658.80260003</v>
      </c>
      <c r="H13031">
        <v>0</v>
      </c>
      <c r="I13031">
        <v>316009147.0848</v>
      </c>
      <c r="J13031">
        <v>56685523.3314</v>
      </c>
      <c r="K13031">
        <v>50122323.568800002</v>
      </c>
      <c r="L13031">
        <v>124732922.40000001</v>
      </c>
      <c r="M13031">
        <v>21106003.780000001</v>
      </c>
      <c r="N13031">
        <v>2528815.63</v>
      </c>
      <c r="O13031">
        <v>49467596.75</v>
      </c>
    </row>
    <row r="13032" spans="1:15">
      <c r="A13032" t="s">
        <v>35</v>
      </c>
      <c r="B13032" t="s">
        <v>133</v>
      </c>
      <c r="C13032" t="s">
        <v>134</v>
      </c>
      <c r="D13032" t="s">
        <v>13</v>
      </c>
      <c r="E13032" t="s">
        <v>112</v>
      </c>
      <c r="F13032">
        <v>11009.32</v>
      </c>
      <c r="G13032">
        <v>816860253.82500005</v>
      </c>
      <c r="H13032">
        <v>0</v>
      </c>
      <c r="I13032">
        <v>301446276.92159998</v>
      </c>
      <c r="J13032">
        <v>54080754.351199999</v>
      </c>
      <c r="K13032">
        <v>47762712.331200004</v>
      </c>
      <c r="L13032">
        <v>118962650.45999999</v>
      </c>
      <c r="M13032">
        <v>20126956.579999998</v>
      </c>
      <c r="N13032">
        <v>2411725.2059999998</v>
      </c>
      <c r="O13032">
        <v>47180872.508000001</v>
      </c>
    </row>
    <row r="13033" spans="1:15">
      <c r="A13033" t="s">
        <v>35</v>
      </c>
      <c r="B13033" t="s">
        <v>133</v>
      </c>
      <c r="C13033" t="s">
        <v>134</v>
      </c>
      <c r="D13033" t="s">
        <v>13</v>
      </c>
      <c r="E13033" t="s">
        <v>112</v>
      </c>
      <c r="F13033">
        <v>501.44639999999998</v>
      </c>
      <c r="G13033">
        <v>35201988.581799999</v>
      </c>
      <c r="H13033">
        <v>0</v>
      </c>
      <c r="I13033">
        <v>13730300.678400001</v>
      </c>
      <c r="J13033">
        <v>2434071.2892999998</v>
      </c>
      <c r="K13033">
        <v>2175286.8816</v>
      </c>
      <c r="L13033">
        <v>5418425.5199999996</v>
      </c>
      <c r="M13033">
        <v>916720.64000000001</v>
      </c>
      <c r="N13033">
        <v>109839.246</v>
      </c>
      <c r="O13033">
        <v>2148968.0959999999</v>
      </c>
    </row>
    <row r="13034" spans="1:15">
      <c r="A13034" t="s">
        <v>35</v>
      </c>
      <c r="B13034" t="s">
        <v>133</v>
      </c>
      <c r="C13034" t="s">
        <v>134</v>
      </c>
      <c r="D13034" t="s">
        <v>13</v>
      </c>
      <c r="E13034" t="s">
        <v>112</v>
      </c>
      <c r="F13034">
        <v>15.2684</v>
      </c>
      <c r="G13034">
        <v>1133678.7</v>
      </c>
      <c r="H13034">
        <v>0</v>
      </c>
      <c r="I13034">
        <v>418070.11200000002</v>
      </c>
      <c r="J13034">
        <v>84680.761299999998</v>
      </c>
      <c r="K13034">
        <v>66234.909599999999</v>
      </c>
      <c r="L13034">
        <v>164984.82</v>
      </c>
      <c r="M13034">
        <v>27912.799999999999</v>
      </c>
      <c r="N13034">
        <v>3343.7139999999999</v>
      </c>
      <c r="O13034">
        <v>65434.688000000002</v>
      </c>
    </row>
    <row r="13035" spans="1:15">
      <c r="A13035" t="s">
        <v>35</v>
      </c>
      <c r="B13035" t="s">
        <v>133</v>
      </c>
      <c r="C13035" t="s">
        <v>134</v>
      </c>
      <c r="D13035" t="s">
        <v>13</v>
      </c>
      <c r="E13035" t="s">
        <v>112</v>
      </c>
      <c r="F13035">
        <v>15998.068799999999</v>
      </c>
      <c r="G13035">
        <v>1007777546.5666</v>
      </c>
      <c r="H13035">
        <v>0</v>
      </c>
      <c r="I13035">
        <v>263307760.20480001</v>
      </c>
      <c r="J13035">
        <v>69943559.403799996</v>
      </c>
      <c r="K13035">
        <v>47011569.436800003</v>
      </c>
      <c r="L13035">
        <v>146506356.16</v>
      </c>
      <c r="M13035">
        <v>48351546.82</v>
      </c>
      <c r="N13035">
        <v>39561713.685999997</v>
      </c>
      <c r="O13035">
        <v>68560353.422000006</v>
      </c>
    </row>
    <row r="13036" spans="1:15">
      <c r="A13036" t="s">
        <v>35</v>
      </c>
      <c r="B13036" t="s">
        <v>133</v>
      </c>
      <c r="C13036" t="s">
        <v>134</v>
      </c>
      <c r="D13036" t="s">
        <v>13</v>
      </c>
      <c r="E13036" t="s">
        <v>112</v>
      </c>
      <c r="F13036">
        <v>2225.1684</v>
      </c>
      <c r="G13036">
        <v>178411122.12920001</v>
      </c>
      <c r="H13036">
        <v>0</v>
      </c>
      <c r="I13036">
        <v>37547307.475199997</v>
      </c>
      <c r="J13036">
        <v>9727104.7478</v>
      </c>
      <c r="K13036">
        <v>6915468.852</v>
      </c>
      <c r="L13036">
        <v>21966796.32</v>
      </c>
      <c r="M13036">
        <v>3982746.56</v>
      </c>
      <c r="N13036">
        <v>5771315.3080000002</v>
      </c>
      <c r="O13036">
        <v>9536046.8279999997</v>
      </c>
    </row>
    <row r="13037" spans="1:15">
      <c r="A13037" t="s">
        <v>35</v>
      </c>
      <c r="B13037" t="s">
        <v>133</v>
      </c>
      <c r="C13037" t="s">
        <v>134</v>
      </c>
      <c r="D13037" t="s">
        <v>13</v>
      </c>
      <c r="E13037" t="s">
        <v>112</v>
      </c>
      <c r="F13037">
        <v>3465.9268000000002</v>
      </c>
      <c r="G13037">
        <v>179592510.80230001</v>
      </c>
      <c r="H13037">
        <v>0</v>
      </c>
      <c r="I13037">
        <v>58141972.4736</v>
      </c>
      <c r="J13037">
        <v>15132799.690099999</v>
      </c>
      <c r="K13037">
        <v>10731567.960000001</v>
      </c>
      <c r="L13037">
        <v>33904526.880000003</v>
      </c>
      <c r="M13037">
        <v>6264599.0999999996</v>
      </c>
      <c r="N13037">
        <v>9662916.7359999996</v>
      </c>
      <c r="O13037">
        <v>14853364.789999999</v>
      </c>
    </row>
    <row r="13038" spans="1:15">
      <c r="A13038" t="s">
        <v>35</v>
      </c>
      <c r="B13038" t="s">
        <v>133</v>
      </c>
      <c r="C13038" t="s">
        <v>134</v>
      </c>
      <c r="D13038" t="s">
        <v>13</v>
      </c>
      <c r="E13038" t="s">
        <v>112</v>
      </c>
      <c r="F13038">
        <v>32.143999999999998</v>
      </c>
      <c r="G13038">
        <v>2959498.08</v>
      </c>
      <c r="H13038">
        <v>0</v>
      </c>
      <c r="I13038">
        <v>568889.76</v>
      </c>
      <c r="J13038">
        <v>157153.2935</v>
      </c>
      <c r="K13038">
        <v>99524.613599999997</v>
      </c>
      <c r="L13038">
        <v>284983.62</v>
      </c>
      <c r="M13038">
        <v>54071.62</v>
      </c>
      <c r="N13038">
        <v>125396.942</v>
      </c>
      <c r="O13038">
        <v>137755.24400000001</v>
      </c>
    </row>
    <row r="13039" spans="1:15">
      <c r="A13039" t="s">
        <v>35</v>
      </c>
      <c r="B13039" t="s">
        <v>133</v>
      </c>
      <c r="C13039" t="s">
        <v>134</v>
      </c>
      <c r="D13039" t="s">
        <v>13</v>
      </c>
      <c r="E13039" t="s">
        <v>112</v>
      </c>
      <c r="F13039">
        <v>2242.0439999999999</v>
      </c>
      <c r="G13039">
        <v>155589636.87040001</v>
      </c>
      <c r="H13039">
        <v>0</v>
      </c>
      <c r="I13039">
        <v>39651627.686399996</v>
      </c>
      <c r="J13039">
        <v>10067499.5571</v>
      </c>
      <c r="K13039">
        <v>6939190.5335999997</v>
      </c>
      <c r="L13039">
        <v>19835543.34</v>
      </c>
      <c r="M13039">
        <v>3774104.94</v>
      </c>
      <c r="N13039">
        <v>8823994.4979999997</v>
      </c>
      <c r="O13039">
        <v>9608367.3839999996</v>
      </c>
    </row>
    <row r="13040" spans="1:15">
      <c r="A13040" t="s">
        <v>35</v>
      </c>
      <c r="B13040" t="s">
        <v>133</v>
      </c>
      <c r="C13040" t="s">
        <v>134</v>
      </c>
      <c r="D13040" t="s">
        <v>13</v>
      </c>
      <c r="E13040" t="s">
        <v>112</v>
      </c>
      <c r="F13040">
        <v>80279.64</v>
      </c>
      <c r="G13040">
        <v>5708026907.3520002</v>
      </c>
      <c r="H13040">
        <v>0</v>
      </c>
      <c r="I13040">
        <v>1700132794.7135999</v>
      </c>
      <c r="J13040">
        <v>351622211.14609998</v>
      </c>
      <c r="K13040">
        <v>301901371.21439999</v>
      </c>
      <c r="L13040">
        <v>935952268.10000002</v>
      </c>
      <c r="M13040">
        <v>228724221.96000001</v>
      </c>
      <c r="N13040">
        <v>440304495.31199998</v>
      </c>
      <c r="O13040">
        <v>344041557.08999997</v>
      </c>
    </row>
    <row r="13041" spans="1:15">
      <c r="A13041" t="s">
        <v>35</v>
      </c>
      <c r="B13041" t="s">
        <v>133</v>
      </c>
      <c r="C13041" t="s">
        <v>134</v>
      </c>
      <c r="D13041" t="s">
        <v>13</v>
      </c>
      <c r="E13041" t="s">
        <v>112</v>
      </c>
      <c r="F13041">
        <v>2412.4072000000001</v>
      </c>
      <c r="G13041">
        <v>234051746.544</v>
      </c>
      <c r="H13041">
        <v>0</v>
      </c>
      <c r="I13041">
        <v>51412080.806400001</v>
      </c>
      <c r="J13041">
        <v>10589579.711999999</v>
      </c>
      <c r="K13041">
        <v>10146735.432</v>
      </c>
      <c r="L13041">
        <v>37769610</v>
      </c>
      <c r="M13041">
        <v>3705087.18</v>
      </c>
      <c r="N13041">
        <v>10311373.556</v>
      </c>
      <c r="O13041">
        <v>10338466.028000001</v>
      </c>
    </row>
    <row r="13042" spans="1:15">
      <c r="A13042" t="s">
        <v>35</v>
      </c>
      <c r="B13042" t="s">
        <v>133</v>
      </c>
      <c r="C13042" t="s">
        <v>134</v>
      </c>
      <c r="D13042" t="s">
        <v>13</v>
      </c>
      <c r="E13042" t="s">
        <v>112</v>
      </c>
      <c r="F13042">
        <v>6407.9063999999998</v>
      </c>
      <c r="G13042">
        <v>489923172.3355</v>
      </c>
      <c r="H13042">
        <v>0</v>
      </c>
      <c r="I13042">
        <v>136250384.19839999</v>
      </c>
      <c r="J13042">
        <v>28064344.5625</v>
      </c>
      <c r="K13042">
        <v>26934471.907200001</v>
      </c>
      <c r="L13042">
        <v>100341699.31999999</v>
      </c>
      <c r="M13042">
        <v>9818297.8800000008</v>
      </c>
      <c r="N13042">
        <v>27547993.726</v>
      </c>
      <c r="O13042">
        <v>27461334.978</v>
      </c>
    </row>
    <row r="13043" spans="1:15">
      <c r="A13043" t="s">
        <v>35</v>
      </c>
      <c r="B13043" t="s">
        <v>133</v>
      </c>
      <c r="C13043" t="s">
        <v>134</v>
      </c>
      <c r="D13043" t="s">
        <v>13</v>
      </c>
      <c r="E13043" t="s">
        <v>112</v>
      </c>
      <c r="F13043">
        <v>17171.324799999999</v>
      </c>
      <c r="G13043">
        <v>1236211752.0613999</v>
      </c>
      <c r="H13043">
        <v>23.861999999999998</v>
      </c>
      <c r="I13043">
        <v>360893227.83359998</v>
      </c>
      <c r="J13043">
        <v>110728961.9166</v>
      </c>
      <c r="K13043">
        <v>52892228.858400002</v>
      </c>
      <c r="L13043">
        <v>175080782.18000001</v>
      </c>
      <c r="M13043">
        <v>50025466.119999997</v>
      </c>
      <c r="N13043">
        <v>37348238.158</v>
      </c>
      <c r="O13043">
        <v>73588388.258000001</v>
      </c>
    </row>
    <row r="13044" spans="1:15">
      <c r="A13044" t="s">
        <v>35</v>
      </c>
      <c r="B13044" t="s">
        <v>133</v>
      </c>
      <c r="C13044" t="s">
        <v>134</v>
      </c>
      <c r="D13044" t="s">
        <v>13</v>
      </c>
      <c r="E13044" t="s">
        <v>112</v>
      </c>
      <c r="F13044">
        <v>793.95680000000004</v>
      </c>
      <c r="G13044">
        <v>73084065.211099997</v>
      </c>
      <c r="H13044">
        <v>0</v>
      </c>
      <c r="I13044">
        <v>16787520.979200002</v>
      </c>
      <c r="J13044">
        <v>8715742.0900999997</v>
      </c>
      <c r="K13044">
        <v>2372834.1312000002</v>
      </c>
      <c r="L13044">
        <v>7766169.1600000001</v>
      </c>
      <c r="M13044">
        <v>1126480.74</v>
      </c>
      <c r="N13044">
        <v>830619.32799999998</v>
      </c>
      <c r="O13044">
        <v>3402531.6159999999</v>
      </c>
    </row>
    <row r="13045" spans="1:15">
      <c r="A13045" t="s">
        <v>35</v>
      </c>
      <c r="B13045" t="s">
        <v>133</v>
      </c>
      <c r="C13045" t="s">
        <v>134</v>
      </c>
      <c r="D13045" t="s">
        <v>13</v>
      </c>
      <c r="E13045" t="s">
        <v>112</v>
      </c>
      <c r="F13045">
        <v>121.3436</v>
      </c>
      <c r="G13045">
        <v>9203378.7106999997</v>
      </c>
      <c r="H13045">
        <v>0</v>
      </c>
      <c r="I13045">
        <v>2565097.4975999999</v>
      </c>
      <c r="J13045">
        <v>984404.37219999998</v>
      </c>
      <c r="K13045">
        <v>362717.84879999998</v>
      </c>
      <c r="L13045">
        <v>1188225.92</v>
      </c>
      <c r="M13045">
        <v>172410.74</v>
      </c>
      <c r="N13045">
        <v>125915.592</v>
      </c>
      <c r="O13045">
        <v>520022.84399999998</v>
      </c>
    </row>
    <row r="13046" spans="1:15">
      <c r="A13046" t="s">
        <v>35</v>
      </c>
      <c r="B13046" t="s">
        <v>133</v>
      </c>
      <c r="C13046" t="s">
        <v>134</v>
      </c>
      <c r="D13046" t="s">
        <v>13</v>
      </c>
      <c r="E13046" t="s">
        <v>112</v>
      </c>
      <c r="F13046">
        <v>10588.2336</v>
      </c>
      <c r="G13046">
        <v>695608829.87899995</v>
      </c>
      <c r="H13046">
        <v>0</v>
      </c>
      <c r="I13046">
        <v>288473416.14719999</v>
      </c>
      <c r="J13046">
        <v>52003978.226499997</v>
      </c>
      <c r="K13046">
        <v>46712559.880800001</v>
      </c>
      <c r="L13046">
        <v>118177447.16</v>
      </c>
      <c r="M13046">
        <v>31375258.199999999</v>
      </c>
      <c r="N13046">
        <v>5932327.7199999997</v>
      </c>
      <c r="O13046">
        <v>45376291.619999997</v>
      </c>
    </row>
    <row r="13047" spans="1:15">
      <c r="A13047" t="s">
        <v>35</v>
      </c>
      <c r="B13047" t="s">
        <v>133</v>
      </c>
      <c r="C13047" t="s">
        <v>134</v>
      </c>
      <c r="D13047" t="s">
        <v>13</v>
      </c>
      <c r="E13047" t="s">
        <v>112</v>
      </c>
      <c r="F13047">
        <v>1563.002</v>
      </c>
      <c r="G13047">
        <v>116047528.443</v>
      </c>
      <c r="H13047">
        <v>0</v>
      </c>
      <c r="I13047">
        <v>42797185.209600002</v>
      </c>
      <c r="J13047">
        <v>7706900.1297000004</v>
      </c>
      <c r="K13047">
        <v>6780327.1776000001</v>
      </c>
      <c r="L13047">
        <v>16889159.52</v>
      </c>
      <c r="M13047">
        <v>2857399.06</v>
      </c>
      <c r="N13047">
        <v>342393.788</v>
      </c>
      <c r="O13047">
        <v>6698307.0219999999</v>
      </c>
    </row>
    <row r="13048" spans="1:15">
      <c r="A13048" t="s">
        <v>35</v>
      </c>
      <c r="B13048" t="s">
        <v>133</v>
      </c>
      <c r="C13048" t="s">
        <v>134</v>
      </c>
      <c r="D13048" t="s">
        <v>13</v>
      </c>
      <c r="E13048" t="s">
        <v>112</v>
      </c>
      <c r="F13048">
        <v>219.3828</v>
      </c>
      <c r="G13048">
        <v>15400870.0045</v>
      </c>
      <c r="H13048">
        <v>0</v>
      </c>
      <c r="I13048">
        <v>6007008.2687999997</v>
      </c>
      <c r="J13048">
        <v>1046965.6421000001</v>
      </c>
      <c r="K13048">
        <v>951687.01439999999</v>
      </c>
      <c r="L13048">
        <v>2370560.96</v>
      </c>
      <c r="M13048">
        <v>401063.64</v>
      </c>
      <c r="N13048">
        <v>48059.462</v>
      </c>
      <c r="O13048">
        <v>940173.54200000002</v>
      </c>
    </row>
    <row r="13049" spans="1:15">
      <c r="A13049" t="s">
        <v>35</v>
      </c>
      <c r="B13049" t="s">
        <v>133</v>
      </c>
      <c r="C13049" t="s">
        <v>134</v>
      </c>
      <c r="D13049" t="s">
        <v>6</v>
      </c>
      <c r="E13049" t="s">
        <v>110</v>
      </c>
      <c r="F13049">
        <v>60507.865599999997</v>
      </c>
      <c r="G13049">
        <v>9692869955.4085999</v>
      </c>
      <c r="H13049">
        <v>2528894251.7393999</v>
      </c>
      <c r="I13049">
        <v>2231016742.5984001</v>
      </c>
      <c r="J13049">
        <v>85589296.128000006</v>
      </c>
      <c r="K13049">
        <v>166880057.82480001</v>
      </c>
      <c r="L13049">
        <v>513969567.10000002</v>
      </c>
      <c r="M13049">
        <v>142666605.30000001</v>
      </c>
      <c r="N13049">
        <v>49885416.68</v>
      </c>
      <c r="O13049">
        <v>156704188.498</v>
      </c>
    </row>
    <row r="13050" spans="1:15">
      <c r="A13050" t="s">
        <v>35</v>
      </c>
      <c r="B13050" t="s">
        <v>133</v>
      </c>
      <c r="C13050" t="s">
        <v>134</v>
      </c>
      <c r="D13050" t="s">
        <v>6</v>
      </c>
      <c r="E13050" t="s">
        <v>110</v>
      </c>
      <c r="F13050">
        <v>9684.9871999999996</v>
      </c>
      <c r="G13050">
        <v>1881059923.2348001</v>
      </c>
      <c r="H13050">
        <v>404949642.27939999</v>
      </c>
      <c r="I13050">
        <v>357009497.91360003</v>
      </c>
      <c r="J13050">
        <v>13730861.952</v>
      </c>
      <c r="K13050">
        <v>26445698.640000001</v>
      </c>
      <c r="L13050">
        <v>80479189.459999993</v>
      </c>
      <c r="M13050">
        <v>23760793.960000001</v>
      </c>
      <c r="N13050">
        <v>8419895.7919999994</v>
      </c>
      <c r="O13050">
        <v>25082327.116</v>
      </c>
    </row>
    <row r="13051" spans="1:15">
      <c r="A13051" t="s">
        <v>35</v>
      </c>
      <c r="B13051" t="s">
        <v>133</v>
      </c>
      <c r="C13051" t="s">
        <v>134</v>
      </c>
      <c r="D13051" t="s">
        <v>6</v>
      </c>
      <c r="E13051" t="s">
        <v>110</v>
      </c>
      <c r="F13051">
        <v>1636.1296</v>
      </c>
      <c r="G13051">
        <v>269017476.48470002</v>
      </c>
      <c r="H13051">
        <v>68450234.129600003</v>
      </c>
      <c r="I13051">
        <v>60297828.3072</v>
      </c>
      <c r="J13051">
        <v>2304118.656</v>
      </c>
      <c r="K13051">
        <v>4440604.7448000005</v>
      </c>
      <c r="L13051">
        <v>13491578.08</v>
      </c>
      <c r="M13051">
        <v>4079683.68</v>
      </c>
      <c r="N13051">
        <v>1453789.48</v>
      </c>
      <c r="O13051">
        <v>4237273.0839999998</v>
      </c>
    </row>
    <row r="13052" spans="1:15">
      <c r="A13052" t="s">
        <v>35</v>
      </c>
      <c r="B13052" t="s">
        <v>133</v>
      </c>
      <c r="C13052" t="s">
        <v>134</v>
      </c>
      <c r="D13052" t="s">
        <v>6</v>
      </c>
      <c r="E13052" t="s">
        <v>110</v>
      </c>
      <c r="F13052">
        <v>13.661199999999999</v>
      </c>
      <c r="G13052">
        <v>2654200.395</v>
      </c>
      <c r="H13052">
        <v>570843.46739999996</v>
      </c>
      <c r="I13052">
        <v>503810.3616</v>
      </c>
      <c r="J13052">
        <v>-10537.7078</v>
      </c>
      <c r="K13052">
        <v>37520.215199999999</v>
      </c>
      <c r="L13052">
        <v>113802.88</v>
      </c>
      <c r="M13052">
        <v>33214.1</v>
      </c>
      <c r="N13052">
        <v>11727.804</v>
      </c>
      <c r="O13052">
        <v>35380.048000000003</v>
      </c>
    </row>
    <row r="13053" spans="1:15">
      <c r="A13053" t="s">
        <v>35</v>
      </c>
      <c r="B13053" t="s">
        <v>133</v>
      </c>
      <c r="C13053" t="s">
        <v>134</v>
      </c>
      <c r="D13053" t="s">
        <v>6</v>
      </c>
      <c r="E13053" t="s">
        <v>110</v>
      </c>
      <c r="F13053">
        <v>267.59879999999998</v>
      </c>
      <c r="G13053">
        <v>51991101.854999997</v>
      </c>
      <c r="H13053">
        <v>11151706.0546</v>
      </c>
      <c r="I13053">
        <v>9592878.2400000002</v>
      </c>
      <c r="J13053">
        <v>376117.11660000001</v>
      </c>
      <c r="K13053">
        <v>773173.9656</v>
      </c>
      <c r="L13053">
        <v>2544301.7400000002</v>
      </c>
      <c r="M13053">
        <v>1038822.74</v>
      </c>
      <c r="N13053">
        <v>310043.55800000002</v>
      </c>
      <c r="O13053">
        <v>693031.85600000003</v>
      </c>
    </row>
    <row r="13054" spans="1:15">
      <c r="A13054" t="s">
        <v>35</v>
      </c>
      <c r="B13054" t="s">
        <v>133</v>
      </c>
      <c r="C13054" t="s">
        <v>134</v>
      </c>
      <c r="D13054" t="s">
        <v>6</v>
      </c>
      <c r="E13054" t="s">
        <v>110</v>
      </c>
      <c r="F13054">
        <v>421.08640000000003</v>
      </c>
      <c r="G13054">
        <v>81811823.939999998</v>
      </c>
      <c r="H13054">
        <v>17789509.155200001</v>
      </c>
      <c r="I13054">
        <v>15113222.9376</v>
      </c>
      <c r="J13054">
        <v>581773.94530000002</v>
      </c>
      <c r="K13054">
        <v>1725805.9151999999</v>
      </c>
      <c r="L13054">
        <v>7393493.0999999996</v>
      </c>
      <c r="M13054">
        <v>951517.34</v>
      </c>
      <c r="N13054">
        <v>460577.43599999999</v>
      </c>
      <c r="O13054">
        <v>1090536.04</v>
      </c>
    </row>
    <row r="13055" spans="1:15">
      <c r="A13055" t="s">
        <v>35</v>
      </c>
      <c r="B13055" t="s">
        <v>133</v>
      </c>
      <c r="C13055" t="s">
        <v>134</v>
      </c>
      <c r="D13055" t="s">
        <v>6</v>
      </c>
      <c r="E13055" t="s">
        <v>110</v>
      </c>
      <c r="F13055">
        <v>102.05719999999999</v>
      </c>
      <c r="G13055">
        <v>16808453.434099998</v>
      </c>
      <c r="H13055">
        <v>4253051.5240000002</v>
      </c>
      <c r="I13055">
        <v>3658545.8495999998</v>
      </c>
      <c r="J13055">
        <v>114865.7381</v>
      </c>
      <c r="K13055">
        <v>294874.68959999998</v>
      </c>
      <c r="L13055">
        <v>970350.28</v>
      </c>
      <c r="M13055">
        <v>396187.1</v>
      </c>
      <c r="N13055">
        <v>118245.886</v>
      </c>
      <c r="O13055">
        <v>264309.45199999999</v>
      </c>
    </row>
    <row r="13056" spans="1:15">
      <c r="A13056" t="s">
        <v>35</v>
      </c>
      <c r="B13056" t="s">
        <v>133</v>
      </c>
      <c r="C13056" t="s">
        <v>134</v>
      </c>
      <c r="D13056" t="s">
        <v>6</v>
      </c>
      <c r="E13056" t="s">
        <v>110</v>
      </c>
      <c r="F13056">
        <v>654.93399999999997</v>
      </c>
      <c r="G13056">
        <v>107728164.5378</v>
      </c>
      <c r="H13056">
        <v>27665462.014199998</v>
      </c>
      <c r="I13056">
        <v>23512861.843199998</v>
      </c>
      <c r="J13056">
        <v>919838.22820000001</v>
      </c>
      <c r="K13056">
        <v>2688819.7535999999</v>
      </c>
      <c r="L13056">
        <v>11573851.460000001</v>
      </c>
      <c r="M13056">
        <v>1498149.84</v>
      </c>
      <c r="N13056">
        <v>729143.42599999998</v>
      </c>
      <c r="O13056">
        <v>1696159.5859999999</v>
      </c>
    </row>
    <row r="13057" spans="1:15">
      <c r="A13057" t="s">
        <v>35</v>
      </c>
      <c r="B13057" t="s">
        <v>133</v>
      </c>
      <c r="C13057" t="s">
        <v>134</v>
      </c>
      <c r="D13057" t="s">
        <v>8</v>
      </c>
      <c r="E13057" t="s">
        <v>110</v>
      </c>
      <c r="F13057">
        <v>421591.06079999998</v>
      </c>
      <c r="G13057">
        <v>63745706688.824203</v>
      </c>
      <c r="H13057">
        <v>17603557715.553001</v>
      </c>
      <c r="I13057">
        <v>8719722543.2063999</v>
      </c>
      <c r="J13057">
        <v>1026181867.9680001</v>
      </c>
      <c r="K13057">
        <v>1593183849.8471999</v>
      </c>
      <c r="L13057">
        <v>4667146991.04</v>
      </c>
      <c r="M13057">
        <v>1125953822.76</v>
      </c>
      <c r="N13057">
        <v>437735970.03399998</v>
      </c>
      <c r="O13057">
        <v>1091842926.152</v>
      </c>
    </row>
    <row r="13058" spans="1:15">
      <c r="A13058" t="s">
        <v>35</v>
      </c>
      <c r="B13058" t="s">
        <v>133</v>
      </c>
      <c r="C13058" t="s">
        <v>134</v>
      </c>
      <c r="D13058" t="s">
        <v>8</v>
      </c>
      <c r="E13058" t="s">
        <v>110</v>
      </c>
      <c r="F13058">
        <v>16718.898000000001</v>
      </c>
      <c r="G13058">
        <v>3248272895.1750002</v>
      </c>
      <c r="H13058">
        <v>696601173.87759995</v>
      </c>
      <c r="I13058">
        <v>345978502.09920001</v>
      </c>
      <c r="J13058">
        <v>40716405.261500001</v>
      </c>
      <c r="K13058">
        <v>61075600.603200004</v>
      </c>
      <c r="L13058">
        <v>174972772.59999999</v>
      </c>
      <c r="M13058">
        <v>49382366.359999999</v>
      </c>
      <c r="N13058">
        <v>19834700.379999999</v>
      </c>
      <c r="O13058">
        <v>43298856.634000003</v>
      </c>
    </row>
    <row r="13059" spans="1:15">
      <c r="A13059" t="s">
        <v>35</v>
      </c>
      <c r="B13059" t="s">
        <v>133</v>
      </c>
      <c r="C13059" t="s">
        <v>134</v>
      </c>
      <c r="D13059" t="s">
        <v>8</v>
      </c>
      <c r="E13059" t="s">
        <v>110</v>
      </c>
      <c r="F13059">
        <v>3745.5796</v>
      </c>
      <c r="G13059">
        <v>583774433.35599995</v>
      </c>
      <c r="H13059">
        <v>156437395.6514</v>
      </c>
      <c r="I13059">
        <v>77564499.820800006</v>
      </c>
      <c r="J13059">
        <v>9098682.9878000002</v>
      </c>
      <c r="K13059">
        <v>14023715.112</v>
      </c>
      <c r="L13059">
        <v>40866576.159999996</v>
      </c>
      <c r="M13059">
        <v>10362688.5</v>
      </c>
      <c r="N13059">
        <v>4075918.8139999998</v>
      </c>
      <c r="O13059">
        <v>9700358.7559999991</v>
      </c>
    </row>
    <row r="13060" spans="1:15">
      <c r="A13060" t="s">
        <v>35</v>
      </c>
      <c r="B13060" t="s">
        <v>133</v>
      </c>
      <c r="C13060" t="s">
        <v>134</v>
      </c>
      <c r="D13060" t="s">
        <v>8</v>
      </c>
      <c r="E13060" t="s">
        <v>110</v>
      </c>
      <c r="F13060">
        <v>17.679200000000002</v>
      </c>
      <c r="G13060">
        <v>3434847.57</v>
      </c>
      <c r="H13060">
        <v>738184.49179999996</v>
      </c>
      <c r="I13060">
        <v>365886.62400000001</v>
      </c>
      <c r="J13060">
        <v>70723.705300000001</v>
      </c>
      <c r="K13060">
        <v>66431.512799999997</v>
      </c>
      <c r="L13060">
        <v>194115.32</v>
      </c>
      <c r="M13060">
        <v>48275.040000000001</v>
      </c>
      <c r="N13060">
        <v>18907.723999999998</v>
      </c>
      <c r="O13060">
        <v>45786.421999999999</v>
      </c>
    </row>
    <row r="13061" spans="1:15">
      <c r="A13061" t="s">
        <v>35</v>
      </c>
      <c r="B13061" t="s">
        <v>133</v>
      </c>
      <c r="C13061" t="s">
        <v>134</v>
      </c>
      <c r="D13061" t="s">
        <v>11</v>
      </c>
      <c r="E13061" t="s">
        <v>110</v>
      </c>
      <c r="F13061">
        <v>30118.928</v>
      </c>
      <c r="G13061">
        <v>2439687382.0704002</v>
      </c>
      <c r="H13061">
        <v>917582055.77279997</v>
      </c>
      <c r="I13061">
        <v>74293978.233600006</v>
      </c>
      <c r="J13061">
        <v>69936702.063199997</v>
      </c>
      <c r="K13061">
        <v>350438844.50639999</v>
      </c>
      <c r="L13061">
        <v>671317931.27999997</v>
      </c>
      <c r="M13061">
        <v>71517662.840000004</v>
      </c>
      <c r="N13061">
        <v>86510338.332000002</v>
      </c>
      <c r="O13061">
        <v>125525204.596</v>
      </c>
    </row>
    <row r="13062" spans="1:15">
      <c r="A13062" t="s">
        <v>35</v>
      </c>
      <c r="B13062" t="s">
        <v>133</v>
      </c>
      <c r="C13062" t="s">
        <v>134</v>
      </c>
      <c r="D13062" t="s">
        <v>11</v>
      </c>
      <c r="E13062" t="s">
        <v>110</v>
      </c>
      <c r="F13062">
        <v>64.287999999999997</v>
      </c>
      <c r="G13062">
        <v>5554309.6223999998</v>
      </c>
      <c r="H13062">
        <v>1957947.8906</v>
      </c>
      <c r="I13062">
        <v>158446.0416</v>
      </c>
      <c r="J13062">
        <v>139211.34820000001</v>
      </c>
      <c r="K13062">
        <v>746357.11199999996</v>
      </c>
      <c r="L13062">
        <v>1432172.64</v>
      </c>
      <c r="M13062">
        <v>155607.29999999999</v>
      </c>
      <c r="N13062">
        <v>188011.978</v>
      </c>
      <c r="O13062">
        <v>267929.17800000001</v>
      </c>
    </row>
    <row r="13063" spans="1:15">
      <c r="A13063" t="s">
        <v>35</v>
      </c>
      <c r="B13063" t="s">
        <v>133</v>
      </c>
      <c r="C13063" t="s">
        <v>134</v>
      </c>
      <c r="D13063" t="s">
        <v>6</v>
      </c>
      <c r="E13063" t="s">
        <v>110</v>
      </c>
      <c r="F13063">
        <v>27437.3148</v>
      </c>
      <c r="G13063">
        <v>3580618968.5665998</v>
      </c>
      <c r="H13063">
        <v>975951668.69239998</v>
      </c>
      <c r="I13063">
        <v>1013315187.8784</v>
      </c>
      <c r="J13063">
        <v>-8542442.9102999996</v>
      </c>
      <c r="K13063">
        <v>76670706.643199995</v>
      </c>
      <c r="L13063">
        <v>193273773.68000001</v>
      </c>
      <c r="M13063">
        <v>49530236.140000001</v>
      </c>
      <c r="N13063">
        <v>2848474.5079999999</v>
      </c>
      <c r="O13063">
        <v>0</v>
      </c>
    </row>
    <row r="13064" spans="1:15">
      <c r="A13064" t="s">
        <v>35</v>
      </c>
      <c r="B13064" t="s">
        <v>133</v>
      </c>
      <c r="C13064" t="s">
        <v>134</v>
      </c>
      <c r="D13064" t="s">
        <v>6</v>
      </c>
      <c r="E13064" t="s">
        <v>110</v>
      </c>
      <c r="F13064">
        <v>7438.1216000000004</v>
      </c>
      <c r="G13064">
        <v>1017521646.2611001</v>
      </c>
      <c r="H13064">
        <v>264336046.37940001</v>
      </c>
      <c r="I13064">
        <v>267825902.47679999</v>
      </c>
      <c r="J13064">
        <v>13016376.030300001</v>
      </c>
      <c r="K13064">
        <v>19953770.6448</v>
      </c>
      <c r="L13064">
        <v>50438421.399999999</v>
      </c>
      <c r="M13064">
        <v>21964520</v>
      </c>
      <c r="N13064">
        <v>6640286.7740000002</v>
      </c>
      <c r="O13064">
        <v>19263360.050000001</v>
      </c>
    </row>
    <row r="13065" spans="1:15">
      <c r="A13065" t="s">
        <v>35</v>
      </c>
      <c r="B13065" t="s">
        <v>133</v>
      </c>
      <c r="C13065" t="s">
        <v>134</v>
      </c>
      <c r="D13065" t="s">
        <v>6</v>
      </c>
      <c r="E13065" t="s">
        <v>110</v>
      </c>
      <c r="F13065">
        <v>2555.4479999999999</v>
      </c>
      <c r="G13065">
        <v>427374530.46289998</v>
      </c>
      <c r="H13065">
        <v>90740876.887199998</v>
      </c>
      <c r="I13065">
        <v>92012613.542400002</v>
      </c>
      <c r="J13065">
        <v>4454935.9123999998</v>
      </c>
      <c r="K13065">
        <v>6802034.1191999996</v>
      </c>
      <c r="L13065">
        <v>17317261.02</v>
      </c>
      <c r="M13065">
        <v>7635746.5199999996</v>
      </c>
      <c r="N13065">
        <v>2331397.5959999999</v>
      </c>
      <c r="O13065">
        <v>6618137.2620000001</v>
      </c>
    </row>
    <row r="13066" spans="1:15">
      <c r="A13066" t="s">
        <v>35</v>
      </c>
      <c r="B13066" t="s">
        <v>133</v>
      </c>
      <c r="C13066" t="s">
        <v>134</v>
      </c>
      <c r="D13066" t="s">
        <v>6</v>
      </c>
      <c r="E13066" t="s">
        <v>110</v>
      </c>
      <c r="F13066">
        <v>213.7576</v>
      </c>
      <c r="G13066">
        <v>30062756.5207</v>
      </c>
      <c r="H13066">
        <v>7595981.7105999999</v>
      </c>
      <c r="I13066">
        <v>7696820.4479999999</v>
      </c>
      <c r="J13066">
        <v>359222.97600000002</v>
      </c>
      <c r="K13066">
        <v>573408.28799999994</v>
      </c>
      <c r="L13066">
        <v>1448862.1</v>
      </c>
      <c r="M13066">
        <v>634295.42000000004</v>
      </c>
      <c r="N13066">
        <v>190302.15599999999</v>
      </c>
      <c r="O13066">
        <v>553593.48</v>
      </c>
    </row>
    <row r="13067" spans="1:15">
      <c r="A13067" t="s">
        <v>35</v>
      </c>
      <c r="B13067" t="s">
        <v>133</v>
      </c>
      <c r="C13067" t="s">
        <v>134</v>
      </c>
      <c r="D13067" t="s">
        <v>6</v>
      </c>
      <c r="E13067" t="s">
        <v>110</v>
      </c>
      <c r="F13067">
        <v>8.0359999999999996</v>
      </c>
      <c r="G13067">
        <v>1344503.16</v>
      </c>
      <c r="H13067">
        <v>285562.12180000002</v>
      </c>
      <c r="I13067">
        <v>289355.8272</v>
      </c>
      <c r="J13067">
        <v>-4749.3019000000004</v>
      </c>
      <c r="K13067">
        <v>21556.389599999999</v>
      </c>
      <c r="L13067">
        <v>54468.5</v>
      </c>
      <c r="M13067">
        <v>23845.599999999999</v>
      </c>
      <c r="N13067">
        <v>7153.7619999999997</v>
      </c>
      <c r="O13067">
        <v>20810.944</v>
      </c>
    </row>
    <row r="13068" spans="1:15">
      <c r="A13068" t="s">
        <v>35</v>
      </c>
      <c r="B13068" t="s">
        <v>133</v>
      </c>
      <c r="C13068" t="s">
        <v>134</v>
      </c>
      <c r="D13068" t="s">
        <v>8</v>
      </c>
      <c r="E13068" t="s">
        <v>110</v>
      </c>
      <c r="F13068">
        <v>18490.835999999999</v>
      </c>
      <c r="G13068">
        <v>2612621992.7807999</v>
      </c>
      <c r="H13068">
        <v>645147173.41659999</v>
      </c>
      <c r="I13068">
        <v>392210415.66720003</v>
      </c>
      <c r="J13068">
        <v>44689078.837899998</v>
      </c>
      <c r="K13068">
        <v>60867264.974399999</v>
      </c>
      <c r="L13068">
        <v>176478435.28</v>
      </c>
      <c r="M13068">
        <v>64509845.259999998</v>
      </c>
      <c r="N13068">
        <v>52992368.307999998</v>
      </c>
      <c r="O13068">
        <v>47887847.479999997</v>
      </c>
    </row>
    <row r="13069" spans="1:15">
      <c r="A13069" t="s">
        <v>35</v>
      </c>
      <c r="B13069" t="s">
        <v>133</v>
      </c>
      <c r="C13069" t="s">
        <v>134</v>
      </c>
      <c r="D13069" t="s">
        <v>8</v>
      </c>
      <c r="E13069" t="s">
        <v>110</v>
      </c>
      <c r="F13069">
        <v>5563.3227999999999</v>
      </c>
      <c r="G13069">
        <v>930686599.40260005</v>
      </c>
      <c r="H13069">
        <v>193610747.1286</v>
      </c>
      <c r="I13069">
        <v>117820435.7568</v>
      </c>
      <c r="J13069">
        <v>13483611.1326</v>
      </c>
      <c r="K13069">
        <v>18370998.871199999</v>
      </c>
      <c r="L13069">
        <v>53187347.579999998</v>
      </c>
      <c r="M13069">
        <v>19588278.079999998</v>
      </c>
      <c r="N13069">
        <v>16317644.529999999</v>
      </c>
      <c r="O13069">
        <v>14407977.034</v>
      </c>
    </row>
    <row r="13070" spans="1:15">
      <c r="A13070" t="s">
        <v>35</v>
      </c>
      <c r="B13070" t="s">
        <v>133</v>
      </c>
      <c r="C13070" t="s">
        <v>134</v>
      </c>
      <c r="D13070" t="s">
        <v>8</v>
      </c>
      <c r="E13070" t="s">
        <v>110</v>
      </c>
      <c r="F13070">
        <v>650.11239999999998</v>
      </c>
      <c r="G13070">
        <v>94059834.034299999</v>
      </c>
      <c r="H13070">
        <v>22574740.548</v>
      </c>
      <c r="I13070">
        <v>13746489.4464</v>
      </c>
      <c r="J13070">
        <v>1577013.0896999999</v>
      </c>
      <c r="K13070">
        <v>2153677.3560000001</v>
      </c>
      <c r="L13070">
        <v>6234942.1600000001</v>
      </c>
      <c r="M13070">
        <v>2330598.2599999998</v>
      </c>
      <c r="N13070">
        <v>1925256.7620000001</v>
      </c>
      <c r="O13070">
        <v>1683671.3959999999</v>
      </c>
    </row>
    <row r="13071" spans="1:15">
      <c r="A13071" t="s">
        <v>35</v>
      </c>
      <c r="B13071" t="s">
        <v>133</v>
      </c>
      <c r="C13071" t="s">
        <v>134</v>
      </c>
      <c r="D13071" t="s">
        <v>8</v>
      </c>
      <c r="E13071" t="s">
        <v>110</v>
      </c>
      <c r="F13071">
        <v>3.2143999999999999</v>
      </c>
      <c r="G13071">
        <v>537801.26399999997</v>
      </c>
      <c r="H13071">
        <v>112110.0392</v>
      </c>
      <c r="I13071">
        <v>68151.839999999997</v>
      </c>
      <c r="J13071">
        <v>175.25559999999999</v>
      </c>
      <c r="K13071">
        <v>10589.119199999999</v>
      </c>
      <c r="L13071">
        <v>30726.22</v>
      </c>
      <c r="M13071">
        <v>11320.1</v>
      </c>
      <c r="N13071">
        <v>9165.2219999999998</v>
      </c>
      <c r="O13071">
        <v>8325.4599999999991</v>
      </c>
    </row>
    <row r="13072" spans="1:15">
      <c r="A13072" t="s">
        <v>35</v>
      </c>
      <c r="B13072" t="s">
        <v>133</v>
      </c>
      <c r="C13072" t="s">
        <v>134</v>
      </c>
      <c r="D13072" t="s">
        <v>8</v>
      </c>
      <c r="E13072" t="s">
        <v>110</v>
      </c>
      <c r="F13072">
        <v>2632.5936000000002</v>
      </c>
      <c r="G13072">
        <v>379081631.7288</v>
      </c>
      <c r="H13072">
        <v>20930178.6666</v>
      </c>
      <c r="I13072">
        <v>89948096.524800003</v>
      </c>
      <c r="J13072">
        <v>-4500845653.8240004</v>
      </c>
      <c r="K13072">
        <v>13892073.3288</v>
      </c>
      <c r="L13072">
        <v>38165852.039999999</v>
      </c>
      <c r="M13072">
        <v>11666231.84</v>
      </c>
      <c r="N13072">
        <v>12717344.903999999</v>
      </c>
      <c r="O13072">
        <v>6817931.1639999999</v>
      </c>
    </row>
    <row r="13073" spans="1:15">
      <c r="A13073" t="s">
        <v>35</v>
      </c>
      <c r="B13073" t="s">
        <v>133</v>
      </c>
      <c r="C13073" t="s">
        <v>134</v>
      </c>
      <c r="D13073" t="s">
        <v>8</v>
      </c>
      <c r="E13073" t="s">
        <v>110</v>
      </c>
      <c r="F13073">
        <v>947.44439999999997</v>
      </c>
      <c r="G13073">
        <v>171355853.7306</v>
      </c>
      <c r="H13073">
        <v>33542221.622400001</v>
      </c>
      <c r="I13073">
        <v>21070632.096000001</v>
      </c>
      <c r="J13073">
        <v>-1619825790.3158</v>
      </c>
      <c r="K13073">
        <v>3253677.5735999998</v>
      </c>
      <c r="L13073">
        <v>8931918.0600000005</v>
      </c>
      <c r="M13073">
        <v>2705383.36</v>
      </c>
      <c r="N13073">
        <v>3057587.8739999998</v>
      </c>
      <c r="O13073">
        <v>2453704.2859999998</v>
      </c>
    </row>
    <row r="13074" spans="1:15">
      <c r="A13074" t="s">
        <v>35</v>
      </c>
      <c r="B13074" t="s">
        <v>133</v>
      </c>
      <c r="C13074" t="s">
        <v>134</v>
      </c>
      <c r="D13074" t="s">
        <v>8</v>
      </c>
      <c r="E13074" t="s">
        <v>110</v>
      </c>
      <c r="F13074">
        <v>311.79680000000002</v>
      </c>
      <c r="G13074">
        <v>46301824.799999997</v>
      </c>
      <c r="H13074">
        <v>11554229.360200001</v>
      </c>
      <c r="I13074">
        <v>6652935.7823999999</v>
      </c>
      <c r="J13074">
        <v>-533024243.13599998</v>
      </c>
      <c r="K13074">
        <v>1027598.8752</v>
      </c>
      <c r="L13074">
        <v>2824181.68</v>
      </c>
      <c r="M13074">
        <v>867373.86</v>
      </c>
      <c r="N13074">
        <v>929426.21200000006</v>
      </c>
      <c r="O13074">
        <v>807494.75399999996</v>
      </c>
    </row>
    <row r="13075" spans="1:15">
      <c r="A13075" t="s">
        <v>35</v>
      </c>
      <c r="B13075" t="s">
        <v>133</v>
      </c>
      <c r="C13075" t="s">
        <v>134</v>
      </c>
      <c r="D13075" t="s">
        <v>8</v>
      </c>
      <c r="E13075" t="s">
        <v>110</v>
      </c>
      <c r="F13075">
        <v>4.0179999999999998</v>
      </c>
      <c r="G13075">
        <v>726946.60499999998</v>
      </c>
      <c r="H13075">
        <v>148894.90299999999</v>
      </c>
      <c r="I13075">
        <v>85733.164799999999</v>
      </c>
      <c r="J13075">
        <v>-6843272.9533000002</v>
      </c>
      <c r="K13075">
        <v>13244.147999999999</v>
      </c>
      <c r="L13075">
        <v>36393.24</v>
      </c>
      <c r="M13075">
        <v>11178.24</v>
      </c>
      <c r="N13075">
        <v>11975.853999999999</v>
      </c>
      <c r="O13075">
        <v>10406.374</v>
      </c>
    </row>
    <row r="13076" spans="1:15">
      <c r="A13076" t="s">
        <v>35</v>
      </c>
      <c r="B13076" t="s">
        <v>133</v>
      </c>
      <c r="C13076" t="s">
        <v>134</v>
      </c>
      <c r="D13076" t="s">
        <v>6</v>
      </c>
      <c r="E13076" t="s">
        <v>110</v>
      </c>
      <c r="F13076">
        <v>168585.63680000001</v>
      </c>
      <c r="G13076">
        <v>27007177603.6339</v>
      </c>
      <c r="H13076">
        <v>7062293877.1422005</v>
      </c>
      <c r="I13076">
        <v>6297721258.7136002</v>
      </c>
      <c r="J13076">
        <v>-51899734.716600001</v>
      </c>
      <c r="K13076">
        <v>587490685.62479997</v>
      </c>
      <c r="L13076">
        <v>1804835449.6199999</v>
      </c>
      <c r="M13076">
        <v>364111362.54000002</v>
      </c>
      <c r="N13076">
        <v>98817696.274000004</v>
      </c>
      <c r="O13076">
        <v>706745350.76199996</v>
      </c>
    </row>
    <row r="13077" spans="1:15">
      <c r="A13077" t="s">
        <v>35</v>
      </c>
      <c r="B13077" t="s">
        <v>133</v>
      </c>
      <c r="C13077" t="s">
        <v>134</v>
      </c>
      <c r="D13077" t="s">
        <v>6</v>
      </c>
      <c r="E13077" t="s">
        <v>110</v>
      </c>
      <c r="F13077">
        <v>2667.9520000000002</v>
      </c>
      <c r="G13077">
        <v>517506625.25099999</v>
      </c>
      <c r="H13077">
        <v>110519862.79359999</v>
      </c>
      <c r="I13077">
        <v>99308897.971200004</v>
      </c>
      <c r="J13077">
        <v>-815958.90190000006</v>
      </c>
      <c r="K13077">
        <v>9327039.1272</v>
      </c>
      <c r="L13077">
        <v>33252649.02</v>
      </c>
      <c r="M13077">
        <v>6354017.6399999997</v>
      </c>
      <c r="N13077">
        <v>2166333.4</v>
      </c>
      <c r="O13077">
        <v>11184598.854</v>
      </c>
    </row>
    <row r="13078" spans="1:15">
      <c r="A13078" t="s">
        <v>35</v>
      </c>
      <c r="B13078" t="s">
        <v>133</v>
      </c>
      <c r="C13078" t="s">
        <v>134</v>
      </c>
      <c r="D13078" t="s">
        <v>6</v>
      </c>
      <c r="E13078" t="s">
        <v>110</v>
      </c>
      <c r="F13078">
        <v>936.19399999999996</v>
      </c>
      <c r="G13078">
        <v>149181790.4993</v>
      </c>
      <c r="H13078">
        <v>39148913.500799999</v>
      </c>
      <c r="I13078">
        <v>34934408.832000002</v>
      </c>
      <c r="J13078">
        <v>-284605.11660000001</v>
      </c>
      <c r="K13078">
        <v>3260881.0440000002</v>
      </c>
      <c r="L13078">
        <v>10162875</v>
      </c>
      <c r="M13078">
        <v>2039094</v>
      </c>
      <c r="N13078">
        <v>567348.07799999998</v>
      </c>
      <c r="O13078">
        <v>3924715.6519999998</v>
      </c>
    </row>
    <row r="13079" spans="1:15">
      <c r="A13079" t="s">
        <v>35</v>
      </c>
      <c r="B13079" t="s">
        <v>133</v>
      </c>
      <c r="C13079" t="s">
        <v>134</v>
      </c>
      <c r="D13079" t="s">
        <v>6</v>
      </c>
      <c r="E13079" t="s">
        <v>110</v>
      </c>
      <c r="F13079">
        <v>72.323999999999998</v>
      </c>
      <c r="G13079">
        <v>14039158.7952</v>
      </c>
      <c r="H13079">
        <v>3029961.7623999999</v>
      </c>
      <c r="I13079">
        <v>2592450.3360000001</v>
      </c>
      <c r="J13079">
        <v>-25455.562099999999</v>
      </c>
      <c r="K13079">
        <v>216876.35519999999</v>
      </c>
      <c r="L13079">
        <v>659357.07999999996</v>
      </c>
      <c r="M13079">
        <v>112438.39999999999</v>
      </c>
      <c r="N13079">
        <v>105837.974</v>
      </c>
      <c r="O13079">
        <v>303197.37800000003</v>
      </c>
    </row>
    <row r="13080" spans="1:15">
      <c r="A13080" t="s">
        <v>35</v>
      </c>
      <c r="B13080" t="s">
        <v>133</v>
      </c>
      <c r="C13080" t="s">
        <v>134</v>
      </c>
      <c r="D13080" t="s">
        <v>6</v>
      </c>
      <c r="E13080" t="s">
        <v>110</v>
      </c>
      <c r="F13080">
        <v>417.87200000000001</v>
      </c>
      <c r="G13080">
        <v>56916024.885700002</v>
      </c>
      <c r="H13080">
        <v>17435885.450800002</v>
      </c>
      <c r="I13080">
        <v>14959071.072000001</v>
      </c>
      <c r="J13080">
        <v>-131680.33009999999</v>
      </c>
      <c r="K13080">
        <v>1234777.9103999999</v>
      </c>
      <c r="L13080">
        <v>3879825.9</v>
      </c>
      <c r="M13080">
        <v>644345.34</v>
      </c>
      <c r="N13080">
        <v>657097.07799999998</v>
      </c>
      <c r="O13080">
        <v>1751804.868</v>
      </c>
    </row>
    <row r="13081" spans="1:15">
      <c r="A13081" t="s">
        <v>35</v>
      </c>
      <c r="B13081" t="s">
        <v>133</v>
      </c>
      <c r="C13081" t="s">
        <v>134</v>
      </c>
      <c r="D13081" t="s">
        <v>8</v>
      </c>
      <c r="E13081" t="s">
        <v>110</v>
      </c>
      <c r="F13081">
        <v>466583.82120000001</v>
      </c>
      <c r="G13081">
        <v>70551082762.692795</v>
      </c>
      <c r="H13081">
        <v>19506628538.16</v>
      </c>
      <c r="I13081">
        <v>9915228900.2495995</v>
      </c>
      <c r="J13081">
        <v>253691732.85730001</v>
      </c>
      <c r="K13081">
        <v>1516183070.3424001</v>
      </c>
      <c r="L13081">
        <v>4250773063.8000002</v>
      </c>
      <c r="M13081">
        <v>1002947826.1</v>
      </c>
      <c r="N13081">
        <v>45019847.377999999</v>
      </c>
      <c r="O13081">
        <v>1956014478.5280001</v>
      </c>
    </row>
    <row r="13082" spans="1:15">
      <c r="A13082" t="s">
        <v>35</v>
      </c>
      <c r="B13082" t="s">
        <v>133</v>
      </c>
      <c r="C13082" t="s">
        <v>134</v>
      </c>
      <c r="D13082" t="s">
        <v>8</v>
      </c>
      <c r="E13082" t="s">
        <v>110</v>
      </c>
      <c r="F13082">
        <v>2969.3020000000001</v>
      </c>
      <c r="G13082">
        <v>576898262.32500005</v>
      </c>
      <c r="H13082">
        <v>124023928.5552</v>
      </c>
      <c r="I13082">
        <v>63106301.280000001</v>
      </c>
      <c r="J13082">
        <v>1613015.0601999999</v>
      </c>
      <c r="K13082">
        <v>9613943.4167999998</v>
      </c>
      <c r="L13082">
        <v>27188712.940000001</v>
      </c>
      <c r="M13082">
        <v>6414134.2999999998</v>
      </c>
      <c r="N13082">
        <v>286988.43800000002</v>
      </c>
      <c r="O13082">
        <v>12447919.308</v>
      </c>
    </row>
    <row r="13083" spans="1:15">
      <c r="A13083" t="s">
        <v>35</v>
      </c>
      <c r="B13083" t="s">
        <v>133</v>
      </c>
      <c r="C13083" t="s">
        <v>134</v>
      </c>
      <c r="D13083" t="s">
        <v>8</v>
      </c>
      <c r="E13083" t="s">
        <v>110</v>
      </c>
      <c r="F13083">
        <v>11341.2068</v>
      </c>
      <c r="G13083">
        <v>1763957588.3067999</v>
      </c>
      <c r="H13083">
        <v>473505851.528</v>
      </c>
      <c r="I13083">
        <v>241061936.1216</v>
      </c>
      <c r="J13083">
        <v>6160108.0623000003</v>
      </c>
      <c r="K13083">
        <v>36652166.906400003</v>
      </c>
      <c r="L13083">
        <v>104130169.02</v>
      </c>
      <c r="M13083">
        <v>24563671.539999999</v>
      </c>
      <c r="N13083">
        <v>1097293.824</v>
      </c>
      <c r="O13083">
        <v>47544650.912</v>
      </c>
    </row>
    <row r="13084" spans="1:15">
      <c r="A13084" t="s">
        <v>35</v>
      </c>
      <c r="B13084" t="s">
        <v>133</v>
      </c>
      <c r="C13084" t="s">
        <v>134</v>
      </c>
      <c r="D13084" t="s">
        <v>11</v>
      </c>
      <c r="E13084" t="s">
        <v>110</v>
      </c>
      <c r="F13084">
        <v>52700.088000000003</v>
      </c>
      <c r="G13084">
        <v>4270226843.2824001</v>
      </c>
      <c r="H13084">
        <v>1615844814.6826</v>
      </c>
      <c r="I13084">
        <v>141353975.7696</v>
      </c>
      <c r="J13084">
        <v>27948540.3992</v>
      </c>
      <c r="K13084">
        <v>481309485.30720001</v>
      </c>
      <c r="L13084">
        <v>835723395.03999996</v>
      </c>
      <c r="M13084">
        <v>105093297.56</v>
      </c>
      <c r="N13084">
        <v>26400742.631999999</v>
      </c>
      <c r="O13084">
        <v>598581699.64999998</v>
      </c>
    </row>
    <row r="13085" spans="1:15">
      <c r="A13085" t="s">
        <v>35</v>
      </c>
      <c r="B13085" t="s">
        <v>133</v>
      </c>
      <c r="C13085" t="s">
        <v>134</v>
      </c>
      <c r="D13085" t="s">
        <v>11</v>
      </c>
      <c r="E13085" t="s">
        <v>110</v>
      </c>
      <c r="F13085">
        <v>466.08800000000002</v>
      </c>
      <c r="G13085">
        <v>39979477.692000002</v>
      </c>
      <c r="H13085">
        <v>14312098.304400001</v>
      </c>
      <c r="I13085">
        <v>1254539.3855999999</v>
      </c>
      <c r="J13085">
        <v>250731.07199999999</v>
      </c>
      <c r="K13085">
        <v>4217235.1704000002</v>
      </c>
      <c r="L13085">
        <v>7372027.96</v>
      </c>
      <c r="M13085">
        <v>926234.28</v>
      </c>
      <c r="N13085">
        <v>231052.712</v>
      </c>
      <c r="O13085">
        <v>5293952.5539999995</v>
      </c>
    </row>
    <row r="13086" spans="1:15">
      <c r="A13086" t="s">
        <v>35</v>
      </c>
      <c r="B13086" t="s">
        <v>133</v>
      </c>
      <c r="C13086" t="s">
        <v>134</v>
      </c>
      <c r="D13086" t="s">
        <v>6</v>
      </c>
      <c r="E13086" t="s">
        <v>110</v>
      </c>
      <c r="F13086">
        <v>12003.3732</v>
      </c>
      <c r="G13086">
        <v>1642063117.9352</v>
      </c>
      <c r="H13086">
        <v>426085081.07459998</v>
      </c>
      <c r="I13086">
        <v>433098181.15200001</v>
      </c>
      <c r="J13086">
        <v>-3744830.1373000001</v>
      </c>
      <c r="K13086">
        <v>32400786.542399999</v>
      </c>
      <c r="L13086">
        <v>81136954.099999994</v>
      </c>
      <c r="M13086">
        <v>20774876.300000001</v>
      </c>
      <c r="N13086">
        <v>2528465.6540000001</v>
      </c>
      <c r="O13086">
        <v>50320587.482000001</v>
      </c>
    </row>
    <row r="13087" spans="1:15">
      <c r="A13087" t="s">
        <v>35</v>
      </c>
      <c r="B13087" t="s">
        <v>133</v>
      </c>
      <c r="C13087" t="s">
        <v>134</v>
      </c>
      <c r="D13087" t="s">
        <v>6</v>
      </c>
      <c r="E13087" t="s">
        <v>110</v>
      </c>
      <c r="F13087">
        <v>924.94359999999995</v>
      </c>
      <c r="G13087">
        <v>154564083.27360001</v>
      </c>
      <c r="H13087">
        <v>32830519.178199999</v>
      </c>
      <c r="I13087">
        <v>33377722.406399999</v>
      </c>
      <c r="J13087">
        <v>-292359.8653</v>
      </c>
      <c r="K13087">
        <v>2492551.3103999998</v>
      </c>
      <c r="L13087">
        <v>6252029.3200000003</v>
      </c>
      <c r="M13087">
        <v>1601250.08</v>
      </c>
      <c r="N13087">
        <v>195522.932</v>
      </c>
      <c r="O13087">
        <v>3877552.7779999999</v>
      </c>
    </row>
    <row r="13088" spans="1:15">
      <c r="A13088" t="s">
        <v>35</v>
      </c>
      <c r="B13088" t="s">
        <v>133</v>
      </c>
      <c r="C13088" t="s">
        <v>134</v>
      </c>
      <c r="D13088" t="s">
        <v>6</v>
      </c>
      <c r="E13088" t="s">
        <v>110</v>
      </c>
      <c r="F13088">
        <v>29.7332</v>
      </c>
      <c r="G13088">
        <v>4201381.4396000002</v>
      </c>
      <c r="H13088">
        <v>1055442.5082</v>
      </c>
      <c r="I13088">
        <v>1072815.8400000001</v>
      </c>
      <c r="J13088">
        <v>-8604.9246000000003</v>
      </c>
      <c r="K13088">
        <v>80259.271200000003</v>
      </c>
      <c r="L13088">
        <v>200980.36</v>
      </c>
      <c r="M13088">
        <v>51462.38</v>
      </c>
      <c r="N13088">
        <v>6264.39</v>
      </c>
      <c r="O13088">
        <v>124647.38</v>
      </c>
    </row>
    <row r="13089" spans="1:15">
      <c r="A13089" t="s">
        <v>35</v>
      </c>
      <c r="B13089" t="s">
        <v>133</v>
      </c>
      <c r="C13089" t="s">
        <v>134</v>
      </c>
      <c r="D13089" t="s">
        <v>8</v>
      </c>
      <c r="E13089" t="s">
        <v>110</v>
      </c>
      <c r="F13089">
        <v>11804.080400000001</v>
      </c>
      <c r="G13089">
        <v>1667840521.2361</v>
      </c>
      <c r="H13089">
        <v>411673857.63599998</v>
      </c>
      <c r="I13089">
        <v>249856318.82879999</v>
      </c>
      <c r="J13089">
        <v>6364940.8168000001</v>
      </c>
      <c r="K13089">
        <v>38935907.020800002</v>
      </c>
      <c r="L13089">
        <v>113444458.81999999</v>
      </c>
      <c r="M13089">
        <v>24782688.620000001</v>
      </c>
      <c r="N13089">
        <v>70064849.733999997</v>
      </c>
      <c r="O13089">
        <v>49485110.884000003</v>
      </c>
    </row>
    <row r="13090" spans="1:15">
      <c r="A13090" t="s">
        <v>35</v>
      </c>
      <c r="B13090" t="s">
        <v>133</v>
      </c>
      <c r="C13090" t="s">
        <v>134</v>
      </c>
      <c r="D13090" t="s">
        <v>8</v>
      </c>
      <c r="E13090" t="s">
        <v>110</v>
      </c>
      <c r="F13090">
        <v>1054.3232</v>
      </c>
      <c r="G13090">
        <v>176275120.30129999</v>
      </c>
      <c r="H13090">
        <v>36741556.656199999</v>
      </c>
      <c r="I13090">
        <v>22304889.273600001</v>
      </c>
      <c r="J13090">
        <v>563659.23030000005</v>
      </c>
      <c r="K13090">
        <v>3480303.4992</v>
      </c>
      <c r="L13090">
        <v>10136975.300000001</v>
      </c>
      <c r="M13090">
        <v>2214154.98</v>
      </c>
      <c r="N13090">
        <v>6295222.1639999999</v>
      </c>
      <c r="O13090">
        <v>4419938.0060000001</v>
      </c>
    </row>
    <row r="13091" spans="1:15">
      <c r="A13091" t="s">
        <v>35</v>
      </c>
      <c r="B13091" t="s">
        <v>133</v>
      </c>
      <c r="C13091" t="s">
        <v>134</v>
      </c>
      <c r="D13091" t="s">
        <v>8</v>
      </c>
      <c r="E13091" t="s">
        <v>110</v>
      </c>
      <c r="F13091">
        <v>236.25839999999999</v>
      </c>
      <c r="G13091">
        <v>34445836.822300002</v>
      </c>
      <c r="H13091">
        <v>8258580.9312000005</v>
      </c>
      <c r="I13091">
        <v>5008029.4271999998</v>
      </c>
      <c r="J13091">
        <v>120209.1688</v>
      </c>
      <c r="K13091">
        <v>776858.94720000005</v>
      </c>
      <c r="L13091">
        <v>2266083.94</v>
      </c>
      <c r="M13091">
        <v>495310.34</v>
      </c>
      <c r="N13091">
        <v>1372000.63</v>
      </c>
      <c r="O13091">
        <v>990443.80599999998</v>
      </c>
    </row>
    <row r="13092" spans="1:15">
      <c r="A13092" t="s">
        <v>35</v>
      </c>
      <c r="B13092" t="s">
        <v>133</v>
      </c>
      <c r="C13092" t="s">
        <v>134</v>
      </c>
      <c r="D13092" t="s">
        <v>11</v>
      </c>
      <c r="E13092" t="s">
        <v>110</v>
      </c>
      <c r="F13092">
        <v>1767.92</v>
      </c>
      <c r="G13092">
        <v>130462949.23199999</v>
      </c>
      <c r="H13092">
        <v>46215321.8684</v>
      </c>
      <c r="I13092">
        <v>4519872.5376000004</v>
      </c>
      <c r="J13092">
        <v>944190.05310000002</v>
      </c>
      <c r="K13092">
        <v>11576956.406400001</v>
      </c>
      <c r="L13092">
        <v>29860668.18</v>
      </c>
      <c r="M13092">
        <v>3726540.84</v>
      </c>
      <c r="N13092">
        <v>143055.39600000001</v>
      </c>
      <c r="O13092">
        <v>20080508.91</v>
      </c>
    </row>
    <row r="13093" spans="1:15">
      <c r="A13093" t="s">
        <v>35</v>
      </c>
      <c r="B13093" t="s">
        <v>133</v>
      </c>
      <c r="C13093" t="s">
        <v>134</v>
      </c>
      <c r="D13093" t="s">
        <v>11</v>
      </c>
      <c r="E13093" t="s">
        <v>110</v>
      </c>
      <c r="F13093">
        <v>116.52200000000001</v>
      </c>
      <c r="G13093">
        <v>9014973.2442000005</v>
      </c>
      <c r="H13093">
        <v>3046009.7527999999</v>
      </c>
      <c r="I13093">
        <v>297900.09600000002</v>
      </c>
      <c r="J13093">
        <v>66077.567999999999</v>
      </c>
      <c r="K13093">
        <v>763028.53200000001</v>
      </c>
      <c r="L13093">
        <v>1968088.56</v>
      </c>
      <c r="M13093">
        <v>245614.6</v>
      </c>
      <c r="N13093">
        <v>9428.6059999999998</v>
      </c>
      <c r="O13093">
        <v>1323487.4620000001</v>
      </c>
    </row>
    <row r="13094" spans="1:15">
      <c r="A13094" t="s">
        <v>35</v>
      </c>
      <c r="B13094" t="s">
        <v>133</v>
      </c>
      <c r="C13094" t="s">
        <v>134</v>
      </c>
      <c r="D13094" t="s">
        <v>8</v>
      </c>
      <c r="E13094" t="s">
        <v>110</v>
      </c>
      <c r="F13094">
        <v>24.9116</v>
      </c>
      <c r="G13094">
        <v>2129334.2061000001</v>
      </c>
      <c r="H13094">
        <v>2128787.0841999999</v>
      </c>
      <c r="I13094">
        <v>0</v>
      </c>
      <c r="J13094">
        <v>0</v>
      </c>
      <c r="K13094">
        <v>0</v>
      </c>
      <c r="L13094">
        <v>0</v>
      </c>
      <c r="M13094">
        <v>0</v>
      </c>
      <c r="N13094">
        <v>122.672</v>
      </c>
      <c r="O13094">
        <v>0</v>
      </c>
    </row>
    <row r="13095" spans="1:15">
      <c r="A13095" t="s">
        <v>35</v>
      </c>
      <c r="B13095" t="s">
        <v>133</v>
      </c>
      <c r="C13095" t="s">
        <v>134</v>
      </c>
      <c r="D13095" t="s">
        <v>8</v>
      </c>
      <c r="E13095" t="s">
        <v>110</v>
      </c>
      <c r="F13095">
        <v>6518.8032000000003</v>
      </c>
      <c r="G13095">
        <v>938678326.18560004</v>
      </c>
      <c r="H13095">
        <v>149638516.0968</v>
      </c>
      <c r="I13095">
        <v>180643929.1392</v>
      </c>
      <c r="J13095">
        <v>3635304.1011000001</v>
      </c>
      <c r="K13095">
        <v>27666501.782400001</v>
      </c>
      <c r="L13095">
        <v>76523648.859999999</v>
      </c>
      <c r="M13095">
        <v>17242974.760000002</v>
      </c>
      <c r="N13095">
        <v>46279183.697999999</v>
      </c>
      <c r="O13095">
        <v>27328151.971999999</v>
      </c>
    </row>
    <row r="13096" spans="1:15">
      <c r="A13096" t="s">
        <v>35</v>
      </c>
      <c r="B13096" t="s">
        <v>133</v>
      </c>
      <c r="C13096" t="s">
        <v>134</v>
      </c>
      <c r="D13096" t="s">
        <v>8</v>
      </c>
      <c r="E13096" t="s">
        <v>110</v>
      </c>
      <c r="F13096">
        <v>91.610399999999998</v>
      </c>
      <c r="G13096">
        <v>16556935.875499999</v>
      </c>
      <c r="H13096">
        <v>3305939.3141999999</v>
      </c>
      <c r="I13096">
        <v>2008488.8448000001</v>
      </c>
      <c r="J13096">
        <v>51788.645100000002</v>
      </c>
      <c r="K13096">
        <v>307613.15999999997</v>
      </c>
      <c r="L13096">
        <v>850826.26</v>
      </c>
      <c r="M13096">
        <v>191718.46</v>
      </c>
      <c r="N13096">
        <v>514648.728</v>
      </c>
      <c r="O13096">
        <v>384049.95199999999</v>
      </c>
    </row>
    <row r="13097" spans="1:15">
      <c r="A13097" t="s">
        <v>35</v>
      </c>
      <c r="B13097" t="s">
        <v>133</v>
      </c>
      <c r="C13097" t="s">
        <v>134</v>
      </c>
      <c r="D13097" t="s">
        <v>8</v>
      </c>
      <c r="E13097" t="s">
        <v>110</v>
      </c>
      <c r="F13097">
        <v>200.9</v>
      </c>
      <c r="G13097">
        <v>29833650</v>
      </c>
      <c r="H13097">
        <v>7464680.2602000004</v>
      </c>
      <c r="I13097">
        <v>4291647.5136000002</v>
      </c>
      <c r="J13097">
        <v>106787.8232</v>
      </c>
      <c r="K13097">
        <v>657284.34959999996</v>
      </c>
      <c r="L13097">
        <v>1818012.16</v>
      </c>
      <c r="M13097">
        <v>409647.4</v>
      </c>
      <c r="N13097">
        <v>1099702.1640000001</v>
      </c>
      <c r="O13097">
        <v>842213.63600000006</v>
      </c>
    </row>
    <row r="13098" spans="1:15">
      <c r="A13098" t="s">
        <v>35</v>
      </c>
      <c r="B13098" t="s">
        <v>133</v>
      </c>
      <c r="C13098" t="s">
        <v>134</v>
      </c>
      <c r="D13098" t="s">
        <v>6</v>
      </c>
      <c r="E13098" t="s">
        <v>110</v>
      </c>
      <c r="F13098">
        <v>3510.1248000000001</v>
      </c>
      <c r="G13098">
        <v>562330793.34430003</v>
      </c>
      <c r="H13098">
        <v>147193570.23899999</v>
      </c>
      <c r="I13098">
        <v>129008280.384</v>
      </c>
      <c r="J13098">
        <v>4779974.1069</v>
      </c>
      <c r="K13098">
        <v>10327064.8464</v>
      </c>
      <c r="L13098">
        <v>38932483.979999997</v>
      </c>
      <c r="M13098">
        <v>4190240.18</v>
      </c>
      <c r="N13098">
        <v>1004906.474</v>
      </c>
      <c r="O13098">
        <v>0</v>
      </c>
    </row>
    <row r="13099" spans="1:15">
      <c r="A13099" t="s">
        <v>35</v>
      </c>
      <c r="B13099" t="s">
        <v>133</v>
      </c>
      <c r="C13099" t="s">
        <v>134</v>
      </c>
      <c r="D13099" t="s">
        <v>6</v>
      </c>
      <c r="E13099" t="s">
        <v>110</v>
      </c>
      <c r="F13099">
        <v>40514.297599999998</v>
      </c>
      <c r="G13099">
        <v>6490090950.0134001</v>
      </c>
      <c r="H13099">
        <v>1643778671.7004001</v>
      </c>
      <c r="I13099">
        <v>1562465345.0304</v>
      </c>
      <c r="J13099">
        <v>19161960.252599999</v>
      </c>
      <c r="K13099">
        <v>120145895.50319999</v>
      </c>
      <c r="L13099">
        <v>368615464.27999997</v>
      </c>
      <c r="M13099">
        <v>78073449.680000007</v>
      </c>
      <c r="N13099">
        <v>41062875.303999998</v>
      </c>
      <c r="O13099">
        <v>147309569.85800001</v>
      </c>
    </row>
    <row r="13100" spans="1:15">
      <c r="A13100" t="s">
        <v>35</v>
      </c>
      <c r="B13100" t="s">
        <v>133</v>
      </c>
      <c r="C13100" t="s">
        <v>134</v>
      </c>
      <c r="D13100" t="s">
        <v>6</v>
      </c>
      <c r="E13100" t="s">
        <v>110</v>
      </c>
      <c r="F13100">
        <v>1006.9108</v>
      </c>
      <c r="G13100">
        <v>195292942.4754</v>
      </c>
      <c r="H13100">
        <v>41093029.385399997</v>
      </c>
      <c r="I13100">
        <v>38559599.4432</v>
      </c>
      <c r="J13100">
        <v>487308.7023</v>
      </c>
      <c r="K13100">
        <v>2976803.5896000001</v>
      </c>
      <c r="L13100">
        <v>9173137.4600000009</v>
      </c>
      <c r="M13100">
        <v>1926748.26</v>
      </c>
      <c r="N13100">
        <v>1013379.862</v>
      </c>
      <c r="O13100">
        <v>3661116.9759999998</v>
      </c>
    </row>
    <row r="13101" spans="1:15">
      <c r="A13101" t="s">
        <v>35</v>
      </c>
      <c r="B13101" t="s">
        <v>133</v>
      </c>
      <c r="C13101" t="s">
        <v>134</v>
      </c>
      <c r="D13101" t="s">
        <v>6</v>
      </c>
      <c r="E13101" t="s">
        <v>110</v>
      </c>
      <c r="F13101">
        <v>286.08159999999998</v>
      </c>
      <c r="G13101">
        <v>46615372.4837</v>
      </c>
      <c r="H13101">
        <v>10804259.4266</v>
      </c>
      <c r="I13101">
        <v>10887419.193600001</v>
      </c>
      <c r="J13101">
        <v>128919.74400000001</v>
      </c>
      <c r="K13101">
        <v>822683.43359999999</v>
      </c>
      <c r="L13101">
        <v>2474559.92</v>
      </c>
      <c r="M13101">
        <v>544021.62</v>
      </c>
      <c r="N13101">
        <v>286131.538</v>
      </c>
      <c r="O13101">
        <v>1040189.106</v>
      </c>
    </row>
    <row r="13102" spans="1:15">
      <c r="A13102" t="s">
        <v>35</v>
      </c>
      <c r="B13102" t="s">
        <v>133</v>
      </c>
      <c r="C13102" t="s">
        <v>134</v>
      </c>
      <c r="D13102" t="s">
        <v>6</v>
      </c>
      <c r="E13102" t="s">
        <v>110</v>
      </c>
      <c r="F13102">
        <v>2973.32</v>
      </c>
      <c r="G13102">
        <v>572289321.40380001</v>
      </c>
      <c r="H13102">
        <v>121915715.28740001</v>
      </c>
      <c r="I13102">
        <v>104489063.63519999</v>
      </c>
      <c r="J13102">
        <v>1416895.3666999999</v>
      </c>
      <c r="K13102">
        <v>9276938.0784000009</v>
      </c>
      <c r="L13102">
        <v>30192907.579999998</v>
      </c>
      <c r="M13102">
        <v>3256158.5</v>
      </c>
      <c r="N13102">
        <v>8843599.4680000003</v>
      </c>
      <c r="O13102">
        <v>10810960.687999999</v>
      </c>
    </row>
    <row r="13103" spans="1:15">
      <c r="A13103" t="s">
        <v>35</v>
      </c>
      <c r="B13103" t="s">
        <v>133</v>
      </c>
      <c r="C13103" t="s">
        <v>134</v>
      </c>
      <c r="D13103" t="s">
        <v>8</v>
      </c>
      <c r="E13103" t="s">
        <v>110</v>
      </c>
      <c r="F13103">
        <v>44816.771999999997</v>
      </c>
      <c r="G13103">
        <v>6776640326.0556002</v>
      </c>
      <c r="H13103">
        <v>1874820067.0936</v>
      </c>
      <c r="I13103">
        <v>914220500.40960002</v>
      </c>
      <c r="J13103">
        <v>107003917.0156</v>
      </c>
      <c r="K13103">
        <v>193045452.55199999</v>
      </c>
      <c r="L13103">
        <v>596517366.46000004</v>
      </c>
      <c r="M13103">
        <v>54673057.200000003</v>
      </c>
      <c r="N13103">
        <v>12592601.912</v>
      </c>
      <c r="O13103">
        <v>0</v>
      </c>
    </row>
    <row r="13104" spans="1:15">
      <c r="A13104" t="s">
        <v>35</v>
      </c>
      <c r="B13104" t="s">
        <v>133</v>
      </c>
      <c r="C13104" t="s">
        <v>134</v>
      </c>
      <c r="D13104" t="s">
        <v>8</v>
      </c>
      <c r="E13104" t="s">
        <v>110</v>
      </c>
      <c r="F13104">
        <v>364305.6312</v>
      </c>
      <c r="G13104">
        <v>55085581735.485802</v>
      </c>
      <c r="H13104">
        <v>15133133068.058001</v>
      </c>
      <c r="I13104">
        <v>7774337701.6512003</v>
      </c>
      <c r="J13104">
        <v>472075064.79159999</v>
      </c>
      <c r="K13104">
        <v>1192990908.9384</v>
      </c>
      <c r="L13104">
        <v>3508546246.6999998</v>
      </c>
      <c r="M13104">
        <v>755279198.25999999</v>
      </c>
      <c r="N13104">
        <v>37248696.144000001</v>
      </c>
      <c r="O13104">
        <v>1324611536.204</v>
      </c>
    </row>
    <row r="13105" spans="1:15">
      <c r="A13105" t="s">
        <v>35</v>
      </c>
      <c r="B13105" t="s">
        <v>133</v>
      </c>
      <c r="C13105" t="s">
        <v>134</v>
      </c>
      <c r="D13105" t="s">
        <v>8</v>
      </c>
      <c r="E13105" t="s">
        <v>110</v>
      </c>
      <c r="F13105">
        <v>3171.0056</v>
      </c>
      <c r="G13105">
        <v>616080505.3326</v>
      </c>
      <c r="H13105">
        <v>130640049.84720001</v>
      </c>
      <c r="I13105">
        <v>68304596.9472</v>
      </c>
      <c r="J13105">
        <v>4114870.4841999998</v>
      </c>
      <c r="K13105">
        <v>11105052.048</v>
      </c>
      <c r="L13105">
        <v>32235331.600000001</v>
      </c>
      <c r="M13105">
        <v>6858729.2800000003</v>
      </c>
      <c r="N13105">
        <v>290856.21399999998</v>
      </c>
      <c r="O13105">
        <v>11529743.742000001</v>
      </c>
    </row>
    <row r="13106" spans="1:15">
      <c r="A13106" t="s">
        <v>35</v>
      </c>
      <c r="B13106" t="s">
        <v>133</v>
      </c>
      <c r="C13106" t="s">
        <v>134</v>
      </c>
      <c r="D13106" t="s">
        <v>8</v>
      </c>
      <c r="E13106" t="s">
        <v>110</v>
      </c>
      <c r="F13106">
        <v>2512.0536000000002</v>
      </c>
      <c r="G13106">
        <v>392618789.63999999</v>
      </c>
      <c r="H13106">
        <v>104583145.93340001</v>
      </c>
      <c r="I13106">
        <v>53542091.2896</v>
      </c>
      <c r="J13106">
        <v>3247787.9141000002</v>
      </c>
      <c r="K13106">
        <v>8119103.7527999999</v>
      </c>
      <c r="L13106">
        <v>23944063.960000001</v>
      </c>
      <c r="M13106">
        <v>5166935.62</v>
      </c>
      <c r="N13106">
        <v>262198.772</v>
      </c>
      <c r="O13106">
        <v>9133801.7320000008</v>
      </c>
    </row>
    <row r="13107" spans="1:15">
      <c r="A13107" t="s">
        <v>35</v>
      </c>
      <c r="B13107" t="s">
        <v>133</v>
      </c>
      <c r="C13107" t="s">
        <v>134</v>
      </c>
      <c r="D13107" t="s">
        <v>11</v>
      </c>
      <c r="E13107" t="s">
        <v>110</v>
      </c>
      <c r="F13107">
        <v>11411.12</v>
      </c>
      <c r="G13107">
        <v>924407180.92799997</v>
      </c>
      <c r="H13107">
        <v>347818634.19379997</v>
      </c>
      <c r="I13107">
        <v>28163835.456</v>
      </c>
      <c r="J13107">
        <v>25995084.540600002</v>
      </c>
      <c r="K13107">
        <v>140605055.928</v>
      </c>
      <c r="L13107">
        <v>258456195.24000001</v>
      </c>
      <c r="M13107">
        <v>14109697.359999999</v>
      </c>
      <c r="N13107">
        <v>18156795.469999999</v>
      </c>
      <c r="O13107">
        <v>0</v>
      </c>
    </row>
    <row r="13108" spans="1:15">
      <c r="A13108" t="s">
        <v>35</v>
      </c>
      <c r="B13108" t="s">
        <v>133</v>
      </c>
      <c r="C13108" t="s">
        <v>134</v>
      </c>
      <c r="D13108" t="s">
        <v>11</v>
      </c>
      <c r="E13108" t="s">
        <v>110</v>
      </c>
      <c r="F13108">
        <v>91321.104000000007</v>
      </c>
      <c r="G13108">
        <v>7397173801.9871998</v>
      </c>
      <c r="H13108">
        <v>2757551266.2124</v>
      </c>
      <c r="I13108">
        <v>232641860.7168</v>
      </c>
      <c r="J13108">
        <v>120319758.8413</v>
      </c>
      <c r="K13108">
        <v>649852176.5424</v>
      </c>
      <c r="L13108">
        <v>1468831860.9400001</v>
      </c>
      <c r="M13108">
        <v>190462077.31999999</v>
      </c>
      <c r="N13108">
        <v>6441279.4160000002</v>
      </c>
      <c r="O13108">
        <v>796266059.97399998</v>
      </c>
    </row>
    <row r="13109" spans="1:15">
      <c r="A13109" t="s">
        <v>35</v>
      </c>
      <c r="B13109" t="s">
        <v>133</v>
      </c>
      <c r="C13109" t="s">
        <v>134</v>
      </c>
      <c r="D13109" t="s">
        <v>6</v>
      </c>
      <c r="E13109" t="s">
        <v>110</v>
      </c>
      <c r="F13109">
        <v>167.14879999999999</v>
      </c>
      <c r="G13109">
        <v>22865654.972199999</v>
      </c>
      <c r="H13109">
        <v>5977303.7359999996</v>
      </c>
      <c r="I13109">
        <v>6017817.3119999999</v>
      </c>
      <c r="J13109">
        <v>309744.97009999998</v>
      </c>
      <c r="K13109">
        <v>450374.5368</v>
      </c>
      <c r="L13109">
        <v>1177886.54</v>
      </c>
      <c r="M13109">
        <v>281863.52</v>
      </c>
      <c r="N13109">
        <v>185416.022</v>
      </c>
      <c r="O13109">
        <v>0</v>
      </c>
    </row>
    <row r="13110" spans="1:15">
      <c r="A13110" t="s">
        <v>35</v>
      </c>
      <c r="B13110" t="s">
        <v>133</v>
      </c>
      <c r="C13110" t="s">
        <v>134</v>
      </c>
      <c r="D13110" t="s">
        <v>6</v>
      </c>
      <c r="E13110" t="s">
        <v>110</v>
      </c>
      <c r="F13110">
        <v>2037.9295999999999</v>
      </c>
      <c r="G13110">
        <v>278799421.15869999</v>
      </c>
      <c r="H13110">
        <v>72974040.608999997</v>
      </c>
      <c r="I13110">
        <v>73244591.040000007</v>
      </c>
      <c r="J13110">
        <v>-3773775.8955999999</v>
      </c>
      <c r="K13110">
        <v>5556276.54</v>
      </c>
      <c r="L13110">
        <v>14625273.18</v>
      </c>
      <c r="M13110">
        <v>3576539.88</v>
      </c>
      <c r="N13110">
        <v>7328576.8159999996</v>
      </c>
      <c r="O13110">
        <v>7409891.2139999997</v>
      </c>
    </row>
    <row r="13111" spans="1:15">
      <c r="A13111" t="s">
        <v>35</v>
      </c>
      <c r="B13111" t="s">
        <v>133</v>
      </c>
      <c r="C13111" t="s">
        <v>134</v>
      </c>
      <c r="D13111" t="s">
        <v>6</v>
      </c>
      <c r="E13111" t="s">
        <v>110</v>
      </c>
      <c r="F13111">
        <v>760.2056</v>
      </c>
      <c r="G13111">
        <v>127136218.8096</v>
      </c>
      <c r="H13111">
        <v>27227699.307</v>
      </c>
      <c r="I13111">
        <v>27326085.408</v>
      </c>
      <c r="J13111">
        <v>-1409535.8754</v>
      </c>
      <c r="K13111">
        <v>2075496.588</v>
      </c>
      <c r="L13111">
        <v>5455503.46</v>
      </c>
      <c r="M13111">
        <v>1334111.3</v>
      </c>
      <c r="N13111">
        <v>2722525.5419999999</v>
      </c>
      <c r="O13111">
        <v>2764099.6239999998</v>
      </c>
    </row>
    <row r="13112" spans="1:15">
      <c r="A13112" t="s">
        <v>35</v>
      </c>
      <c r="B13112" t="s">
        <v>133</v>
      </c>
      <c r="C13112" t="s">
        <v>134</v>
      </c>
      <c r="D13112" t="s">
        <v>6</v>
      </c>
      <c r="E13112" t="s">
        <v>110</v>
      </c>
      <c r="F13112">
        <v>6.4287999999999998</v>
      </c>
      <c r="G13112">
        <v>1075602.5279999999</v>
      </c>
      <c r="H13112">
        <v>228821.46739999999</v>
      </c>
      <c r="I13112">
        <v>231378.5472</v>
      </c>
      <c r="J13112">
        <v>-20308.517100000001</v>
      </c>
      <c r="K13112">
        <v>16917.6168</v>
      </c>
      <c r="L13112">
        <v>47614.12</v>
      </c>
      <c r="M13112">
        <v>11491.48</v>
      </c>
      <c r="N13112">
        <v>-272.404</v>
      </c>
      <c r="O13112">
        <v>23375.33</v>
      </c>
    </row>
    <row r="13113" spans="1:15">
      <c r="A13113" t="s">
        <v>35</v>
      </c>
      <c r="B13113" t="s">
        <v>133</v>
      </c>
      <c r="C13113" t="s">
        <v>134</v>
      </c>
      <c r="D13113" t="s">
        <v>6</v>
      </c>
      <c r="E13113" t="s">
        <v>110</v>
      </c>
      <c r="F13113">
        <v>19.2864</v>
      </c>
      <c r="G13113">
        <v>2654120.8385999999</v>
      </c>
      <c r="H13113">
        <v>690605.25459999999</v>
      </c>
      <c r="I13113">
        <v>693165.8112</v>
      </c>
      <c r="J13113">
        <v>-32741.7196</v>
      </c>
      <c r="K13113">
        <v>52583.385600000001</v>
      </c>
      <c r="L13113">
        <v>138409.44</v>
      </c>
      <c r="M13113">
        <v>33847.14</v>
      </c>
      <c r="N13113">
        <v>69357.486000000004</v>
      </c>
      <c r="O13113">
        <v>70125.088000000003</v>
      </c>
    </row>
    <row r="13114" spans="1:15">
      <c r="A13114" t="s">
        <v>35</v>
      </c>
      <c r="B13114" t="s">
        <v>133</v>
      </c>
      <c r="C13114" t="s">
        <v>134</v>
      </c>
      <c r="D13114" t="s">
        <v>8</v>
      </c>
      <c r="E13114" t="s">
        <v>110</v>
      </c>
      <c r="F13114">
        <v>1943.1048000000001</v>
      </c>
      <c r="G13114">
        <v>274546717.8854</v>
      </c>
      <c r="H13114">
        <v>67114920.586600006</v>
      </c>
      <c r="I13114">
        <v>41385104.275200002</v>
      </c>
      <c r="J13114">
        <v>4641545.8156000003</v>
      </c>
      <c r="K13114">
        <v>6347005.7544</v>
      </c>
      <c r="L13114">
        <v>17289390.859999999</v>
      </c>
      <c r="M13114">
        <v>3913307.32</v>
      </c>
      <c r="N13114">
        <v>8723829.2019999996</v>
      </c>
      <c r="O13114">
        <v>0</v>
      </c>
    </row>
    <row r="13115" spans="1:15">
      <c r="A13115" t="s">
        <v>35</v>
      </c>
      <c r="B13115" t="s">
        <v>133</v>
      </c>
      <c r="C13115" t="s">
        <v>134</v>
      </c>
      <c r="D13115" t="s">
        <v>8</v>
      </c>
      <c r="E13115" t="s">
        <v>110</v>
      </c>
      <c r="F13115">
        <v>14620.698399999999</v>
      </c>
      <c r="G13115">
        <v>2065806574.9675</v>
      </c>
      <c r="H13115">
        <v>511523511.35579997</v>
      </c>
      <c r="I13115">
        <v>312422697.73439997</v>
      </c>
      <c r="J13115">
        <v>18798435.435800001</v>
      </c>
      <c r="K13115">
        <v>48221604.568800002</v>
      </c>
      <c r="L13115">
        <v>141942872.47999999</v>
      </c>
      <c r="M13115">
        <v>30594197.539999999</v>
      </c>
      <c r="N13115">
        <v>1680099.476</v>
      </c>
      <c r="O13115">
        <v>53160709.469999999</v>
      </c>
    </row>
    <row r="13116" spans="1:15">
      <c r="A13116" t="s">
        <v>35</v>
      </c>
      <c r="B13116" t="s">
        <v>133</v>
      </c>
      <c r="C13116" t="s">
        <v>134</v>
      </c>
      <c r="D13116" t="s">
        <v>8</v>
      </c>
      <c r="E13116" t="s">
        <v>110</v>
      </c>
      <c r="F13116">
        <v>1062.3592000000001</v>
      </c>
      <c r="G13116">
        <v>177700293.65090001</v>
      </c>
      <c r="H13116">
        <v>37167608.689199999</v>
      </c>
      <c r="I13116">
        <v>22702023.801600002</v>
      </c>
      <c r="J13116">
        <v>1360976.4076</v>
      </c>
      <c r="K13116">
        <v>3504786.7968000001</v>
      </c>
      <c r="L13116">
        <v>10316046.08</v>
      </c>
      <c r="M13116">
        <v>2223403.7599999998</v>
      </c>
      <c r="N13116">
        <v>122064.052</v>
      </c>
      <c r="O13116">
        <v>3862727.5060000001</v>
      </c>
    </row>
    <row r="13117" spans="1:15">
      <c r="A13117" t="s">
        <v>35</v>
      </c>
      <c r="B13117" t="s">
        <v>133</v>
      </c>
      <c r="C13117" t="s">
        <v>134</v>
      </c>
      <c r="D13117" t="s">
        <v>8</v>
      </c>
      <c r="E13117" t="s">
        <v>110</v>
      </c>
      <c r="F13117">
        <v>366.44159999999999</v>
      </c>
      <c r="G13117">
        <v>53426195.887699999</v>
      </c>
      <c r="H13117">
        <v>12819406.122</v>
      </c>
      <c r="I13117">
        <v>7831121.4912</v>
      </c>
      <c r="J13117">
        <v>471753.21600000001</v>
      </c>
      <c r="K13117">
        <v>1209654.324</v>
      </c>
      <c r="L13117">
        <v>3560081.66</v>
      </c>
      <c r="M13117">
        <v>767224.8</v>
      </c>
      <c r="N13117">
        <v>42078.3</v>
      </c>
      <c r="O13117">
        <v>1332377.574</v>
      </c>
    </row>
    <row r="13118" spans="1:15">
      <c r="A13118" t="s">
        <v>35</v>
      </c>
      <c r="B13118" t="s">
        <v>133</v>
      </c>
      <c r="C13118" t="s">
        <v>134</v>
      </c>
      <c r="D13118" t="s">
        <v>11</v>
      </c>
      <c r="E13118" t="s">
        <v>110</v>
      </c>
      <c r="F13118">
        <v>192.864</v>
      </c>
      <c r="G13118">
        <v>14232321.7344</v>
      </c>
      <c r="H13118">
        <v>5041671.5344000002</v>
      </c>
      <c r="I13118">
        <v>493077.67680000002</v>
      </c>
      <c r="J13118">
        <v>484564.2745</v>
      </c>
      <c r="K13118">
        <v>1262939.9904</v>
      </c>
      <c r="L13118">
        <v>3257527.08</v>
      </c>
      <c r="M13118">
        <v>406532.22</v>
      </c>
      <c r="N13118">
        <v>489232.17200000002</v>
      </c>
      <c r="O13118">
        <v>0</v>
      </c>
    </row>
    <row r="13119" spans="1:15">
      <c r="A13119" t="s">
        <v>35</v>
      </c>
      <c r="B13119" t="s">
        <v>133</v>
      </c>
      <c r="C13119" t="s">
        <v>134</v>
      </c>
      <c r="D13119" t="s">
        <v>11</v>
      </c>
      <c r="E13119" t="s">
        <v>110</v>
      </c>
      <c r="F13119">
        <v>707.16800000000001</v>
      </c>
      <c r="G13119">
        <v>52185179.6928</v>
      </c>
      <c r="H13119">
        <v>17926127.854600001</v>
      </c>
      <c r="I13119">
        <v>1900875.456</v>
      </c>
      <c r="J13119">
        <v>2468642.6274000001</v>
      </c>
      <c r="K13119">
        <v>5039543.9951999998</v>
      </c>
      <c r="L13119">
        <v>11301459.76</v>
      </c>
      <c r="M13119">
        <v>1506084.16</v>
      </c>
      <c r="N13119">
        <v>64054.627999999997</v>
      </c>
      <c r="O13119">
        <v>6166087.3339999998</v>
      </c>
    </row>
    <row r="13120" spans="1:15">
      <c r="A13120" t="s">
        <v>35</v>
      </c>
      <c r="B13120" t="s">
        <v>133</v>
      </c>
      <c r="C13120" t="s">
        <v>134</v>
      </c>
      <c r="D13120" t="s">
        <v>8</v>
      </c>
      <c r="E13120" t="s">
        <v>110</v>
      </c>
      <c r="F13120">
        <v>752.16959999999995</v>
      </c>
      <c r="G13120">
        <v>108309037.63680001</v>
      </c>
      <c r="H13120">
        <v>27185743.547800001</v>
      </c>
      <c r="I13120">
        <v>16261399.007999999</v>
      </c>
      <c r="J13120">
        <v>-1286054196.3889999</v>
      </c>
      <c r="K13120">
        <v>2497075.8407999999</v>
      </c>
      <c r="L13120">
        <v>6692963</v>
      </c>
      <c r="M13120">
        <v>1425923.42</v>
      </c>
      <c r="N13120">
        <v>4174956.61</v>
      </c>
      <c r="O13120">
        <v>0</v>
      </c>
    </row>
    <row r="13121" spans="1:15">
      <c r="A13121" t="s">
        <v>35</v>
      </c>
      <c r="B13121" t="s">
        <v>133</v>
      </c>
      <c r="C13121" t="s">
        <v>134</v>
      </c>
      <c r="D13121" t="s">
        <v>8</v>
      </c>
      <c r="E13121" t="s">
        <v>110</v>
      </c>
      <c r="F13121">
        <v>3353.4227999999998</v>
      </c>
      <c r="G13121">
        <v>482877792.7974</v>
      </c>
      <c r="H13121">
        <v>86600638.535999998</v>
      </c>
      <c r="I13121">
        <v>88779712.243200004</v>
      </c>
      <c r="J13121">
        <v>10826952.828600001</v>
      </c>
      <c r="K13121">
        <v>13602165.084000001</v>
      </c>
      <c r="L13121">
        <v>37939304.899999999</v>
      </c>
      <c r="M13121">
        <v>8623362.7200000007</v>
      </c>
      <c r="N13121">
        <v>379028.51799999998</v>
      </c>
      <c r="O13121">
        <v>12193011.402000001</v>
      </c>
    </row>
    <row r="13122" spans="1:15">
      <c r="A13122" t="s">
        <v>35</v>
      </c>
      <c r="B13122" t="s">
        <v>133</v>
      </c>
      <c r="C13122" t="s">
        <v>134</v>
      </c>
      <c r="D13122" t="s">
        <v>8</v>
      </c>
      <c r="E13122" t="s">
        <v>110</v>
      </c>
      <c r="F13122">
        <v>80.36</v>
      </c>
      <c r="G13122">
        <v>14538932.1</v>
      </c>
      <c r="H13122">
        <v>2990236.3048</v>
      </c>
      <c r="I13122">
        <v>1717874.2848</v>
      </c>
      <c r="J13122">
        <v>266809.83919999999</v>
      </c>
      <c r="K13122">
        <v>263200.32</v>
      </c>
      <c r="L13122">
        <v>734118.12</v>
      </c>
      <c r="M13122">
        <v>166860.16</v>
      </c>
      <c r="N13122">
        <v>7329.652</v>
      </c>
      <c r="O13122">
        <v>292188.46799999999</v>
      </c>
    </row>
    <row r="13123" spans="1:15">
      <c r="A13123" t="s">
        <v>35</v>
      </c>
      <c r="B13123" t="s">
        <v>133</v>
      </c>
      <c r="C13123" t="s">
        <v>134</v>
      </c>
      <c r="D13123" t="s">
        <v>8</v>
      </c>
      <c r="E13123" t="s">
        <v>110</v>
      </c>
      <c r="F13123">
        <v>96.432000000000002</v>
      </c>
      <c r="G13123">
        <v>14320152</v>
      </c>
      <c r="H13123">
        <v>3588285.6338</v>
      </c>
      <c r="I13123">
        <v>2061448.5120000001</v>
      </c>
      <c r="J13123">
        <v>298769.74479999999</v>
      </c>
      <c r="K13123">
        <v>315837.72720000002</v>
      </c>
      <c r="L13123">
        <v>880943.22</v>
      </c>
      <c r="M13123">
        <v>200231.7</v>
      </c>
      <c r="N13123">
        <v>8799.01</v>
      </c>
      <c r="O13123">
        <v>350625.44</v>
      </c>
    </row>
    <row r="13124" spans="1:15">
      <c r="A13124" t="s">
        <v>35</v>
      </c>
      <c r="B13124" t="s">
        <v>133</v>
      </c>
      <c r="C13124" t="s">
        <v>134</v>
      </c>
      <c r="D13124" t="s">
        <v>6</v>
      </c>
      <c r="E13124" t="s">
        <v>111</v>
      </c>
      <c r="F13124">
        <v>21103.339599999999</v>
      </c>
      <c r="G13124">
        <v>3380584066.8692002</v>
      </c>
      <c r="H13124">
        <v>885329731.14880002</v>
      </c>
      <c r="I13124">
        <v>804163470.41279995</v>
      </c>
      <c r="J13124">
        <v>27465882.8059</v>
      </c>
      <c r="K13124">
        <v>82424501.208000004</v>
      </c>
      <c r="L13124">
        <v>257765909.40000001</v>
      </c>
      <c r="M13124">
        <v>66551641.159999996</v>
      </c>
      <c r="N13124">
        <v>37256969.288000003</v>
      </c>
      <c r="O13124">
        <v>73778265.571999997</v>
      </c>
    </row>
    <row r="13125" spans="1:15">
      <c r="A13125" t="s">
        <v>35</v>
      </c>
      <c r="B13125" t="s">
        <v>133</v>
      </c>
      <c r="C13125" t="s">
        <v>134</v>
      </c>
      <c r="D13125" t="s">
        <v>6</v>
      </c>
      <c r="E13125" t="s">
        <v>111</v>
      </c>
      <c r="F13125">
        <v>573.7704</v>
      </c>
      <c r="G13125">
        <v>111388984.1064</v>
      </c>
      <c r="H13125">
        <v>23999292.403200001</v>
      </c>
      <c r="I13125">
        <v>21802108.569600001</v>
      </c>
      <c r="J13125">
        <v>739540.01179999998</v>
      </c>
      <c r="K13125">
        <v>2246609.5632000002</v>
      </c>
      <c r="L13125">
        <v>7155083.0199999996</v>
      </c>
      <c r="M13125">
        <v>1441431.26</v>
      </c>
      <c r="N13125">
        <v>532274.71</v>
      </c>
      <c r="O13125">
        <v>2005928.034</v>
      </c>
    </row>
    <row r="13126" spans="1:15">
      <c r="A13126" t="s">
        <v>35</v>
      </c>
      <c r="B13126" t="s">
        <v>133</v>
      </c>
      <c r="C13126" t="s">
        <v>134</v>
      </c>
      <c r="D13126" t="s">
        <v>6</v>
      </c>
      <c r="E13126" t="s">
        <v>111</v>
      </c>
      <c r="F13126">
        <v>236.25839999999999</v>
      </c>
      <c r="G13126">
        <v>36834788.224100001</v>
      </c>
      <c r="H13126">
        <v>9884154.2283999994</v>
      </c>
      <c r="I13126">
        <v>8977893.1967999991</v>
      </c>
      <c r="J13126">
        <v>309664.17849999998</v>
      </c>
      <c r="K13126">
        <v>927926.36640000006</v>
      </c>
      <c r="L13126">
        <v>2974670.54</v>
      </c>
      <c r="M13126">
        <v>490039.38</v>
      </c>
      <c r="N13126">
        <v>84520.106</v>
      </c>
      <c r="O13126">
        <v>825971.32200000004</v>
      </c>
    </row>
    <row r="13127" spans="1:15">
      <c r="A13127" t="s">
        <v>35</v>
      </c>
      <c r="B13127" t="s">
        <v>133</v>
      </c>
      <c r="C13127" t="s">
        <v>134</v>
      </c>
      <c r="D13127" t="s">
        <v>6</v>
      </c>
      <c r="E13127" t="s">
        <v>111</v>
      </c>
      <c r="F13127">
        <v>4.0179999999999998</v>
      </c>
      <c r="G13127">
        <v>780647.17500000005</v>
      </c>
      <c r="H13127">
        <v>168145.17379999999</v>
      </c>
      <c r="I13127">
        <v>152686.88639999999</v>
      </c>
      <c r="J13127">
        <v>-3582.1743000000001</v>
      </c>
      <c r="K13127">
        <v>15771.6504</v>
      </c>
      <c r="L13127">
        <v>50251.24</v>
      </c>
      <c r="M13127">
        <v>8281.18</v>
      </c>
      <c r="N13127">
        <v>1399.002</v>
      </c>
      <c r="O13127">
        <v>14045.944</v>
      </c>
    </row>
    <row r="13128" spans="1:15">
      <c r="A13128" t="s">
        <v>35</v>
      </c>
      <c r="B13128" t="s">
        <v>133</v>
      </c>
      <c r="C13128" t="s">
        <v>134</v>
      </c>
      <c r="D13128" t="s">
        <v>6</v>
      </c>
      <c r="E13128" t="s">
        <v>111</v>
      </c>
      <c r="F13128">
        <v>19.2864</v>
      </c>
      <c r="G13128">
        <v>3089525.0602000002</v>
      </c>
      <c r="H13128">
        <v>808041.29220000003</v>
      </c>
      <c r="I13128">
        <v>773583.01439999999</v>
      </c>
      <c r="J13128">
        <v>23976.454699999998</v>
      </c>
      <c r="K13128">
        <v>69706.461599999995</v>
      </c>
      <c r="L13128">
        <v>175035.56</v>
      </c>
      <c r="M13128">
        <v>103316.72</v>
      </c>
      <c r="N13128">
        <v>147251.5</v>
      </c>
      <c r="O13128">
        <v>67425.402000000002</v>
      </c>
    </row>
    <row r="13129" spans="1:15">
      <c r="A13129" t="s">
        <v>35</v>
      </c>
      <c r="B13129" t="s">
        <v>133</v>
      </c>
      <c r="C13129" t="s">
        <v>134</v>
      </c>
      <c r="D13129" t="s">
        <v>6</v>
      </c>
      <c r="E13129" t="s">
        <v>111</v>
      </c>
      <c r="F13129">
        <v>3.2143999999999999</v>
      </c>
      <c r="G13129">
        <v>624517.74</v>
      </c>
      <c r="H13129">
        <v>137866.682</v>
      </c>
      <c r="I13129">
        <v>127351.6416</v>
      </c>
      <c r="J13129">
        <v>-2847.5924</v>
      </c>
      <c r="K13129">
        <v>12081.3552</v>
      </c>
      <c r="L13129">
        <v>30644.22</v>
      </c>
      <c r="M13129">
        <v>14377.88</v>
      </c>
      <c r="N13129">
        <v>18465.743999999999</v>
      </c>
      <c r="O13129">
        <v>11238.92</v>
      </c>
    </row>
    <row r="13130" spans="1:15">
      <c r="A13130" t="s">
        <v>35</v>
      </c>
      <c r="B13130" t="s">
        <v>133</v>
      </c>
      <c r="C13130" t="s">
        <v>134</v>
      </c>
      <c r="D13130" t="s">
        <v>8</v>
      </c>
      <c r="E13130" t="s">
        <v>111</v>
      </c>
      <c r="F13130">
        <v>44015.582799999996</v>
      </c>
      <c r="G13130">
        <v>6655274961.4336004</v>
      </c>
      <c r="H13130">
        <v>1820712772.108</v>
      </c>
      <c r="I13130">
        <v>934852689.65760005</v>
      </c>
      <c r="J13130">
        <v>99319300.4463</v>
      </c>
      <c r="K13130">
        <v>208405125.37439999</v>
      </c>
      <c r="L13130">
        <v>1023195118.5</v>
      </c>
      <c r="M13130">
        <v>146283025.88</v>
      </c>
      <c r="N13130">
        <v>94042168.219999999</v>
      </c>
      <c r="O13130">
        <v>153880545.148</v>
      </c>
    </row>
    <row r="13131" spans="1:15">
      <c r="A13131" t="s">
        <v>35</v>
      </c>
      <c r="B13131" t="s">
        <v>133</v>
      </c>
      <c r="C13131" t="s">
        <v>134</v>
      </c>
      <c r="D13131" t="s">
        <v>8</v>
      </c>
      <c r="E13131" t="s">
        <v>111</v>
      </c>
      <c r="F13131">
        <v>806.81439999999998</v>
      </c>
      <c r="G13131">
        <v>156753952.74000001</v>
      </c>
      <c r="H13131">
        <v>32819589.586800002</v>
      </c>
      <c r="I13131">
        <v>17257974.528000001</v>
      </c>
      <c r="J13131">
        <v>1822695.3095</v>
      </c>
      <c r="K13131">
        <v>3661522.9416</v>
      </c>
      <c r="L13131">
        <v>22693936.239999998</v>
      </c>
      <c r="M13131">
        <v>3283161.92</v>
      </c>
      <c r="N13131">
        <v>2416671.7740000002</v>
      </c>
      <c r="O13131">
        <v>2820659.534</v>
      </c>
    </row>
    <row r="13132" spans="1:15">
      <c r="A13132" t="s">
        <v>35</v>
      </c>
      <c r="B13132" t="s">
        <v>133</v>
      </c>
      <c r="C13132" t="s">
        <v>134</v>
      </c>
      <c r="D13132" t="s">
        <v>8</v>
      </c>
      <c r="E13132" t="s">
        <v>111</v>
      </c>
      <c r="F13132">
        <v>452.42680000000001</v>
      </c>
      <c r="G13132">
        <v>70422553.582900003</v>
      </c>
      <c r="H13132">
        <v>18676780.2414</v>
      </c>
      <c r="I13132">
        <v>9608538.7968000006</v>
      </c>
      <c r="J13132">
        <v>1028952.8488</v>
      </c>
      <c r="K13132">
        <v>2169802.3607999999</v>
      </c>
      <c r="L13132">
        <v>10259027.380000001</v>
      </c>
      <c r="M13132">
        <v>980075.48</v>
      </c>
      <c r="N13132">
        <v>171009.27799999999</v>
      </c>
      <c r="O13132">
        <v>1581705.7080000001</v>
      </c>
    </row>
    <row r="13133" spans="1:15">
      <c r="A13133" t="s">
        <v>35</v>
      </c>
      <c r="B13133" t="s">
        <v>133</v>
      </c>
      <c r="C13133" t="s">
        <v>134</v>
      </c>
      <c r="D13133" t="s">
        <v>11</v>
      </c>
      <c r="E13133" t="s">
        <v>111</v>
      </c>
      <c r="F13133">
        <v>20925.743999999999</v>
      </c>
      <c r="G13133">
        <v>1506710067.5088</v>
      </c>
      <c r="H13133">
        <v>633391646.61059999</v>
      </c>
      <c r="I13133">
        <v>52526184.499200001</v>
      </c>
      <c r="J13133">
        <v>44881444.830300003</v>
      </c>
      <c r="K13133">
        <v>160094979.4032</v>
      </c>
      <c r="L13133">
        <v>414752212.42000002</v>
      </c>
      <c r="M13133">
        <v>50337303.100000001</v>
      </c>
      <c r="N13133">
        <v>26457769.778000001</v>
      </c>
      <c r="O13133">
        <v>129231533.42</v>
      </c>
    </row>
    <row r="13134" spans="1:15">
      <c r="A13134" t="s">
        <v>35</v>
      </c>
      <c r="B13134" t="s">
        <v>133</v>
      </c>
      <c r="C13134" t="s">
        <v>134</v>
      </c>
      <c r="D13134" t="s">
        <v>11</v>
      </c>
      <c r="E13134" t="s">
        <v>111</v>
      </c>
      <c r="F13134">
        <v>110.8968</v>
      </c>
      <c r="G13134">
        <v>8322705.2740000002</v>
      </c>
      <c r="H13134">
        <v>3357239.4325999999</v>
      </c>
      <c r="I13134">
        <v>278333.45280000003</v>
      </c>
      <c r="J13134">
        <v>244476.56080000001</v>
      </c>
      <c r="K13134">
        <v>856616.96880000003</v>
      </c>
      <c r="L13134">
        <v>2205809.84</v>
      </c>
      <c r="M13134">
        <v>246852.8</v>
      </c>
      <c r="N13134">
        <v>79688.994000000006</v>
      </c>
      <c r="O13134">
        <v>684866.95200000005</v>
      </c>
    </row>
    <row r="13135" spans="1:15">
      <c r="A13135" t="s">
        <v>35</v>
      </c>
      <c r="B13135" t="s">
        <v>133</v>
      </c>
      <c r="C13135" t="s">
        <v>134</v>
      </c>
      <c r="D13135" t="s">
        <v>6</v>
      </c>
      <c r="E13135" t="s">
        <v>111</v>
      </c>
      <c r="F13135">
        <v>23588.874400000001</v>
      </c>
      <c r="G13135">
        <v>3226915557.9461002</v>
      </c>
      <c r="H13135">
        <v>830115578.99899995</v>
      </c>
      <c r="I13135">
        <v>832805470.04159999</v>
      </c>
      <c r="J13135">
        <v>31579711.700199999</v>
      </c>
      <c r="K13135">
        <v>93730499.4384</v>
      </c>
      <c r="L13135">
        <v>297550099.5</v>
      </c>
      <c r="M13135">
        <v>48634212.299999997</v>
      </c>
      <c r="N13135">
        <v>10907619.91</v>
      </c>
      <c r="O13135">
        <v>82467813.362000003</v>
      </c>
    </row>
    <row r="13136" spans="1:15">
      <c r="A13136" t="s">
        <v>35</v>
      </c>
      <c r="B13136" t="s">
        <v>133</v>
      </c>
      <c r="C13136" t="s">
        <v>134</v>
      </c>
      <c r="D13136" t="s">
        <v>6</v>
      </c>
      <c r="E13136" t="s">
        <v>111</v>
      </c>
      <c r="F13136">
        <v>89.199600000000004</v>
      </c>
      <c r="G13136">
        <v>12202344.720699999</v>
      </c>
      <c r="H13136">
        <v>3483067.7355999998</v>
      </c>
      <c r="I13136">
        <v>3328086.3744000001</v>
      </c>
      <c r="J13136">
        <v>112215.7743</v>
      </c>
      <c r="K13136">
        <v>299658.70079999999</v>
      </c>
      <c r="L13136">
        <v>751703.02</v>
      </c>
      <c r="M13136">
        <v>471143.3</v>
      </c>
      <c r="N13136">
        <v>7650.7640000000001</v>
      </c>
      <c r="O13136">
        <v>311845.75400000002</v>
      </c>
    </row>
    <row r="13137" spans="1:15">
      <c r="A13137" t="s">
        <v>35</v>
      </c>
      <c r="B13137" t="s">
        <v>133</v>
      </c>
      <c r="C13137" t="s">
        <v>134</v>
      </c>
      <c r="D13137" t="s">
        <v>6</v>
      </c>
      <c r="E13137" t="s">
        <v>111</v>
      </c>
      <c r="F13137">
        <v>239.47280000000001</v>
      </c>
      <c r="G13137">
        <v>40044682.117399998</v>
      </c>
      <c r="H13137">
        <v>8425465.3959999997</v>
      </c>
      <c r="I13137">
        <v>8457834.2400000002</v>
      </c>
      <c r="J13137">
        <v>316812.3688</v>
      </c>
      <c r="K13137">
        <v>951044.06880000001</v>
      </c>
      <c r="L13137">
        <v>2994611.3</v>
      </c>
      <c r="M13137">
        <v>492255.02</v>
      </c>
      <c r="N13137">
        <v>167186.60200000001</v>
      </c>
      <c r="O13137">
        <v>837210.24199999997</v>
      </c>
    </row>
    <row r="13138" spans="1:15">
      <c r="A13138" t="s">
        <v>35</v>
      </c>
      <c r="B13138" t="s">
        <v>133</v>
      </c>
      <c r="C13138" t="s">
        <v>134</v>
      </c>
      <c r="D13138" t="s">
        <v>6</v>
      </c>
      <c r="E13138" t="s">
        <v>111</v>
      </c>
      <c r="F13138">
        <v>13.661199999999999</v>
      </c>
      <c r="G13138">
        <v>2285655.372</v>
      </c>
      <c r="H13138">
        <v>533442.96400000004</v>
      </c>
      <c r="I13138">
        <v>509706.48959999997</v>
      </c>
      <c r="J13138">
        <v>9163.0079999999998</v>
      </c>
      <c r="K13138">
        <v>45893.563199999997</v>
      </c>
      <c r="L13138">
        <v>115125.54</v>
      </c>
      <c r="M13138">
        <v>72156.72</v>
      </c>
      <c r="N13138">
        <v>1171.6980000000001</v>
      </c>
      <c r="O13138">
        <v>47759.998</v>
      </c>
    </row>
    <row r="13139" spans="1:15">
      <c r="A13139" t="s">
        <v>35</v>
      </c>
      <c r="B13139" t="s">
        <v>133</v>
      </c>
      <c r="C13139" t="s">
        <v>134</v>
      </c>
      <c r="D13139" t="s">
        <v>6</v>
      </c>
      <c r="E13139" t="s">
        <v>111</v>
      </c>
      <c r="F13139">
        <v>129.37960000000001</v>
      </c>
      <c r="G13139">
        <v>17110401.794599999</v>
      </c>
      <c r="H13139">
        <v>4552993.6824000003</v>
      </c>
      <c r="I13139">
        <v>4567746.8927999996</v>
      </c>
      <c r="J13139">
        <v>180819.01139999999</v>
      </c>
      <c r="K13139">
        <v>514090.8</v>
      </c>
      <c r="L13139">
        <v>1631990.24</v>
      </c>
      <c r="M13139">
        <v>266753.38</v>
      </c>
      <c r="N13139">
        <v>59823.345999999998</v>
      </c>
      <c r="O13139">
        <v>452316.92</v>
      </c>
    </row>
    <row r="13140" spans="1:15">
      <c r="A13140" t="s">
        <v>35</v>
      </c>
      <c r="B13140" t="s">
        <v>133</v>
      </c>
      <c r="C13140" t="s">
        <v>134</v>
      </c>
      <c r="D13140" t="s">
        <v>6</v>
      </c>
      <c r="E13140" t="s">
        <v>111</v>
      </c>
      <c r="F13140">
        <v>4.0179999999999998</v>
      </c>
      <c r="G13140">
        <v>672251.58</v>
      </c>
      <c r="H13140">
        <v>141396.6672</v>
      </c>
      <c r="I13140">
        <v>141855.80160000001</v>
      </c>
      <c r="J13140">
        <v>-3433.0205999999998</v>
      </c>
      <c r="K13140">
        <v>15965.596799999999</v>
      </c>
      <c r="L13140">
        <v>50682.559999999998</v>
      </c>
      <c r="M13140">
        <v>8284.4599999999991</v>
      </c>
      <c r="N13140">
        <v>1858.12</v>
      </c>
      <c r="O13140">
        <v>14045.944</v>
      </c>
    </row>
    <row r="13141" spans="1:15">
      <c r="A13141" t="s">
        <v>35</v>
      </c>
      <c r="B13141" t="s">
        <v>133</v>
      </c>
      <c r="C13141" t="s">
        <v>134</v>
      </c>
      <c r="D13141" t="s">
        <v>8</v>
      </c>
      <c r="E13141" t="s">
        <v>111</v>
      </c>
      <c r="F13141">
        <v>6043.8756000000003</v>
      </c>
      <c r="G13141">
        <v>853956106.3757</v>
      </c>
      <c r="H13141">
        <v>211406045.20500001</v>
      </c>
      <c r="I13141">
        <v>127686241.7472</v>
      </c>
      <c r="J13141">
        <v>24638433.589899998</v>
      </c>
      <c r="K13141">
        <v>18785586.311999999</v>
      </c>
      <c r="L13141">
        <v>54117303.020000003</v>
      </c>
      <c r="M13141">
        <v>12353245.060000001</v>
      </c>
      <c r="N13141">
        <v>37908234.034000002</v>
      </c>
      <c r="O13141">
        <v>21129672.916000001</v>
      </c>
    </row>
    <row r="13142" spans="1:15">
      <c r="A13142" t="s">
        <v>35</v>
      </c>
      <c r="B13142" t="s">
        <v>133</v>
      </c>
      <c r="C13142" t="s">
        <v>134</v>
      </c>
      <c r="D13142" t="s">
        <v>8</v>
      </c>
      <c r="E13142" t="s">
        <v>111</v>
      </c>
      <c r="F13142">
        <v>412.24680000000001</v>
      </c>
      <c r="G13142">
        <v>68908475.956300005</v>
      </c>
      <c r="H13142">
        <v>14459629.891799999</v>
      </c>
      <c r="I13142">
        <v>8673229.4783999994</v>
      </c>
      <c r="J13142">
        <v>1672865.4619</v>
      </c>
      <c r="K13142">
        <v>1400650.7904000001</v>
      </c>
      <c r="L13142">
        <v>4055843</v>
      </c>
      <c r="M13142">
        <v>842309.74</v>
      </c>
      <c r="N13142">
        <v>2280697.98</v>
      </c>
      <c r="O13142">
        <v>1441235.4439999999</v>
      </c>
    </row>
    <row r="13143" spans="1:15">
      <c r="A13143" t="s">
        <v>35</v>
      </c>
      <c r="B13143" t="s">
        <v>133</v>
      </c>
      <c r="C13143" t="s">
        <v>134</v>
      </c>
      <c r="D13143" t="s">
        <v>8</v>
      </c>
      <c r="E13143" t="s">
        <v>111</v>
      </c>
      <c r="F13143">
        <v>667.79160000000002</v>
      </c>
      <c r="G13143">
        <v>93625018.530100003</v>
      </c>
      <c r="H13143">
        <v>23414547.73</v>
      </c>
      <c r="I13143">
        <v>14073413.6064</v>
      </c>
      <c r="J13143">
        <v>2717075.4896999998</v>
      </c>
      <c r="K13143">
        <v>2264872.4064000002</v>
      </c>
      <c r="L13143">
        <v>6556501.8799999999</v>
      </c>
      <c r="M13143">
        <v>1322236.8799999999</v>
      </c>
      <c r="N13143">
        <v>3569784.966</v>
      </c>
      <c r="O13143">
        <v>2334631.2659999998</v>
      </c>
    </row>
    <row r="13144" spans="1:15">
      <c r="A13144" t="s">
        <v>35</v>
      </c>
      <c r="B13144" t="s">
        <v>133</v>
      </c>
      <c r="C13144" t="s">
        <v>134</v>
      </c>
      <c r="D13144" t="s">
        <v>11</v>
      </c>
      <c r="E13144" t="s">
        <v>111</v>
      </c>
      <c r="F13144">
        <v>76245.567999999999</v>
      </c>
      <c r="G13144">
        <v>4940369701.3439999</v>
      </c>
      <c r="H13144">
        <v>1929070549.1918001</v>
      </c>
      <c r="I13144">
        <v>199123477.47839999</v>
      </c>
      <c r="J13144">
        <v>166386775.34650001</v>
      </c>
      <c r="K13144">
        <v>557416697.95439994</v>
      </c>
      <c r="L13144">
        <v>1468939731.1199999</v>
      </c>
      <c r="M13144">
        <v>162944236.06</v>
      </c>
      <c r="N13144">
        <v>40319147.439999998</v>
      </c>
      <c r="O13144">
        <v>470871273.77399999</v>
      </c>
    </row>
    <row r="13145" spans="1:15">
      <c r="A13145" t="s">
        <v>35</v>
      </c>
      <c r="B13145" t="s">
        <v>133</v>
      </c>
      <c r="C13145" t="s">
        <v>134</v>
      </c>
      <c r="D13145" t="s">
        <v>11</v>
      </c>
      <c r="E13145" t="s">
        <v>111</v>
      </c>
      <c r="F13145">
        <v>630.82600000000002</v>
      </c>
      <c r="G13145">
        <v>42723855.266400002</v>
      </c>
      <c r="H13145">
        <v>15959962.6866</v>
      </c>
      <c r="I13145">
        <v>1647482.8607999999</v>
      </c>
      <c r="J13145">
        <v>1369200.9902999999</v>
      </c>
      <c r="K13145">
        <v>4612702.5071999999</v>
      </c>
      <c r="L13145">
        <v>12155304.439999999</v>
      </c>
      <c r="M13145">
        <v>1347518.3</v>
      </c>
      <c r="N13145">
        <v>331774.54200000002</v>
      </c>
      <c r="O13145">
        <v>3895805.65</v>
      </c>
    </row>
    <row r="13146" spans="1:15">
      <c r="A13146" t="s">
        <v>35</v>
      </c>
      <c r="B13146" t="s">
        <v>133</v>
      </c>
      <c r="C13146" t="s">
        <v>134</v>
      </c>
      <c r="D13146" t="s">
        <v>6</v>
      </c>
      <c r="E13146" t="s">
        <v>112</v>
      </c>
      <c r="F13146">
        <v>6518.8032000000003</v>
      </c>
      <c r="G13146">
        <v>1044259470.3341</v>
      </c>
      <c r="H13146">
        <v>270114309.21939999</v>
      </c>
      <c r="I13146">
        <v>244440374.95680001</v>
      </c>
      <c r="J13146">
        <v>23535222.093499999</v>
      </c>
      <c r="K13146">
        <v>17474899.1976</v>
      </c>
      <c r="L13146">
        <v>65820712.840000004</v>
      </c>
      <c r="M13146">
        <v>10993950.74</v>
      </c>
      <c r="N13146">
        <v>1516514.56</v>
      </c>
      <c r="O13146">
        <v>27936587.052000001</v>
      </c>
    </row>
    <row r="13147" spans="1:15">
      <c r="A13147" t="s">
        <v>35</v>
      </c>
      <c r="B13147" t="s">
        <v>133</v>
      </c>
      <c r="C13147" t="s">
        <v>134</v>
      </c>
      <c r="D13147" t="s">
        <v>6</v>
      </c>
      <c r="E13147" t="s">
        <v>112</v>
      </c>
      <c r="F13147">
        <v>2357.7624000000001</v>
      </c>
      <c r="G13147">
        <v>457940123.2098</v>
      </c>
      <c r="H13147">
        <v>97687583.122600004</v>
      </c>
      <c r="I13147">
        <v>88408866.259200007</v>
      </c>
      <c r="J13147">
        <v>8551105.0105000008</v>
      </c>
      <c r="K13147">
        <v>6311273.5656000003</v>
      </c>
      <c r="L13147">
        <v>23774551.920000002</v>
      </c>
      <c r="M13147">
        <v>3978186.54</v>
      </c>
      <c r="N13147">
        <v>549014.02599999995</v>
      </c>
      <c r="O13147">
        <v>10104282.473999999</v>
      </c>
    </row>
    <row r="13148" spans="1:15">
      <c r="A13148" t="s">
        <v>35</v>
      </c>
      <c r="B13148" t="s">
        <v>133</v>
      </c>
      <c r="C13148" t="s">
        <v>134</v>
      </c>
      <c r="D13148" t="s">
        <v>6</v>
      </c>
      <c r="E13148" t="s">
        <v>112</v>
      </c>
      <c r="F13148">
        <v>446.80160000000001</v>
      </c>
      <c r="G13148">
        <v>73861991.5572</v>
      </c>
      <c r="H13148">
        <v>18507696.4956</v>
      </c>
      <c r="I13148">
        <v>16752781.056</v>
      </c>
      <c r="J13148">
        <v>1593627.5671999999</v>
      </c>
      <c r="K13148">
        <v>1191646.5336</v>
      </c>
      <c r="L13148">
        <v>4490096.96</v>
      </c>
      <c r="M13148">
        <v>754751.78</v>
      </c>
      <c r="N13148">
        <v>104273.906</v>
      </c>
      <c r="O13148">
        <v>1914785.4439999999</v>
      </c>
    </row>
    <row r="13149" spans="1:15">
      <c r="A13149" t="s">
        <v>35</v>
      </c>
      <c r="B13149" t="s">
        <v>133</v>
      </c>
      <c r="C13149" t="s">
        <v>134</v>
      </c>
      <c r="D13149" t="s">
        <v>6</v>
      </c>
      <c r="E13149" t="s">
        <v>112</v>
      </c>
      <c r="F13149">
        <v>11.250400000000001</v>
      </c>
      <c r="G13149">
        <v>2185812.09</v>
      </c>
      <c r="H13149">
        <v>466173.59980000003</v>
      </c>
      <c r="I13149">
        <v>421862.84159999999</v>
      </c>
      <c r="J13149">
        <v>66142.201300000001</v>
      </c>
      <c r="K13149">
        <v>30159.108</v>
      </c>
      <c r="L13149">
        <v>113596.24</v>
      </c>
      <c r="M13149">
        <v>18973.98</v>
      </c>
      <c r="N13149">
        <v>2618.5059999999999</v>
      </c>
      <c r="O13149">
        <v>48214.606</v>
      </c>
    </row>
    <row r="13150" spans="1:15">
      <c r="A13150" t="s">
        <v>35</v>
      </c>
      <c r="B13150" t="s">
        <v>133</v>
      </c>
      <c r="C13150" t="s">
        <v>134</v>
      </c>
      <c r="D13150" t="s">
        <v>8</v>
      </c>
      <c r="E13150" t="s">
        <v>112</v>
      </c>
      <c r="F13150">
        <v>54406.934399999998</v>
      </c>
      <c r="G13150">
        <v>8226475380.0029001</v>
      </c>
      <c r="H13150">
        <v>2254177642.7870002</v>
      </c>
      <c r="I13150">
        <v>1145558905.9200001</v>
      </c>
      <c r="J13150">
        <v>251633091.33469999</v>
      </c>
      <c r="K13150">
        <v>186036881.4576</v>
      </c>
      <c r="L13150">
        <v>712021117.51999998</v>
      </c>
      <c r="M13150">
        <v>106602948.72</v>
      </c>
      <c r="N13150">
        <v>12342127.335999999</v>
      </c>
      <c r="O13150">
        <v>233163058.25999999</v>
      </c>
    </row>
    <row r="13151" spans="1:15">
      <c r="A13151" t="s">
        <v>35</v>
      </c>
      <c r="B13151" t="s">
        <v>133</v>
      </c>
      <c r="C13151" t="s">
        <v>134</v>
      </c>
      <c r="D13151" t="s">
        <v>8</v>
      </c>
      <c r="E13151" t="s">
        <v>112</v>
      </c>
      <c r="F13151">
        <v>3352.6192000000001</v>
      </c>
      <c r="G13151">
        <v>651353267.28779995</v>
      </c>
      <c r="H13151">
        <v>137842549.56400001</v>
      </c>
      <c r="I13151">
        <v>71506947.801599994</v>
      </c>
      <c r="J13151">
        <v>15510627.102299999</v>
      </c>
      <c r="K13151">
        <v>11495134.936799999</v>
      </c>
      <c r="L13151">
        <v>45268087.700000003</v>
      </c>
      <c r="M13151">
        <v>7115682.8399999999</v>
      </c>
      <c r="N13151">
        <v>806745.19200000004</v>
      </c>
      <c r="O13151">
        <v>14367782.109999999</v>
      </c>
    </row>
    <row r="13152" spans="1:15">
      <c r="A13152" t="s">
        <v>35</v>
      </c>
      <c r="B13152" t="s">
        <v>133</v>
      </c>
      <c r="C13152" t="s">
        <v>134</v>
      </c>
      <c r="D13152" t="s">
        <v>8</v>
      </c>
      <c r="E13152" t="s">
        <v>112</v>
      </c>
      <c r="F13152">
        <v>1558.9839999999999</v>
      </c>
      <c r="G13152">
        <v>243497080.134</v>
      </c>
      <c r="H13152">
        <v>64591529.199199997</v>
      </c>
      <c r="I13152">
        <v>32825004.096000001</v>
      </c>
      <c r="J13152">
        <v>7188336.2728000004</v>
      </c>
      <c r="K13152">
        <v>5330733.7032000003</v>
      </c>
      <c r="L13152">
        <v>20402350.300000001</v>
      </c>
      <c r="M13152">
        <v>3054614.8</v>
      </c>
      <c r="N13152">
        <v>353648.04200000002</v>
      </c>
      <c r="O13152">
        <v>6681086.9400000004</v>
      </c>
    </row>
    <row r="13153" spans="1:15">
      <c r="A13153" t="s">
        <v>35</v>
      </c>
      <c r="B13153" t="s">
        <v>133</v>
      </c>
      <c r="C13153" t="s">
        <v>134</v>
      </c>
      <c r="D13153" t="s">
        <v>11</v>
      </c>
      <c r="E13153" t="s">
        <v>112</v>
      </c>
      <c r="F13153">
        <v>15236.255999999999</v>
      </c>
      <c r="G13153">
        <v>1097051569.8912001</v>
      </c>
      <c r="H13153">
        <v>464165113.78420001</v>
      </c>
      <c r="I13153">
        <v>39025329.004799999</v>
      </c>
      <c r="J13153">
        <v>68976648.272799999</v>
      </c>
      <c r="K13153">
        <v>122275101.07439999</v>
      </c>
      <c r="L13153">
        <v>455429176.69999999</v>
      </c>
      <c r="M13153">
        <v>26546836.620000001</v>
      </c>
      <c r="N13153">
        <v>3298135.94</v>
      </c>
      <c r="O13153">
        <v>156079838.53</v>
      </c>
    </row>
    <row r="13154" spans="1:15">
      <c r="A13154" t="s">
        <v>35</v>
      </c>
      <c r="B13154" t="s">
        <v>133</v>
      </c>
      <c r="C13154" t="s">
        <v>134</v>
      </c>
      <c r="D13154" t="s">
        <v>11</v>
      </c>
      <c r="E13154" t="s">
        <v>112</v>
      </c>
      <c r="F13154">
        <v>883.15639999999996</v>
      </c>
      <c r="G13154">
        <v>68354715.678499997</v>
      </c>
      <c r="H13154">
        <v>26931172.5962</v>
      </c>
      <c r="I13154">
        <v>2266662.8928</v>
      </c>
      <c r="J13154">
        <v>3996284.6046000002</v>
      </c>
      <c r="K13154">
        <v>7041731.5007999996</v>
      </c>
      <c r="L13154">
        <v>26417526.719999999</v>
      </c>
      <c r="M13154">
        <v>1537192.5</v>
      </c>
      <c r="N13154">
        <v>194333.19399999999</v>
      </c>
      <c r="O13154">
        <v>9047032.9399999995</v>
      </c>
    </row>
    <row r="13155" spans="1:15">
      <c r="A13155" t="s">
        <v>35</v>
      </c>
      <c r="B13155" t="s">
        <v>133</v>
      </c>
      <c r="C13155" t="s">
        <v>134</v>
      </c>
      <c r="D13155" t="s">
        <v>6</v>
      </c>
      <c r="E13155" t="s">
        <v>112</v>
      </c>
      <c r="F13155">
        <v>5014.4639999999999</v>
      </c>
      <c r="G13155">
        <v>685969649.16480005</v>
      </c>
      <c r="H13155">
        <v>178144855.10600001</v>
      </c>
      <c r="I13155">
        <v>184018456.37760001</v>
      </c>
      <c r="J13155">
        <v>18687298.539799999</v>
      </c>
      <c r="K13155">
        <v>12962153.4768</v>
      </c>
      <c r="L13155">
        <v>50778295.82</v>
      </c>
      <c r="M13155">
        <v>8826176.5999999996</v>
      </c>
      <c r="N13155">
        <v>1262087.42</v>
      </c>
      <c r="O13155">
        <v>21489682.763999999</v>
      </c>
    </row>
    <row r="13156" spans="1:15">
      <c r="A13156" t="s">
        <v>35</v>
      </c>
      <c r="B13156" t="s">
        <v>133</v>
      </c>
      <c r="C13156" t="s">
        <v>134</v>
      </c>
      <c r="D13156" t="s">
        <v>6</v>
      </c>
      <c r="E13156" t="s">
        <v>112</v>
      </c>
      <c r="F13156">
        <v>644.48720000000003</v>
      </c>
      <c r="G13156">
        <v>107775373.3056</v>
      </c>
      <c r="H13156">
        <v>22896188.731600001</v>
      </c>
      <c r="I13156">
        <v>23651085.504000001</v>
      </c>
      <c r="J13156">
        <v>2439048.0504999999</v>
      </c>
      <c r="K13156">
        <v>1665968.58</v>
      </c>
      <c r="L13156">
        <v>6526315.2199999997</v>
      </c>
      <c r="M13156">
        <v>1134388.82</v>
      </c>
      <c r="N13156">
        <v>162210.26800000001</v>
      </c>
      <c r="O13156">
        <v>2761974.5120000001</v>
      </c>
    </row>
    <row r="13157" spans="1:15">
      <c r="A13157" t="s">
        <v>35</v>
      </c>
      <c r="B13157" t="s">
        <v>133</v>
      </c>
      <c r="C13157" t="s">
        <v>134</v>
      </c>
      <c r="D13157" t="s">
        <v>6</v>
      </c>
      <c r="E13157" t="s">
        <v>112</v>
      </c>
      <c r="F13157">
        <v>552.07320000000004</v>
      </c>
      <c r="G13157">
        <v>78337365.238399997</v>
      </c>
      <c r="H13157">
        <v>19613060.693999998</v>
      </c>
      <c r="I13157">
        <v>20259730.291200001</v>
      </c>
      <c r="J13157">
        <v>2037746.3343</v>
      </c>
      <c r="K13157">
        <v>1427081.5223999999</v>
      </c>
      <c r="L13157">
        <v>5590487.7599999998</v>
      </c>
      <c r="M13157">
        <v>971726.24</v>
      </c>
      <c r="N13157">
        <v>138954.00200000001</v>
      </c>
      <c r="O13157">
        <v>2365931.568</v>
      </c>
    </row>
    <row r="13158" spans="1:15">
      <c r="A13158" t="s">
        <v>35</v>
      </c>
      <c r="B13158" t="s">
        <v>133</v>
      </c>
      <c r="C13158" t="s">
        <v>134</v>
      </c>
      <c r="D13158" t="s">
        <v>8</v>
      </c>
      <c r="E13158" t="s">
        <v>112</v>
      </c>
      <c r="F13158">
        <v>44127.283199999998</v>
      </c>
      <c r="G13158">
        <v>5679181347.8400002</v>
      </c>
      <c r="H13158">
        <v>1568732161.5088</v>
      </c>
      <c r="I13158">
        <v>936692062.75199997</v>
      </c>
      <c r="J13158">
        <v>204306189.81729999</v>
      </c>
      <c r="K13158">
        <v>149440367.42640001</v>
      </c>
      <c r="L13158">
        <v>580809542.39999998</v>
      </c>
      <c r="M13158">
        <v>87053526.340000004</v>
      </c>
      <c r="N13158">
        <v>12035251.602</v>
      </c>
      <c r="O13158">
        <v>189109208.68399999</v>
      </c>
    </row>
    <row r="13159" spans="1:15">
      <c r="A13159" t="s">
        <v>35</v>
      </c>
      <c r="B13159" t="s">
        <v>133</v>
      </c>
      <c r="C13159" t="s">
        <v>134</v>
      </c>
      <c r="D13159" t="s">
        <v>8</v>
      </c>
      <c r="E13159" t="s">
        <v>112</v>
      </c>
      <c r="F13159">
        <v>1563.8055999999999</v>
      </c>
      <c r="G13159">
        <v>261548888.7211</v>
      </c>
      <c r="H13159">
        <v>55593791.001999997</v>
      </c>
      <c r="I13159">
        <v>33198332.908799998</v>
      </c>
      <c r="J13159">
        <v>7270562.2131000003</v>
      </c>
      <c r="K13159">
        <v>5296088.1456000004</v>
      </c>
      <c r="L13159">
        <v>20563903.420000002</v>
      </c>
      <c r="M13159">
        <v>3077795.38</v>
      </c>
      <c r="N13159">
        <v>425158.60200000001</v>
      </c>
      <c r="O13159">
        <v>6701749.0539999995</v>
      </c>
    </row>
    <row r="13160" spans="1:15">
      <c r="A13160" t="s">
        <v>35</v>
      </c>
      <c r="B13160" t="s">
        <v>133</v>
      </c>
      <c r="C13160" t="s">
        <v>134</v>
      </c>
      <c r="D13160" t="s">
        <v>8</v>
      </c>
      <c r="E13160" t="s">
        <v>112</v>
      </c>
      <c r="F13160">
        <v>1250.4015999999999</v>
      </c>
      <c r="G13160">
        <v>171587911.7938</v>
      </c>
      <c r="H13160">
        <v>44452178.573399998</v>
      </c>
      <c r="I13160">
        <v>26545015.334399998</v>
      </c>
      <c r="J13160">
        <v>5801925.4332999997</v>
      </c>
      <c r="K13160">
        <v>4234698.3168000001</v>
      </c>
      <c r="L13160">
        <v>16442657.220000001</v>
      </c>
      <c r="M13160">
        <v>2460979.9</v>
      </c>
      <c r="N13160">
        <v>339944.85800000001</v>
      </c>
      <c r="O13160">
        <v>5358644.8959999997</v>
      </c>
    </row>
    <row r="13161" spans="1:15">
      <c r="A13161" t="s">
        <v>35</v>
      </c>
      <c r="B13161" t="s">
        <v>133</v>
      </c>
      <c r="C13161" t="s">
        <v>134</v>
      </c>
      <c r="D13161" t="s">
        <v>8</v>
      </c>
      <c r="E13161" t="s">
        <v>112</v>
      </c>
      <c r="F13161">
        <v>2.4108000000000001</v>
      </c>
      <c r="G13161">
        <v>403350.94799999997</v>
      </c>
      <c r="H13161">
        <v>85704.35</v>
      </c>
      <c r="I13161">
        <v>51179.807999999997</v>
      </c>
      <c r="J13161">
        <v>356.72590000000002</v>
      </c>
      <c r="K13161">
        <v>8164.3464000000004</v>
      </c>
      <c r="L13161">
        <v>31701.200000000001</v>
      </c>
      <c r="M13161">
        <v>4744.5200000000004</v>
      </c>
      <c r="N13161">
        <v>655.75400000000002</v>
      </c>
      <c r="O13161">
        <v>10332.41</v>
      </c>
    </row>
    <row r="13162" spans="1:15">
      <c r="A13162" t="s">
        <v>35</v>
      </c>
      <c r="B13162" t="s">
        <v>133</v>
      </c>
      <c r="C13162" t="s">
        <v>134</v>
      </c>
      <c r="D13162" t="s">
        <v>11</v>
      </c>
      <c r="E13162" t="s">
        <v>112</v>
      </c>
      <c r="F13162">
        <v>18643.52</v>
      </c>
      <c r="G13162">
        <v>1208016200.1600001</v>
      </c>
      <c r="H13162">
        <v>483590289.06720001</v>
      </c>
      <c r="I13162">
        <v>48869447.635200001</v>
      </c>
      <c r="J13162">
        <v>86054449.293500006</v>
      </c>
      <c r="K13162">
        <v>148755517.00560001</v>
      </c>
      <c r="L13162">
        <v>557948437.67999995</v>
      </c>
      <c r="M13162">
        <v>33323526.539999999</v>
      </c>
      <c r="N13162">
        <v>4571636.3660000004</v>
      </c>
      <c r="O13162">
        <v>190983769.43799999</v>
      </c>
    </row>
    <row r="13163" spans="1:15">
      <c r="A13163" t="s">
        <v>35</v>
      </c>
      <c r="B13163" t="s">
        <v>133</v>
      </c>
      <c r="C13163" t="s">
        <v>134</v>
      </c>
      <c r="D13163" t="s">
        <v>11</v>
      </c>
      <c r="E13163" t="s">
        <v>112</v>
      </c>
      <c r="F13163">
        <v>700.73919999999998</v>
      </c>
      <c r="G13163">
        <v>48560072.992200002</v>
      </c>
      <c r="H13163">
        <v>18196753.955200002</v>
      </c>
      <c r="I13163">
        <v>1840734.9504</v>
      </c>
      <c r="J13163">
        <v>3256898.7182999998</v>
      </c>
      <c r="K13163">
        <v>5549937.4151999997</v>
      </c>
      <c r="L13163">
        <v>20992412.460000001</v>
      </c>
      <c r="M13163">
        <v>1250729.6000000001</v>
      </c>
      <c r="N13163">
        <v>174475.66399999999</v>
      </c>
      <c r="O13163">
        <v>7178352.324</v>
      </c>
    </row>
    <row r="13164" spans="1:15">
      <c r="A13164" t="s">
        <v>35</v>
      </c>
      <c r="B13164" t="s">
        <v>133</v>
      </c>
      <c r="C13164" t="s">
        <v>134</v>
      </c>
      <c r="D13164" t="s">
        <v>8</v>
      </c>
      <c r="E13164" t="s">
        <v>112</v>
      </c>
      <c r="F13164">
        <v>62.680799999999998</v>
      </c>
      <c r="G13164">
        <v>9025753.1363999993</v>
      </c>
      <c r="H13164">
        <v>2373578.5928000002</v>
      </c>
      <c r="I13164">
        <v>1373982.0288</v>
      </c>
      <c r="J13164">
        <v>266620.91119999997</v>
      </c>
      <c r="K13164">
        <v>227122.74720000001</v>
      </c>
      <c r="L13164">
        <v>804311.76</v>
      </c>
      <c r="M13164">
        <v>114504.8</v>
      </c>
      <c r="N13164">
        <v>49722.75</v>
      </c>
      <c r="O13164">
        <v>268621.01199999999</v>
      </c>
    </row>
    <row r="13165" spans="1:15">
      <c r="A13165" t="s">
        <v>35</v>
      </c>
      <c r="B13165" t="s">
        <v>133</v>
      </c>
      <c r="C13165" t="s">
        <v>134</v>
      </c>
      <c r="D13165" t="s">
        <v>8</v>
      </c>
      <c r="E13165" t="s">
        <v>112</v>
      </c>
      <c r="F13165">
        <v>147.05879999999999</v>
      </c>
      <c r="G13165">
        <v>26577167.878800001</v>
      </c>
      <c r="H13165">
        <v>5568779.9327999996</v>
      </c>
      <c r="I13165">
        <v>3223570.6176</v>
      </c>
      <c r="J13165">
        <v>525699.61769999994</v>
      </c>
      <c r="K13165">
        <v>532864.63439999998</v>
      </c>
      <c r="L13165">
        <v>1887032.38</v>
      </c>
      <c r="M13165">
        <v>268653.32</v>
      </c>
      <c r="N13165">
        <v>116658.36599999999</v>
      </c>
      <c r="O13165">
        <v>630227.4</v>
      </c>
    </row>
    <row r="13166" spans="1:15">
      <c r="A13166" t="s">
        <v>35</v>
      </c>
      <c r="B13166" t="s">
        <v>133</v>
      </c>
      <c r="C13166" t="s">
        <v>134</v>
      </c>
      <c r="D13166" t="s">
        <v>8</v>
      </c>
      <c r="E13166" t="s">
        <v>112</v>
      </c>
      <c r="F13166">
        <v>64.287999999999997</v>
      </c>
      <c r="G13166">
        <v>9546768</v>
      </c>
      <c r="H13166">
        <v>2434438.6238000002</v>
      </c>
      <c r="I13166">
        <v>1409211.5904000001</v>
      </c>
      <c r="J13166">
        <v>265545.76169999997</v>
      </c>
      <c r="K13166">
        <v>232949.1096</v>
      </c>
      <c r="L13166">
        <v>824935.58</v>
      </c>
      <c r="M13166">
        <v>117441.22</v>
      </c>
      <c r="N13166">
        <v>50996.374000000003</v>
      </c>
      <c r="O13166">
        <v>275508.68400000001</v>
      </c>
    </row>
    <row r="13167" spans="1:15">
      <c r="A13167" t="s">
        <v>35</v>
      </c>
      <c r="B13167" t="s">
        <v>133</v>
      </c>
      <c r="C13167" t="s">
        <v>134</v>
      </c>
      <c r="D13167" t="s">
        <v>8</v>
      </c>
      <c r="E13167" t="s">
        <v>112</v>
      </c>
      <c r="F13167">
        <v>6.4287999999999998</v>
      </c>
      <c r="G13167">
        <v>1163114.568</v>
      </c>
      <c r="H13167">
        <v>243444.101</v>
      </c>
      <c r="I13167">
        <v>140921.3952</v>
      </c>
      <c r="J13167">
        <v>-1200.6872000000001</v>
      </c>
      <c r="K13167">
        <v>23294.822400000001</v>
      </c>
      <c r="L13167">
        <v>82493.64</v>
      </c>
      <c r="M13167">
        <v>11744.04</v>
      </c>
      <c r="N13167">
        <v>5099.9080000000004</v>
      </c>
      <c r="O13167">
        <v>27550.687999999998</v>
      </c>
    </row>
    <row r="13168" spans="1:15">
      <c r="A13168" t="s">
        <v>35</v>
      </c>
      <c r="B13168" t="s">
        <v>133</v>
      </c>
      <c r="C13168" t="s">
        <v>134</v>
      </c>
      <c r="D13168" t="s">
        <v>6</v>
      </c>
      <c r="E13168" t="s">
        <v>112</v>
      </c>
      <c r="F13168">
        <v>25781.0952</v>
      </c>
      <c r="G13168">
        <v>4129922624.1689</v>
      </c>
      <c r="H13168">
        <v>1069099504.7242</v>
      </c>
      <c r="I13168">
        <v>967320681.23520005</v>
      </c>
      <c r="J13168">
        <v>93185596.314899996</v>
      </c>
      <c r="K13168">
        <v>69300401.601600006</v>
      </c>
      <c r="L13168">
        <v>259888135.81999999</v>
      </c>
      <c r="M13168">
        <v>77020905.879999995</v>
      </c>
      <c r="N13168">
        <v>10016982.403999999</v>
      </c>
      <c r="O13168">
        <v>110485897.918</v>
      </c>
    </row>
    <row r="13169" spans="1:15">
      <c r="A13169" t="s">
        <v>35</v>
      </c>
      <c r="B13169" t="s">
        <v>133</v>
      </c>
      <c r="C13169" t="s">
        <v>134</v>
      </c>
      <c r="D13169" t="s">
        <v>6</v>
      </c>
      <c r="E13169" t="s">
        <v>112</v>
      </c>
      <c r="F13169">
        <v>1399.0676000000001</v>
      </c>
      <c r="G13169">
        <v>271340467.67519999</v>
      </c>
      <c r="H13169">
        <v>57973373.273999996</v>
      </c>
      <c r="I13169">
        <v>52463898.086400002</v>
      </c>
      <c r="J13169">
        <v>5035458.2096999995</v>
      </c>
      <c r="K13169">
        <v>3749451.5088</v>
      </c>
      <c r="L13169">
        <v>14122992.02</v>
      </c>
      <c r="M13169">
        <v>2359864.88</v>
      </c>
      <c r="N13169">
        <v>325548.93800000002</v>
      </c>
      <c r="O13169">
        <v>5995760.8700000001</v>
      </c>
    </row>
    <row r="13170" spans="1:15">
      <c r="A13170" t="s">
        <v>35</v>
      </c>
      <c r="B13170" t="s">
        <v>133</v>
      </c>
      <c r="C13170" t="s">
        <v>134</v>
      </c>
      <c r="D13170" t="s">
        <v>6</v>
      </c>
      <c r="E13170" t="s">
        <v>112</v>
      </c>
      <c r="F13170">
        <v>394.56760000000003</v>
      </c>
      <c r="G13170">
        <v>63999790.386799999</v>
      </c>
      <c r="H13170">
        <v>16346698.0976</v>
      </c>
      <c r="I13170">
        <v>14799215.155200001</v>
      </c>
      <c r="J13170">
        <v>1400894.9053</v>
      </c>
      <c r="K13170">
        <v>1049103.8999999999</v>
      </c>
      <c r="L13170">
        <v>3953981.78</v>
      </c>
      <c r="M13170">
        <v>667505.42000000004</v>
      </c>
      <c r="N13170">
        <v>92324.21</v>
      </c>
      <c r="O13170">
        <v>1690935.202</v>
      </c>
    </row>
    <row r="13171" spans="1:15">
      <c r="A13171" t="s">
        <v>35</v>
      </c>
      <c r="B13171" t="s">
        <v>133</v>
      </c>
      <c r="C13171" t="s">
        <v>134</v>
      </c>
      <c r="D13171" t="s">
        <v>8</v>
      </c>
      <c r="E13171" t="s">
        <v>112</v>
      </c>
      <c r="F13171">
        <v>106467.35679999999</v>
      </c>
      <c r="G13171">
        <v>16098151810.023399</v>
      </c>
      <c r="H13171">
        <v>4410342717.1239996</v>
      </c>
      <c r="I13171">
        <v>2223201173.0303998</v>
      </c>
      <c r="J13171">
        <v>492407534.68290001</v>
      </c>
      <c r="K13171">
        <v>383606509.28399998</v>
      </c>
      <c r="L13171">
        <v>1345187421.3</v>
      </c>
      <c r="M13171">
        <v>363690282.69999999</v>
      </c>
      <c r="N13171">
        <v>41690312.818000004</v>
      </c>
      <c r="O13171">
        <v>456270046.84799999</v>
      </c>
    </row>
    <row r="13172" spans="1:15">
      <c r="A13172" t="s">
        <v>35</v>
      </c>
      <c r="B13172" t="s">
        <v>133</v>
      </c>
      <c r="C13172" t="s">
        <v>134</v>
      </c>
      <c r="D13172" t="s">
        <v>8</v>
      </c>
      <c r="E13172" t="s">
        <v>112</v>
      </c>
      <c r="F13172">
        <v>1160.3984</v>
      </c>
      <c r="G13172">
        <v>225450904.13999999</v>
      </c>
      <c r="H13172">
        <v>45945720.243000001</v>
      </c>
      <c r="I13172">
        <v>26270872.9344</v>
      </c>
      <c r="J13172">
        <v>5386224.1717999997</v>
      </c>
      <c r="K13172">
        <v>4030649.8775999998</v>
      </c>
      <c r="L13172">
        <v>17979743.120000001</v>
      </c>
      <c r="M13172">
        <v>3370388.6</v>
      </c>
      <c r="N13172">
        <v>355951.75</v>
      </c>
      <c r="O13172">
        <v>4972932.5580000002</v>
      </c>
    </row>
    <row r="13173" spans="1:15">
      <c r="A13173" t="s">
        <v>35</v>
      </c>
      <c r="B13173" t="s">
        <v>133</v>
      </c>
      <c r="C13173" t="s">
        <v>134</v>
      </c>
      <c r="D13173" t="s">
        <v>8</v>
      </c>
      <c r="E13173" t="s">
        <v>112</v>
      </c>
      <c r="F13173">
        <v>2504.0176000000001</v>
      </c>
      <c r="G13173">
        <v>388391178.45529997</v>
      </c>
      <c r="H13173">
        <v>103739314.0274</v>
      </c>
      <c r="I13173">
        <v>52724282.592</v>
      </c>
      <c r="J13173">
        <v>11591641.3945</v>
      </c>
      <c r="K13173">
        <v>8561964.8592000008</v>
      </c>
      <c r="L13173">
        <v>32773336.059999999</v>
      </c>
      <c r="M13173">
        <v>4907850.88</v>
      </c>
      <c r="N13173">
        <v>568165.29</v>
      </c>
      <c r="O13173">
        <v>10731066.038000001</v>
      </c>
    </row>
    <row r="13174" spans="1:15">
      <c r="A13174" t="s">
        <v>35</v>
      </c>
      <c r="B13174" t="s">
        <v>133</v>
      </c>
      <c r="C13174" t="s">
        <v>134</v>
      </c>
      <c r="D13174" t="s">
        <v>11</v>
      </c>
      <c r="E13174" t="s">
        <v>112</v>
      </c>
      <c r="F13174">
        <v>12459.817999999999</v>
      </c>
      <c r="G13174">
        <v>897140537.5086</v>
      </c>
      <c r="H13174">
        <v>379805960.96759999</v>
      </c>
      <c r="I13174">
        <v>32040612.038400002</v>
      </c>
      <c r="J13174">
        <v>56426960.447999999</v>
      </c>
      <c r="K13174">
        <v>97766961.5088</v>
      </c>
      <c r="L13174">
        <v>371185824.80000001</v>
      </c>
      <c r="M13174">
        <v>39852147.600000001</v>
      </c>
      <c r="N13174">
        <v>4894092.3459999999</v>
      </c>
      <c r="O13174">
        <v>127638075.55400001</v>
      </c>
    </row>
    <row r="13175" spans="1:15">
      <c r="A13175" t="s">
        <v>35</v>
      </c>
      <c r="B13175" t="s">
        <v>133</v>
      </c>
      <c r="C13175" t="s">
        <v>134</v>
      </c>
      <c r="D13175" t="s">
        <v>11</v>
      </c>
      <c r="E13175" t="s">
        <v>112</v>
      </c>
      <c r="F13175">
        <v>409.83600000000001</v>
      </c>
      <c r="G13175">
        <v>35408723.842799999</v>
      </c>
      <c r="H13175">
        <v>12497632.6198</v>
      </c>
      <c r="I13175">
        <v>1051864.5120000001</v>
      </c>
      <c r="J13175">
        <v>1837667.8535</v>
      </c>
      <c r="K13175">
        <v>3267778.0967999999</v>
      </c>
      <c r="L13175">
        <v>12259267.32</v>
      </c>
      <c r="M13175">
        <v>713350.8</v>
      </c>
      <c r="N13175">
        <v>90183.763999999996</v>
      </c>
      <c r="O13175">
        <v>4198349.9800000004</v>
      </c>
    </row>
    <row r="13176" spans="1:15">
      <c r="A13176" t="s">
        <v>35</v>
      </c>
      <c r="B13176" t="s">
        <v>133</v>
      </c>
      <c r="C13176" t="s">
        <v>134</v>
      </c>
      <c r="D13176" t="s">
        <v>6</v>
      </c>
      <c r="E13176" t="s">
        <v>112</v>
      </c>
      <c r="F13176">
        <v>7267.7583999999997</v>
      </c>
      <c r="G13176">
        <v>994216267.15489995</v>
      </c>
      <c r="H13176">
        <v>258818761.43799999</v>
      </c>
      <c r="I13176">
        <v>271706467.06559998</v>
      </c>
      <c r="J13176">
        <v>27111134.440400001</v>
      </c>
      <c r="K13176">
        <v>20327132.52</v>
      </c>
      <c r="L13176">
        <v>75588955.459999993</v>
      </c>
      <c r="M13176">
        <v>23397333.059999999</v>
      </c>
      <c r="N13176">
        <v>2021142.97</v>
      </c>
      <c r="O13176">
        <v>31146263.852000002</v>
      </c>
    </row>
    <row r="13177" spans="1:15">
      <c r="A13177" t="s">
        <v>35</v>
      </c>
      <c r="B13177" t="s">
        <v>133</v>
      </c>
      <c r="C13177" t="s">
        <v>134</v>
      </c>
      <c r="D13177" t="s">
        <v>6</v>
      </c>
      <c r="E13177" t="s">
        <v>112</v>
      </c>
      <c r="F13177">
        <v>309.38600000000002</v>
      </c>
      <c r="G13177">
        <v>51720347.558899999</v>
      </c>
      <c r="H13177">
        <v>10991305.6906</v>
      </c>
      <c r="I13177">
        <v>11353705.305600001</v>
      </c>
      <c r="J13177">
        <v>1185084.4395999999</v>
      </c>
      <c r="K13177">
        <v>799749.05039999995</v>
      </c>
      <c r="L13177">
        <v>3132952.68</v>
      </c>
      <c r="M13177">
        <v>544565.28</v>
      </c>
      <c r="N13177">
        <v>77875.072</v>
      </c>
      <c r="O13177">
        <v>1325886.7819999999</v>
      </c>
    </row>
    <row r="13178" spans="1:15">
      <c r="A13178" t="s">
        <v>35</v>
      </c>
      <c r="B13178" t="s">
        <v>133</v>
      </c>
      <c r="C13178" t="s">
        <v>134</v>
      </c>
      <c r="D13178" t="s">
        <v>6</v>
      </c>
      <c r="E13178" t="s">
        <v>112</v>
      </c>
      <c r="F13178">
        <v>894.40679999999998</v>
      </c>
      <c r="G13178">
        <v>119165852.92</v>
      </c>
      <c r="H13178">
        <v>31777861.365400001</v>
      </c>
      <c r="I13178">
        <v>32829148.704</v>
      </c>
      <c r="J13178">
        <v>3356622.8716000002</v>
      </c>
      <c r="K13178">
        <v>2308860.1584000001</v>
      </c>
      <c r="L13178">
        <v>9047605.3000000007</v>
      </c>
      <c r="M13178">
        <v>1575315.12</v>
      </c>
      <c r="N13178">
        <v>225365.60200000001</v>
      </c>
      <c r="O13178">
        <v>3833015.6260000002</v>
      </c>
    </row>
    <row r="13179" spans="1:15">
      <c r="A13179" t="s">
        <v>35</v>
      </c>
      <c r="B13179" t="s">
        <v>133</v>
      </c>
      <c r="C13179" t="s">
        <v>134</v>
      </c>
      <c r="D13179" t="s">
        <v>8</v>
      </c>
      <c r="E13179" t="s">
        <v>112</v>
      </c>
      <c r="F13179">
        <v>62660.71</v>
      </c>
      <c r="G13179">
        <v>8064433377</v>
      </c>
      <c r="H13179">
        <v>2226180778.9535999</v>
      </c>
      <c r="I13179">
        <v>1329159855.0336001</v>
      </c>
      <c r="J13179">
        <v>290113230.43709999</v>
      </c>
      <c r="K13179">
        <v>212094171.8784</v>
      </c>
      <c r="L13179">
        <v>824609706.25999999</v>
      </c>
      <c r="M13179">
        <v>213130942.06</v>
      </c>
      <c r="N13179">
        <v>29748821.41</v>
      </c>
      <c r="O13179">
        <v>268534938.64999998</v>
      </c>
    </row>
    <row r="13180" spans="1:15">
      <c r="A13180" t="s">
        <v>35</v>
      </c>
      <c r="B13180" t="s">
        <v>133</v>
      </c>
      <c r="C13180" t="s">
        <v>134</v>
      </c>
      <c r="D13180" t="s">
        <v>8</v>
      </c>
      <c r="E13180" t="s">
        <v>112</v>
      </c>
      <c r="F13180">
        <v>566.53800000000001</v>
      </c>
      <c r="G13180">
        <v>94787472.780000001</v>
      </c>
      <c r="H13180">
        <v>20076395.5112</v>
      </c>
      <c r="I13180">
        <v>11155302.566400001</v>
      </c>
      <c r="J13180">
        <v>2616103.4172999999</v>
      </c>
      <c r="K13180">
        <v>1881342.9576000001</v>
      </c>
      <c r="L13180">
        <v>12417174.720000001</v>
      </c>
      <c r="M13180">
        <v>2995940.52</v>
      </c>
      <c r="N13180">
        <v>506134.75</v>
      </c>
      <c r="O13180">
        <v>2427920.6159999999</v>
      </c>
    </row>
    <row r="13181" spans="1:15">
      <c r="A13181" t="s">
        <v>35</v>
      </c>
      <c r="B13181" t="s">
        <v>133</v>
      </c>
      <c r="C13181" t="s">
        <v>134</v>
      </c>
      <c r="D13181" t="s">
        <v>8</v>
      </c>
      <c r="E13181" t="s">
        <v>112</v>
      </c>
      <c r="F13181">
        <v>925.74720000000002</v>
      </c>
      <c r="G13181">
        <v>121369262.8856</v>
      </c>
      <c r="H13181">
        <v>32907577.530200001</v>
      </c>
      <c r="I13181">
        <v>19650261.158399999</v>
      </c>
      <c r="J13181">
        <v>4256117.7801999999</v>
      </c>
      <c r="K13181">
        <v>3134881.4183999998</v>
      </c>
      <c r="L13181">
        <v>12177051.66</v>
      </c>
      <c r="M13181">
        <v>1823609.48</v>
      </c>
      <c r="N13181">
        <v>251995.348</v>
      </c>
      <c r="O13181">
        <v>3967327.034</v>
      </c>
    </row>
    <row r="13182" spans="1:15">
      <c r="A13182" t="s">
        <v>35</v>
      </c>
      <c r="B13182" t="s">
        <v>133</v>
      </c>
      <c r="C13182" t="s">
        <v>134</v>
      </c>
      <c r="D13182" t="s">
        <v>11</v>
      </c>
      <c r="E13182" t="s">
        <v>112</v>
      </c>
      <c r="F13182">
        <v>24333.008000000002</v>
      </c>
      <c r="G13182">
        <v>1576669419.8640001</v>
      </c>
      <c r="H13182">
        <v>631084142.69120002</v>
      </c>
      <c r="I13182">
        <v>63795231.167999998</v>
      </c>
      <c r="J13182">
        <v>112299617.33050001</v>
      </c>
      <c r="K13182">
        <v>193706450.22240001</v>
      </c>
      <c r="L13182">
        <v>727891858.36000001</v>
      </c>
      <c r="M13182">
        <v>83402019.599999994</v>
      </c>
      <c r="N13182">
        <v>10682797.312000001</v>
      </c>
      <c r="O13182">
        <v>249266746.586</v>
      </c>
    </row>
    <row r="13183" spans="1:15">
      <c r="A13183" t="s">
        <v>35</v>
      </c>
      <c r="B13183" t="s">
        <v>133</v>
      </c>
      <c r="C13183" t="s">
        <v>134</v>
      </c>
      <c r="D13183" t="s">
        <v>11</v>
      </c>
      <c r="E13183" t="s">
        <v>112</v>
      </c>
      <c r="F13183">
        <v>249.11600000000001</v>
      </c>
      <c r="G13183">
        <v>19505558.595600002</v>
      </c>
      <c r="H13183">
        <v>6469023.1975999996</v>
      </c>
      <c r="I13183">
        <v>654389.12639999995</v>
      </c>
      <c r="J13183">
        <v>1143956.5541000001</v>
      </c>
      <c r="K13183">
        <v>1973035.3248000001</v>
      </c>
      <c r="L13183">
        <v>7462897.9000000004</v>
      </c>
      <c r="M13183">
        <v>444643.36</v>
      </c>
      <c r="N13183">
        <v>62026.03</v>
      </c>
      <c r="O13183">
        <v>2551938.4</v>
      </c>
    </row>
    <row r="13184" spans="1:15">
      <c r="A13184" t="s">
        <v>35</v>
      </c>
      <c r="B13184" t="s">
        <v>133</v>
      </c>
      <c r="C13184" t="s">
        <v>134</v>
      </c>
      <c r="D13184" t="s">
        <v>8</v>
      </c>
      <c r="E13184" t="s">
        <v>112</v>
      </c>
      <c r="F13184">
        <v>106.8788</v>
      </c>
      <c r="G13184">
        <v>7860096.7413999997</v>
      </c>
      <c r="H13184">
        <v>3733498.6302</v>
      </c>
      <c r="I13184">
        <v>2342667.0528000002</v>
      </c>
      <c r="J13184">
        <v>0</v>
      </c>
      <c r="K13184">
        <v>362869.28639999998</v>
      </c>
      <c r="L13184">
        <v>1283683.76</v>
      </c>
      <c r="M13184">
        <v>164254.20000000001</v>
      </c>
      <c r="N13184">
        <v>20427.594000000001</v>
      </c>
      <c r="O13184">
        <v>0</v>
      </c>
    </row>
    <row r="13185" spans="1:15">
      <c r="A13185" t="s">
        <v>35</v>
      </c>
      <c r="B13185" t="s">
        <v>133</v>
      </c>
      <c r="C13185" t="s">
        <v>134</v>
      </c>
      <c r="D13185" t="s">
        <v>8</v>
      </c>
      <c r="E13185" t="s">
        <v>112</v>
      </c>
      <c r="F13185">
        <v>8148.5039999999999</v>
      </c>
      <c r="G13185">
        <v>1173347907.7320001</v>
      </c>
      <c r="H13185">
        <v>312281415.74419999</v>
      </c>
      <c r="I13185">
        <v>177470832.2112</v>
      </c>
      <c r="J13185">
        <v>30503429.901500002</v>
      </c>
      <c r="K13185">
        <v>30463008.724800002</v>
      </c>
      <c r="L13185">
        <v>103566072.98</v>
      </c>
      <c r="M13185">
        <v>22437027.780000001</v>
      </c>
      <c r="N13185">
        <v>9443707.284</v>
      </c>
      <c r="O13185">
        <v>34920735.167999998</v>
      </c>
    </row>
    <row r="13186" spans="1:15">
      <c r="A13186" t="s">
        <v>35</v>
      </c>
      <c r="B13186" t="s">
        <v>133</v>
      </c>
      <c r="C13186" t="s">
        <v>134</v>
      </c>
      <c r="D13186" t="s">
        <v>8</v>
      </c>
      <c r="E13186" t="s">
        <v>112</v>
      </c>
      <c r="F13186">
        <v>90.003200000000007</v>
      </c>
      <c r="G13186">
        <v>16219632.650800001</v>
      </c>
      <c r="H13186">
        <v>3408218.2094000001</v>
      </c>
      <c r="I13186">
        <v>1972897.9583999999</v>
      </c>
      <c r="J13186">
        <v>329313.93349999998</v>
      </c>
      <c r="K13186">
        <v>326125.74239999999</v>
      </c>
      <c r="L13186">
        <v>1154910.96</v>
      </c>
      <c r="M13186">
        <v>164414.92000000001</v>
      </c>
      <c r="N13186">
        <v>71395.104000000007</v>
      </c>
      <c r="O13186">
        <v>385712.33799999999</v>
      </c>
    </row>
    <row r="13187" spans="1:15">
      <c r="A13187" t="s">
        <v>35</v>
      </c>
      <c r="B13187" t="s">
        <v>133</v>
      </c>
      <c r="C13187" t="s">
        <v>134</v>
      </c>
      <c r="D13187" t="s">
        <v>8</v>
      </c>
      <c r="E13187" t="s">
        <v>112</v>
      </c>
      <c r="F13187">
        <v>100.45</v>
      </c>
      <c r="G13187">
        <v>14916825</v>
      </c>
      <c r="H13187">
        <v>3803811.9901999999</v>
      </c>
      <c r="I13187">
        <v>2201894.4383999999</v>
      </c>
      <c r="J13187">
        <v>397301.91159999999</v>
      </c>
      <c r="K13187">
        <v>363978.94319999998</v>
      </c>
      <c r="L13187">
        <v>1288962.1000000001</v>
      </c>
      <c r="M13187">
        <v>183502.06</v>
      </c>
      <c r="N13187">
        <v>79681.778000000006</v>
      </c>
      <c r="O13187">
        <v>430483.10800000001</v>
      </c>
    </row>
    <row r="13188" spans="1:15">
      <c r="A13188" t="s">
        <v>35</v>
      </c>
      <c r="B13188" t="s">
        <v>133</v>
      </c>
      <c r="C13188" t="s">
        <v>134</v>
      </c>
      <c r="D13188" t="s">
        <v>7</v>
      </c>
      <c r="E13188" t="s">
        <v>110</v>
      </c>
      <c r="F13188">
        <v>793.95680000000004</v>
      </c>
      <c r="G13188">
        <v>125047481.43889999</v>
      </c>
      <c r="H13188">
        <v>33691605.696400002</v>
      </c>
      <c r="I13188">
        <v>31236046.406399999</v>
      </c>
      <c r="J13188">
        <v>1808398.9288000001</v>
      </c>
      <c r="K13188">
        <v>2776898.8728</v>
      </c>
      <c r="L13188">
        <v>7253584.7000000002</v>
      </c>
      <c r="M13188">
        <v>2148595.98</v>
      </c>
      <c r="N13188">
        <v>628306.14</v>
      </c>
      <c r="O13188">
        <v>2056201.906</v>
      </c>
    </row>
    <row r="13189" spans="1:15">
      <c r="A13189" t="s">
        <v>35</v>
      </c>
      <c r="B13189" t="s">
        <v>133</v>
      </c>
      <c r="C13189" t="s">
        <v>134</v>
      </c>
      <c r="D13189" t="s">
        <v>7</v>
      </c>
      <c r="E13189" t="s">
        <v>110</v>
      </c>
      <c r="F13189">
        <v>420.28280000000001</v>
      </c>
      <c r="G13189">
        <v>77910974.756999999</v>
      </c>
      <c r="H13189">
        <v>17843428.525800001</v>
      </c>
      <c r="I13189">
        <v>16541096.678400001</v>
      </c>
      <c r="J13189">
        <v>936782.08669999999</v>
      </c>
      <c r="K13189">
        <v>1467269.1647999999</v>
      </c>
      <c r="L13189">
        <v>3846107.5</v>
      </c>
      <c r="M13189">
        <v>1142496.1599999999</v>
      </c>
      <c r="N13189">
        <v>336536.2</v>
      </c>
      <c r="O13189">
        <v>1088455.1259999999</v>
      </c>
    </row>
    <row r="13190" spans="1:15">
      <c r="A13190" t="s">
        <v>35</v>
      </c>
      <c r="B13190" t="s">
        <v>133</v>
      </c>
      <c r="C13190" t="s">
        <v>134</v>
      </c>
      <c r="D13190" t="s">
        <v>7</v>
      </c>
      <c r="E13190" t="s">
        <v>110</v>
      </c>
      <c r="F13190">
        <v>268.4024</v>
      </c>
      <c r="G13190">
        <v>41496594.373099998</v>
      </c>
      <c r="H13190">
        <v>11397672.369000001</v>
      </c>
      <c r="I13190">
        <v>10562157.6</v>
      </c>
      <c r="J13190">
        <v>601963.13939999999</v>
      </c>
      <c r="K13190">
        <v>930526.48800000001</v>
      </c>
      <c r="L13190">
        <v>2465659.64</v>
      </c>
      <c r="M13190">
        <v>738760.14</v>
      </c>
      <c r="N13190">
        <v>222351.11799999999</v>
      </c>
      <c r="O13190">
        <v>695112.77</v>
      </c>
    </row>
    <row r="13191" spans="1:15">
      <c r="A13191" t="s">
        <v>35</v>
      </c>
      <c r="B13191" t="s">
        <v>133</v>
      </c>
      <c r="C13191" t="s">
        <v>134</v>
      </c>
      <c r="D13191" t="s">
        <v>7</v>
      </c>
      <c r="E13191" t="s">
        <v>110</v>
      </c>
      <c r="F13191">
        <v>4.0179999999999998</v>
      </c>
      <c r="G13191">
        <v>744846.79500000004</v>
      </c>
      <c r="H13191">
        <v>170411.2684</v>
      </c>
      <c r="I13191">
        <v>158010.72</v>
      </c>
      <c r="J13191">
        <v>11.186500000000001</v>
      </c>
      <c r="K13191">
        <v>14081.9256</v>
      </c>
      <c r="L13191">
        <v>36640.879999999997</v>
      </c>
      <c r="M13191">
        <v>10816.62</v>
      </c>
      <c r="N13191">
        <v>3138.96</v>
      </c>
      <c r="O13191">
        <v>10406.374</v>
      </c>
    </row>
    <row r="13192" spans="1:15">
      <c r="A13192" t="s">
        <v>35</v>
      </c>
      <c r="B13192" t="s">
        <v>133</v>
      </c>
      <c r="C13192" t="s">
        <v>134</v>
      </c>
      <c r="D13192" t="s">
        <v>7</v>
      </c>
      <c r="E13192" t="s">
        <v>110</v>
      </c>
      <c r="F13192">
        <v>4.8216000000000001</v>
      </c>
      <c r="G13192">
        <v>734528.32990000001</v>
      </c>
      <c r="H13192">
        <v>209031.9154</v>
      </c>
      <c r="I13192">
        <v>161908.14720000001</v>
      </c>
      <c r="J13192">
        <v>-502.15069999999997</v>
      </c>
      <c r="K13192">
        <v>23205.376799999998</v>
      </c>
      <c r="L13192">
        <v>34194</v>
      </c>
      <c r="M13192">
        <v>22024.38</v>
      </c>
      <c r="N13192">
        <v>17949.8</v>
      </c>
      <c r="O13192">
        <v>12487.288</v>
      </c>
    </row>
    <row r="13193" spans="1:15">
      <c r="A13193" t="s">
        <v>35</v>
      </c>
      <c r="B13193" t="s">
        <v>133</v>
      </c>
      <c r="C13193" t="s">
        <v>134</v>
      </c>
      <c r="D13193" t="s">
        <v>9</v>
      </c>
      <c r="E13193" t="s">
        <v>110</v>
      </c>
      <c r="F13193">
        <v>12.054</v>
      </c>
      <c r="G13193">
        <v>1063259.3525</v>
      </c>
      <c r="H13193">
        <v>544156.20660000003</v>
      </c>
      <c r="I13193">
        <v>266057.06880000001</v>
      </c>
      <c r="J13193">
        <v>0</v>
      </c>
      <c r="K13193">
        <v>106464.1752</v>
      </c>
      <c r="L13193">
        <v>136787.48000000001</v>
      </c>
      <c r="M13193">
        <v>20265.48</v>
      </c>
      <c r="N13193">
        <v>1084.204</v>
      </c>
      <c r="O13193">
        <v>0</v>
      </c>
    </row>
    <row r="13194" spans="1:15">
      <c r="A13194" t="s">
        <v>35</v>
      </c>
      <c r="B13194" t="s">
        <v>133</v>
      </c>
      <c r="C13194" t="s">
        <v>134</v>
      </c>
      <c r="D13194" t="s">
        <v>9</v>
      </c>
      <c r="E13194" t="s">
        <v>110</v>
      </c>
      <c r="F13194">
        <v>6827.3855999999996</v>
      </c>
      <c r="G13194">
        <v>1013866761.6</v>
      </c>
      <c r="H13194">
        <v>313757170.67900002</v>
      </c>
      <c r="I13194">
        <v>150638429.04960001</v>
      </c>
      <c r="J13194">
        <v>22786433.3103</v>
      </c>
      <c r="K13194">
        <v>52454880.612000003</v>
      </c>
      <c r="L13194">
        <v>64994114.299999997</v>
      </c>
      <c r="M13194">
        <v>21255612.780000001</v>
      </c>
      <c r="N13194">
        <v>9088091.0779999997</v>
      </c>
      <c r="O13194">
        <v>17681666.068</v>
      </c>
    </row>
    <row r="13195" spans="1:15">
      <c r="A13195" t="s">
        <v>35</v>
      </c>
      <c r="B13195" t="s">
        <v>133</v>
      </c>
      <c r="C13195" t="s">
        <v>134</v>
      </c>
      <c r="D13195" t="s">
        <v>9</v>
      </c>
      <c r="E13195" t="s">
        <v>110</v>
      </c>
      <c r="F13195">
        <v>193.66759999999999</v>
      </c>
      <c r="G13195">
        <v>35038826.361000001</v>
      </c>
      <c r="H13195">
        <v>8900098.8702000007</v>
      </c>
      <c r="I13195">
        <v>4273212.0767999999</v>
      </c>
      <c r="J13195">
        <v>678680.33680000005</v>
      </c>
      <c r="K13195">
        <v>1487931.0984</v>
      </c>
      <c r="L13195">
        <v>1843349.34</v>
      </c>
      <c r="M13195">
        <v>604730.31999999995</v>
      </c>
      <c r="N13195">
        <v>257249.49799999999</v>
      </c>
      <c r="O13195">
        <v>501562.51199999999</v>
      </c>
    </row>
    <row r="13196" spans="1:15">
      <c r="A13196" t="s">
        <v>35</v>
      </c>
      <c r="B13196" t="s">
        <v>133</v>
      </c>
      <c r="C13196" t="s">
        <v>134</v>
      </c>
      <c r="D13196" t="s">
        <v>9</v>
      </c>
      <c r="E13196" t="s">
        <v>110</v>
      </c>
      <c r="F13196">
        <v>704.75720000000001</v>
      </c>
      <c r="G13196">
        <v>107786328.2219</v>
      </c>
      <c r="H13196">
        <v>32403788.669</v>
      </c>
      <c r="I13196">
        <v>15546820.569599999</v>
      </c>
      <c r="J13196">
        <v>2368076.9986999999</v>
      </c>
      <c r="K13196">
        <v>5380975.5624000002</v>
      </c>
      <c r="L13196">
        <v>6654837.9199999999</v>
      </c>
      <c r="M13196">
        <v>2240918.96</v>
      </c>
      <c r="N13196">
        <v>970941.66399999999</v>
      </c>
      <c r="O13196">
        <v>1825191.588</v>
      </c>
    </row>
    <row r="13197" spans="1:15">
      <c r="A13197" t="s">
        <v>35</v>
      </c>
      <c r="B13197" t="s">
        <v>133</v>
      </c>
      <c r="C13197" t="s">
        <v>134</v>
      </c>
      <c r="D13197" t="s">
        <v>9</v>
      </c>
      <c r="E13197" t="s">
        <v>110</v>
      </c>
      <c r="F13197">
        <v>2.4108000000000001</v>
      </c>
      <c r="G13197">
        <v>436167.96299999999</v>
      </c>
      <c r="H13197">
        <v>110789.6752</v>
      </c>
      <c r="I13197">
        <v>53193.465600000003</v>
      </c>
      <c r="J13197">
        <v>2408.8319999999999</v>
      </c>
      <c r="K13197">
        <v>18522.324000000001</v>
      </c>
      <c r="L13197">
        <v>22946.06</v>
      </c>
      <c r="M13197">
        <v>7527.6</v>
      </c>
      <c r="N13197">
        <v>3202.1</v>
      </c>
      <c r="O13197">
        <v>6242.7420000000002</v>
      </c>
    </row>
    <row r="13198" spans="1:15">
      <c r="A13198" t="s">
        <v>35</v>
      </c>
      <c r="B13198" t="s">
        <v>133</v>
      </c>
      <c r="C13198" t="s">
        <v>134</v>
      </c>
      <c r="D13198" t="s">
        <v>9</v>
      </c>
      <c r="E13198" t="s">
        <v>110</v>
      </c>
      <c r="F13198">
        <v>1004.5</v>
      </c>
      <c r="G13198">
        <v>105245161.56</v>
      </c>
      <c r="H13198">
        <v>58383853.761200003</v>
      </c>
      <c r="I13198">
        <v>23477913.311999999</v>
      </c>
      <c r="J13198">
        <v>0</v>
      </c>
      <c r="K13198">
        <v>12845217.9672</v>
      </c>
      <c r="L13198">
        <v>11108904.9</v>
      </c>
      <c r="M13198">
        <v>755051.08</v>
      </c>
      <c r="N13198">
        <v>34876.732000000004</v>
      </c>
      <c r="O13198">
        <v>0</v>
      </c>
    </row>
    <row r="13199" spans="1:15">
      <c r="A13199" t="s">
        <v>35</v>
      </c>
      <c r="B13199" t="s">
        <v>133</v>
      </c>
      <c r="C13199" t="s">
        <v>134</v>
      </c>
      <c r="D13199" t="s">
        <v>9</v>
      </c>
      <c r="E13199" t="s">
        <v>110</v>
      </c>
      <c r="F13199">
        <v>48794.591999999997</v>
      </c>
      <c r="G13199">
        <v>7904416498.0704002</v>
      </c>
      <c r="H13199">
        <v>2888430652.7150002</v>
      </c>
      <c r="I13199">
        <v>1112187341.7792001</v>
      </c>
      <c r="J13199">
        <v>161004154.47920001</v>
      </c>
      <c r="K13199">
        <v>508297875.19919997</v>
      </c>
      <c r="L13199">
        <v>691468568.63999999</v>
      </c>
      <c r="M13199">
        <v>107062832.59999999</v>
      </c>
      <c r="N13199">
        <v>60336120.372000001</v>
      </c>
      <c r="O13199">
        <v>126368975.08400001</v>
      </c>
    </row>
    <row r="13200" spans="1:15">
      <c r="A13200" t="s">
        <v>35</v>
      </c>
      <c r="B13200" t="s">
        <v>133</v>
      </c>
      <c r="C13200" t="s">
        <v>134</v>
      </c>
      <c r="D13200" t="s">
        <v>9</v>
      </c>
      <c r="E13200" t="s">
        <v>110</v>
      </c>
      <c r="F13200">
        <v>11755.8644</v>
      </c>
      <c r="G13200">
        <v>2286883309.1227002</v>
      </c>
      <c r="H13200">
        <v>696814287.78579998</v>
      </c>
      <c r="I13200">
        <v>267246455.5776</v>
      </c>
      <c r="J13200">
        <v>38769140.523800001</v>
      </c>
      <c r="K13200">
        <v>119858263.25040001</v>
      </c>
      <c r="L13200">
        <v>169755151.13999999</v>
      </c>
      <c r="M13200">
        <v>27475249.640000001</v>
      </c>
      <c r="N13200">
        <v>15960862.939999999</v>
      </c>
      <c r="O13200">
        <v>30445515.386</v>
      </c>
    </row>
    <row r="13201" spans="1:15">
      <c r="A13201" t="s">
        <v>35</v>
      </c>
      <c r="B13201" t="s">
        <v>133</v>
      </c>
      <c r="C13201" t="s">
        <v>134</v>
      </c>
      <c r="D13201" t="s">
        <v>9</v>
      </c>
      <c r="E13201" t="s">
        <v>110</v>
      </c>
      <c r="F13201">
        <v>626.80799999999999</v>
      </c>
      <c r="G13201">
        <v>104119852.19329999</v>
      </c>
      <c r="H13201">
        <v>37092911.084399998</v>
      </c>
      <c r="I13201">
        <v>14277942.335999999</v>
      </c>
      <c r="J13201">
        <v>2059049.2093</v>
      </c>
      <c r="K13201">
        <v>6512693.5439999998</v>
      </c>
      <c r="L13201">
        <v>8882659.0199999996</v>
      </c>
      <c r="M13201">
        <v>1395731.02</v>
      </c>
      <c r="N13201">
        <v>794314.73</v>
      </c>
      <c r="O13201">
        <v>1623316.7720000001</v>
      </c>
    </row>
    <row r="13202" spans="1:15">
      <c r="A13202" t="s">
        <v>35</v>
      </c>
      <c r="B13202" t="s">
        <v>133</v>
      </c>
      <c r="C13202" t="s">
        <v>134</v>
      </c>
      <c r="D13202" t="s">
        <v>9</v>
      </c>
      <c r="E13202" t="s">
        <v>110</v>
      </c>
      <c r="F13202">
        <v>2535.3580000000002</v>
      </c>
      <c r="G13202">
        <v>299462630.38880002</v>
      </c>
      <c r="H13202">
        <v>161935216.3594</v>
      </c>
      <c r="I13202">
        <v>77776461.292799994</v>
      </c>
      <c r="J13202">
        <v>0</v>
      </c>
      <c r="K13202">
        <v>32926564.605599999</v>
      </c>
      <c r="L13202">
        <v>28119030.82</v>
      </c>
      <c r="M13202">
        <v>1905046.96</v>
      </c>
      <c r="N13202">
        <v>88651.266000000003</v>
      </c>
      <c r="O13202">
        <v>0</v>
      </c>
    </row>
    <row r="13203" spans="1:15">
      <c r="A13203" t="s">
        <v>35</v>
      </c>
      <c r="B13203" t="s">
        <v>133</v>
      </c>
      <c r="C13203" t="s">
        <v>134</v>
      </c>
      <c r="D13203" t="s">
        <v>9</v>
      </c>
      <c r="E13203" t="s">
        <v>110</v>
      </c>
      <c r="F13203">
        <v>1980.0704000000001</v>
      </c>
      <c r="G13203">
        <v>320758930.35650003</v>
      </c>
      <c r="H13203">
        <v>130709818.3582</v>
      </c>
      <c r="I13203">
        <v>57413636.140799999</v>
      </c>
      <c r="J13203">
        <v>119111904.8488</v>
      </c>
      <c r="K13203">
        <v>19442953.908</v>
      </c>
      <c r="L13203">
        <v>25716788.34</v>
      </c>
      <c r="M13203">
        <v>4741106.34</v>
      </c>
      <c r="N13203">
        <v>17477350.440000001</v>
      </c>
      <c r="O13203">
        <v>5128016.1239999998</v>
      </c>
    </row>
    <row r="13204" spans="1:15">
      <c r="A13204" t="s">
        <v>35</v>
      </c>
      <c r="B13204" t="s">
        <v>133</v>
      </c>
      <c r="C13204" t="s">
        <v>134</v>
      </c>
      <c r="D13204" t="s">
        <v>9</v>
      </c>
      <c r="E13204" t="s">
        <v>110</v>
      </c>
      <c r="F13204">
        <v>8530.2139999999999</v>
      </c>
      <c r="G13204">
        <v>1688390472.3840001</v>
      </c>
      <c r="H13204">
        <v>564021034.46060002</v>
      </c>
      <c r="I13204">
        <v>246273938.51519999</v>
      </c>
      <c r="J13204">
        <v>23463926.632399999</v>
      </c>
      <c r="K13204">
        <v>82443860.423999995</v>
      </c>
      <c r="L13204">
        <v>112118048.95999999</v>
      </c>
      <c r="M13204">
        <v>20317953.440000001</v>
      </c>
      <c r="N13204">
        <v>73316511.025999993</v>
      </c>
      <c r="O13204">
        <v>22091677.563999999</v>
      </c>
    </row>
    <row r="13205" spans="1:15">
      <c r="A13205" t="s">
        <v>35</v>
      </c>
      <c r="B13205" t="s">
        <v>133</v>
      </c>
      <c r="C13205" t="s">
        <v>134</v>
      </c>
      <c r="D13205" t="s">
        <v>9</v>
      </c>
      <c r="E13205" t="s">
        <v>110</v>
      </c>
      <c r="F13205">
        <v>1.6072</v>
      </c>
      <c r="G13205">
        <v>318225.59999999998</v>
      </c>
      <c r="H13205">
        <v>105431.06540000001</v>
      </c>
      <c r="I13205">
        <v>47123.366399999999</v>
      </c>
      <c r="J13205">
        <v>17.401299999999999</v>
      </c>
      <c r="K13205">
        <v>16765.293600000001</v>
      </c>
      <c r="L13205">
        <v>20285.16</v>
      </c>
      <c r="M13205">
        <v>3338.22</v>
      </c>
      <c r="N13205">
        <v>11456.302</v>
      </c>
      <c r="O13205">
        <v>4161.8280000000004</v>
      </c>
    </row>
    <row r="13206" spans="1:15">
      <c r="A13206" t="s">
        <v>35</v>
      </c>
      <c r="B13206" t="s">
        <v>133</v>
      </c>
      <c r="C13206" t="s">
        <v>134</v>
      </c>
      <c r="D13206" t="s">
        <v>12</v>
      </c>
      <c r="E13206" t="s">
        <v>110</v>
      </c>
      <c r="F13206">
        <v>1028.6079999999999</v>
      </c>
      <c r="G13206">
        <v>57392623.411200002</v>
      </c>
      <c r="H13206">
        <v>32311180.247000001</v>
      </c>
      <c r="I13206">
        <v>2563153.1135999998</v>
      </c>
      <c r="J13206">
        <v>2232258.8968000002</v>
      </c>
      <c r="K13206">
        <v>12691577.880000001</v>
      </c>
      <c r="L13206">
        <v>23018011.719999999</v>
      </c>
      <c r="M13206">
        <v>1425392.88</v>
      </c>
      <c r="N13206">
        <v>3016128.3459999999</v>
      </c>
      <c r="O13206">
        <v>4286880.3779999996</v>
      </c>
    </row>
    <row r="13207" spans="1:15">
      <c r="A13207" t="s">
        <v>35</v>
      </c>
      <c r="B13207" t="s">
        <v>133</v>
      </c>
      <c r="C13207" t="s">
        <v>134</v>
      </c>
      <c r="D13207" t="s">
        <v>9</v>
      </c>
      <c r="E13207" t="s">
        <v>110</v>
      </c>
      <c r="F13207">
        <v>231.43680000000001</v>
      </c>
      <c r="G13207">
        <v>34368364.799999997</v>
      </c>
      <c r="H13207">
        <v>13215433.3958</v>
      </c>
      <c r="I13207">
        <v>5837203.7183999997</v>
      </c>
      <c r="J13207">
        <v>274440734.29890001</v>
      </c>
      <c r="K13207">
        <v>1783984.5216000001</v>
      </c>
      <c r="L13207">
        <v>2157470.02</v>
      </c>
      <c r="M13207">
        <v>625327.07999999996</v>
      </c>
      <c r="N13207">
        <v>316741.81</v>
      </c>
      <c r="O13207">
        <v>599379</v>
      </c>
    </row>
    <row r="13208" spans="1:15">
      <c r="A13208" t="s">
        <v>35</v>
      </c>
      <c r="B13208" t="s">
        <v>133</v>
      </c>
      <c r="C13208" t="s">
        <v>134</v>
      </c>
      <c r="D13208" t="s">
        <v>9</v>
      </c>
      <c r="E13208" t="s">
        <v>110</v>
      </c>
      <c r="F13208">
        <v>282.06360000000001</v>
      </c>
      <c r="G13208">
        <v>51031651.670999996</v>
      </c>
      <c r="H13208">
        <v>16083330.022</v>
      </c>
      <c r="I13208">
        <v>7154216.0832000002</v>
      </c>
      <c r="J13208">
        <v>334490734.68629998</v>
      </c>
      <c r="K13208">
        <v>2207855.7072000001</v>
      </c>
      <c r="L13208">
        <v>2696582.3</v>
      </c>
      <c r="M13208">
        <v>716080.58</v>
      </c>
      <c r="N13208">
        <v>366709.90399999998</v>
      </c>
      <c r="O13208">
        <v>730491.91599999997</v>
      </c>
    </row>
    <row r="13209" spans="1:15">
      <c r="A13209" t="s">
        <v>35</v>
      </c>
      <c r="B13209" t="s">
        <v>133</v>
      </c>
      <c r="C13209" t="s">
        <v>134</v>
      </c>
      <c r="D13209" t="s">
        <v>9</v>
      </c>
      <c r="E13209" t="s">
        <v>110</v>
      </c>
      <c r="F13209">
        <v>161.52359999999999</v>
      </c>
      <c r="G13209">
        <v>24719621.406500001</v>
      </c>
      <c r="H13209">
        <v>9246839.9783999994</v>
      </c>
      <c r="I13209">
        <v>4096535.2703999998</v>
      </c>
      <c r="J13209">
        <v>191491922.00080001</v>
      </c>
      <c r="K13209">
        <v>1222495.524</v>
      </c>
      <c r="L13209">
        <v>1465037.42</v>
      </c>
      <c r="M13209">
        <v>456958.94</v>
      </c>
      <c r="N13209">
        <v>246748.41399999999</v>
      </c>
      <c r="O13209">
        <v>418316.93199999997</v>
      </c>
    </row>
    <row r="13210" spans="1:15">
      <c r="A13210" t="s">
        <v>35</v>
      </c>
      <c r="B13210" t="s">
        <v>133</v>
      </c>
      <c r="C13210" t="s">
        <v>134</v>
      </c>
      <c r="D13210" t="s">
        <v>7</v>
      </c>
      <c r="E13210" t="s">
        <v>110</v>
      </c>
      <c r="F13210">
        <v>36121.82</v>
      </c>
      <c r="G13210">
        <v>5689236481.2360001</v>
      </c>
      <c r="H13210">
        <v>1539079742.5706</v>
      </c>
      <c r="I13210">
        <v>1415378102.7072001</v>
      </c>
      <c r="J13210">
        <v>1302273570.7249999</v>
      </c>
      <c r="K13210">
        <v>147380132.38319999</v>
      </c>
      <c r="L13210">
        <v>427008733.56</v>
      </c>
      <c r="M13210">
        <v>78510453.920000002</v>
      </c>
      <c r="N13210">
        <v>2809253.7439999999</v>
      </c>
      <c r="O13210">
        <v>151430032.13800001</v>
      </c>
    </row>
    <row r="13211" spans="1:15">
      <c r="A13211" t="s">
        <v>35</v>
      </c>
      <c r="B13211" t="s">
        <v>133</v>
      </c>
      <c r="C13211" t="s">
        <v>134</v>
      </c>
      <c r="D13211" t="s">
        <v>7</v>
      </c>
      <c r="E13211" t="s">
        <v>110</v>
      </c>
      <c r="F13211">
        <v>460.46280000000002</v>
      </c>
      <c r="G13211">
        <v>85359442.707000002</v>
      </c>
      <c r="H13211">
        <v>19533294.8004</v>
      </c>
      <c r="I13211">
        <v>17907416.102400001</v>
      </c>
      <c r="J13211">
        <v>16606963.856799999</v>
      </c>
      <c r="K13211">
        <v>1864731.7583999999</v>
      </c>
      <c r="L13211">
        <v>5713856.7599999998</v>
      </c>
      <c r="M13211">
        <v>1022497.36</v>
      </c>
      <c r="N13211">
        <v>34477.146000000001</v>
      </c>
      <c r="O13211">
        <v>1930353.9639999999</v>
      </c>
    </row>
    <row r="13212" spans="1:15">
      <c r="A13212" t="s">
        <v>35</v>
      </c>
      <c r="B13212" t="s">
        <v>133</v>
      </c>
      <c r="C13212" t="s">
        <v>134</v>
      </c>
      <c r="D13212" t="s">
        <v>7</v>
      </c>
      <c r="E13212" t="s">
        <v>110</v>
      </c>
      <c r="F13212">
        <v>111.7004</v>
      </c>
      <c r="G13212">
        <v>17610493.324999999</v>
      </c>
      <c r="H13212">
        <v>4758573.5618000003</v>
      </c>
      <c r="I13212">
        <v>4380318.5088</v>
      </c>
      <c r="J13212">
        <v>4027604.3923999998</v>
      </c>
      <c r="K13212">
        <v>456107.02559999999</v>
      </c>
      <c r="L13212">
        <v>1298078.04</v>
      </c>
      <c r="M13212">
        <v>240782.34</v>
      </c>
      <c r="N13212">
        <v>8770.1460000000006</v>
      </c>
      <c r="O13212">
        <v>468271.49599999998</v>
      </c>
    </row>
    <row r="13213" spans="1:15">
      <c r="A13213" t="s">
        <v>35</v>
      </c>
      <c r="B13213" t="s">
        <v>133</v>
      </c>
      <c r="C13213" t="s">
        <v>134</v>
      </c>
      <c r="D13213" t="s">
        <v>9</v>
      </c>
      <c r="E13213" t="s">
        <v>110</v>
      </c>
      <c r="F13213">
        <v>38730.3056</v>
      </c>
      <c r="G13213">
        <v>5751795497.2631998</v>
      </c>
      <c r="H13213">
        <v>1780627361.8058</v>
      </c>
      <c r="I13213">
        <v>848126184.72959995</v>
      </c>
      <c r="J13213">
        <v>21073291.381900001</v>
      </c>
      <c r="K13213">
        <v>299261401.15679997</v>
      </c>
      <c r="L13213">
        <v>382645623.27999997</v>
      </c>
      <c r="M13213">
        <v>80386527.819999993</v>
      </c>
      <c r="N13213">
        <v>11939254.448000001</v>
      </c>
      <c r="O13213">
        <v>162365334.428</v>
      </c>
    </row>
    <row r="13214" spans="1:15">
      <c r="A13214" t="s">
        <v>35</v>
      </c>
      <c r="B13214" t="s">
        <v>133</v>
      </c>
      <c r="C13214" t="s">
        <v>134</v>
      </c>
      <c r="D13214" t="s">
        <v>9</v>
      </c>
      <c r="E13214" t="s">
        <v>110</v>
      </c>
      <c r="F13214">
        <v>112.504</v>
      </c>
      <c r="G13214">
        <v>20354504.940000001</v>
      </c>
      <c r="H13214">
        <v>5183306.0262000002</v>
      </c>
      <c r="I13214">
        <v>2464782.2400000002</v>
      </c>
      <c r="J13214">
        <v>66773.618499999997</v>
      </c>
      <c r="K13214">
        <v>862259.12639999995</v>
      </c>
      <c r="L13214">
        <v>1102124.28</v>
      </c>
      <c r="M13214">
        <v>236559.34</v>
      </c>
      <c r="N13214">
        <v>36281.146000000001</v>
      </c>
      <c r="O13214">
        <v>471640.46600000001</v>
      </c>
    </row>
    <row r="13215" spans="1:15">
      <c r="A13215" t="s">
        <v>35</v>
      </c>
      <c r="B13215" t="s">
        <v>133</v>
      </c>
      <c r="C13215" t="s">
        <v>134</v>
      </c>
      <c r="D13215" t="s">
        <v>9</v>
      </c>
      <c r="E13215" t="s">
        <v>110</v>
      </c>
      <c r="F13215">
        <v>948.24800000000005</v>
      </c>
      <c r="G13215">
        <v>145525171.5086</v>
      </c>
      <c r="H13215">
        <v>43641602.341399997</v>
      </c>
      <c r="I13215">
        <v>20772805.209600002</v>
      </c>
      <c r="J13215">
        <v>515370.72509999998</v>
      </c>
      <c r="K13215">
        <v>7304012.568</v>
      </c>
      <c r="L13215">
        <v>9337807.4000000004</v>
      </c>
      <c r="M13215">
        <v>1979040.48</v>
      </c>
      <c r="N13215">
        <v>297886.402</v>
      </c>
      <c r="O13215">
        <v>3975248.398</v>
      </c>
    </row>
    <row r="13216" spans="1:15">
      <c r="A13216" t="s">
        <v>35</v>
      </c>
      <c r="B13216" t="s">
        <v>133</v>
      </c>
      <c r="C13216" t="s">
        <v>134</v>
      </c>
      <c r="D13216" t="s">
        <v>9</v>
      </c>
      <c r="E13216" t="s">
        <v>110</v>
      </c>
      <c r="F13216">
        <v>353.584</v>
      </c>
      <c r="G13216">
        <v>36424611.336999997</v>
      </c>
      <c r="H13216">
        <v>20750311.682999998</v>
      </c>
      <c r="I13216">
        <v>8098138.1568</v>
      </c>
      <c r="J13216">
        <v>0</v>
      </c>
      <c r="K13216">
        <v>3213434.1384000001</v>
      </c>
      <c r="L13216">
        <v>4083945.22</v>
      </c>
      <c r="M13216">
        <v>593487.30000000005</v>
      </c>
      <c r="N13216">
        <v>31394.11</v>
      </c>
      <c r="O13216">
        <v>0</v>
      </c>
    </row>
    <row r="13217" spans="1:15">
      <c r="A13217" t="s">
        <v>35</v>
      </c>
      <c r="B13217" t="s">
        <v>133</v>
      </c>
      <c r="C13217" t="s">
        <v>134</v>
      </c>
      <c r="D13217" t="s">
        <v>9</v>
      </c>
      <c r="E13217" t="s">
        <v>110</v>
      </c>
      <c r="F13217">
        <v>60245.892</v>
      </c>
      <c r="G13217">
        <v>9759594576.3624001</v>
      </c>
      <c r="H13217">
        <v>3560925658.6775999</v>
      </c>
      <c r="I13217">
        <v>1391915405.9712</v>
      </c>
      <c r="J13217">
        <v>31935144.929699998</v>
      </c>
      <c r="K13217">
        <v>478624224.77999997</v>
      </c>
      <c r="L13217">
        <v>624572414.32000005</v>
      </c>
      <c r="M13217">
        <v>131732552.28</v>
      </c>
      <c r="N13217">
        <v>19244866.344000001</v>
      </c>
      <c r="O13217">
        <v>252563058.68200001</v>
      </c>
    </row>
    <row r="13218" spans="1:15">
      <c r="A13218" t="s">
        <v>35</v>
      </c>
      <c r="B13218" t="s">
        <v>133</v>
      </c>
      <c r="C13218" t="s">
        <v>134</v>
      </c>
      <c r="D13218" t="s">
        <v>9</v>
      </c>
      <c r="E13218" t="s">
        <v>110</v>
      </c>
      <c r="F13218">
        <v>3856.4764</v>
      </c>
      <c r="G13218">
        <v>750163358.2766</v>
      </c>
      <c r="H13218">
        <v>228191826.37380001</v>
      </c>
      <c r="I13218">
        <v>89211813.408000007</v>
      </c>
      <c r="J13218">
        <v>2041094.8345000001</v>
      </c>
      <c r="K13218">
        <v>30180716.640000001</v>
      </c>
      <c r="L13218">
        <v>39510220.719999999</v>
      </c>
      <c r="M13218">
        <v>8643000.0800000001</v>
      </c>
      <c r="N13218">
        <v>1326601.166</v>
      </c>
      <c r="O13218">
        <v>16167135.005999999</v>
      </c>
    </row>
    <row r="13219" spans="1:15">
      <c r="A13219" t="s">
        <v>35</v>
      </c>
      <c r="B13219" t="s">
        <v>133</v>
      </c>
      <c r="C13219" t="s">
        <v>134</v>
      </c>
      <c r="D13219" t="s">
        <v>9</v>
      </c>
      <c r="E13219" t="s">
        <v>110</v>
      </c>
      <c r="F13219">
        <v>1518.8040000000001</v>
      </c>
      <c r="G13219">
        <v>252893605.87259999</v>
      </c>
      <c r="H13219">
        <v>89792684.524200007</v>
      </c>
      <c r="I13219">
        <v>35099228.832000002</v>
      </c>
      <c r="J13219">
        <v>802628.29139999999</v>
      </c>
      <c r="K13219">
        <v>12051269.596799999</v>
      </c>
      <c r="L13219">
        <v>15730666.800000001</v>
      </c>
      <c r="M13219">
        <v>3329080.28</v>
      </c>
      <c r="N13219">
        <v>488666.61800000002</v>
      </c>
      <c r="O13219">
        <v>6367135.9179999996</v>
      </c>
    </row>
    <row r="13220" spans="1:15">
      <c r="A13220" t="s">
        <v>35</v>
      </c>
      <c r="B13220" t="s">
        <v>133</v>
      </c>
      <c r="C13220" t="s">
        <v>134</v>
      </c>
      <c r="D13220" t="s">
        <v>9</v>
      </c>
      <c r="E13220" t="s">
        <v>110</v>
      </c>
      <c r="F13220">
        <v>1305.8499999999999</v>
      </c>
      <c r="G13220">
        <v>154235197.116</v>
      </c>
      <c r="H13220">
        <v>83405512.759000003</v>
      </c>
      <c r="I13220">
        <v>40059141.446400002</v>
      </c>
      <c r="J13220">
        <v>0</v>
      </c>
      <c r="K13220">
        <v>16958984.9472</v>
      </c>
      <c r="L13220">
        <v>14482840.82</v>
      </c>
      <c r="M13220">
        <v>978149.3</v>
      </c>
      <c r="N13220">
        <v>43951.754000000001</v>
      </c>
      <c r="O13220">
        <v>0</v>
      </c>
    </row>
    <row r="13221" spans="1:15">
      <c r="A13221" t="s">
        <v>35</v>
      </c>
      <c r="B13221" t="s">
        <v>133</v>
      </c>
      <c r="C13221" t="s">
        <v>134</v>
      </c>
      <c r="D13221" t="s">
        <v>9</v>
      </c>
      <c r="E13221" t="s">
        <v>110</v>
      </c>
      <c r="F13221">
        <v>9476.0511999999999</v>
      </c>
      <c r="G13221">
        <v>1535060595.2774</v>
      </c>
      <c r="H13221">
        <v>622985138.88499999</v>
      </c>
      <c r="I13221">
        <v>274638761.87519997</v>
      </c>
      <c r="J13221">
        <v>108145925.8712</v>
      </c>
      <c r="K13221">
        <v>96737116.752000004</v>
      </c>
      <c r="L13221">
        <v>122557296.76000001</v>
      </c>
      <c r="M13221">
        <v>10606112.060000001</v>
      </c>
      <c r="N13221">
        <v>41096831.995999999</v>
      </c>
      <c r="O13221">
        <v>39725538.534000002</v>
      </c>
    </row>
    <row r="13222" spans="1:15">
      <c r="A13222" t="s">
        <v>35</v>
      </c>
      <c r="B13222" t="s">
        <v>133</v>
      </c>
      <c r="C13222" t="s">
        <v>134</v>
      </c>
      <c r="D13222" t="s">
        <v>9</v>
      </c>
      <c r="E13222" t="s">
        <v>110</v>
      </c>
      <c r="F13222">
        <v>5190.4524000000001</v>
      </c>
      <c r="G13222">
        <v>1025023751.136</v>
      </c>
      <c r="H13222">
        <v>343045894.55800003</v>
      </c>
      <c r="I13222">
        <v>148754865.69600001</v>
      </c>
      <c r="J13222">
        <v>5344295.8282000003</v>
      </c>
      <c r="K13222">
        <v>50254052.140799999</v>
      </c>
      <c r="L13222">
        <v>68933823.159999996</v>
      </c>
      <c r="M13222">
        <v>6172505.7199999997</v>
      </c>
      <c r="N13222">
        <v>26734755.035999998</v>
      </c>
      <c r="O13222">
        <v>21759433.982000001</v>
      </c>
    </row>
    <row r="13223" spans="1:15">
      <c r="A13223" t="s">
        <v>35</v>
      </c>
      <c r="B13223" t="s">
        <v>133</v>
      </c>
      <c r="C13223" t="s">
        <v>134</v>
      </c>
      <c r="D13223" t="s">
        <v>12</v>
      </c>
      <c r="E13223" t="s">
        <v>110</v>
      </c>
      <c r="F13223">
        <v>13918.352000000001</v>
      </c>
      <c r="G13223">
        <v>776636895.98880005</v>
      </c>
      <c r="H13223">
        <v>441537023.37199998</v>
      </c>
      <c r="I13223">
        <v>36237006.777599998</v>
      </c>
      <c r="J13223">
        <v>7368359.7978999997</v>
      </c>
      <c r="K13223">
        <v>170451329.27039999</v>
      </c>
      <c r="L13223">
        <v>308296418.44</v>
      </c>
      <c r="M13223">
        <v>16577443.9</v>
      </c>
      <c r="N13223">
        <v>48221551.399999999</v>
      </c>
      <c r="O13223">
        <v>158088363.42199999</v>
      </c>
    </row>
    <row r="13224" spans="1:15">
      <c r="A13224" t="s">
        <v>35</v>
      </c>
      <c r="B13224" t="s">
        <v>133</v>
      </c>
      <c r="C13224" t="s">
        <v>134</v>
      </c>
      <c r="D13224" t="s">
        <v>9</v>
      </c>
      <c r="E13224" t="s">
        <v>110</v>
      </c>
      <c r="F13224">
        <v>347.15519999999998</v>
      </c>
      <c r="G13224">
        <v>51552547.200000003</v>
      </c>
      <c r="H13224">
        <v>19767968.820999999</v>
      </c>
      <c r="I13224">
        <v>8664510.4511999991</v>
      </c>
      <c r="J13224">
        <v>171111947.90400001</v>
      </c>
      <c r="K13224">
        <v>2637655.0992000001</v>
      </c>
      <c r="L13224">
        <v>3055624.22</v>
      </c>
      <c r="M13224">
        <v>562282.19999999995</v>
      </c>
      <c r="N13224">
        <v>132034.76</v>
      </c>
      <c r="O13224">
        <v>1455345.43</v>
      </c>
    </row>
    <row r="13225" spans="1:15">
      <c r="A13225" t="s">
        <v>35</v>
      </c>
      <c r="B13225" t="s">
        <v>133</v>
      </c>
      <c r="C13225" t="s">
        <v>134</v>
      </c>
      <c r="D13225" t="s">
        <v>9</v>
      </c>
      <c r="E13225" t="s">
        <v>110</v>
      </c>
      <c r="F13225">
        <v>33.751199999999997</v>
      </c>
      <c r="G13225">
        <v>6106351.4819999998</v>
      </c>
      <c r="H13225">
        <v>1915350.2435999999</v>
      </c>
      <c r="I13225">
        <v>837846.87360000005</v>
      </c>
      <c r="J13225">
        <v>16634181.918299999</v>
      </c>
      <c r="K13225">
        <v>261008.46</v>
      </c>
      <c r="L13225">
        <v>306801.36</v>
      </c>
      <c r="M13225">
        <v>54828.480000000003</v>
      </c>
      <c r="N13225">
        <v>11659.252</v>
      </c>
      <c r="O13225">
        <v>141492.23000000001</v>
      </c>
    </row>
    <row r="13226" spans="1:15">
      <c r="A13226" t="s">
        <v>35</v>
      </c>
      <c r="B13226" t="s">
        <v>133</v>
      </c>
      <c r="C13226" t="s">
        <v>134</v>
      </c>
      <c r="D13226" t="s">
        <v>9</v>
      </c>
      <c r="E13226" t="s">
        <v>110</v>
      </c>
      <c r="F13226">
        <v>25.715199999999999</v>
      </c>
      <c r="G13226">
        <v>3934541.3184000002</v>
      </c>
      <c r="H13226">
        <v>1464293.2208</v>
      </c>
      <c r="I13226">
        <v>641816.75520000001</v>
      </c>
      <c r="J13226">
        <v>12678091.7457</v>
      </c>
      <c r="K13226">
        <v>195381.07199999999</v>
      </c>
      <c r="L13226">
        <v>226342.96</v>
      </c>
      <c r="M13226">
        <v>41650.26</v>
      </c>
      <c r="N13226">
        <v>9780.3860000000004</v>
      </c>
      <c r="O13226">
        <v>107803.432</v>
      </c>
    </row>
    <row r="13227" spans="1:15">
      <c r="A13227" t="s">
        <v>35</v>
      </c>
      <c r="B13227" t="s">
        <v>133</v>
      </c>
      <c r="C13227" t="s">
        <v>134</v>
      </c>
      <c r="D13227" t="s">
        <v>7</v>
      </c>
      <c r="E13227" t="s">
        <v>110</v>
      </c>
      <c r="F13227">
        <v>83.574399999999997</v>
      </c>
      <c r="G13227">
        <v>13162892.783</v>
      </c>
      <c r="H13227">
        <v>3529427.6246000002</v>
      </c>
      <c r="I13227">
        <v>3291450.0863999999</v>
      </c>
      <c r="J13227">
        <v>42901.571400000001</v>
      </c>
      <c r="K13227">
        <v>258548.26319999999</v>
      </c>
      <c r="L13227">
        <v>603178.88</v>
      </c>
      <c r="M13227">
        <v>146307.68</v>
      </c>
      <c r="N13227">
        <v>293786.81199999998</v>
      </c>
      <c r="O13227">
        <v>303875.68199999997</v>
      </c>
    </row>
    <row r="13228" spans="1:15">
      <c r="A13228" t="s">
        <v>35</v>
      </c>
      <c r="B13228" t="s">
        <v>133</v>
      </c>
      <c r="C13228" t="s">
        <v>134</v>
      </c>
      <c r="D13228" t="s">
        <v>7</v>
      </c>
      <c r="E13228" t="s">
        <v>110</v>
      </c>
      <c r="F13228">
        <v>480.55279999999999</v>
      </c>
      <c r="G13228">
        <v>89083676.681999996</v>
      </c>
      <c r="H13228">
        <v>20305080.9652</v>
      </c>
      <c r="I13228">
        <v>18935129.318399999</v>
      </c>
      <c r="J13228">
        <v>220184.39749999999</v>
      </c>
      <c r="K13228">
        <v>1479532.9535999999</v>
      </c>
      <c r="L13228">
        <v>3462074.44</v>
      </c>
      <c r="M13228">
        <v>840966.58</v>
      </c>
      <c r="N13228">
        <v>1716818.0919999999</v>
      </c>
      <c r="O13228">
        <v>1747284.946</v>
      </c>
    </row>
    <row r="13229" spans="1:15">
      <c r="A13229" t="s">
        <v>35</v>
      </c>
      <c r="B13229" t="s">
        <v>133</v>
      </c>
      <c r="C13229" t="s">
        <v>134</v>
      </c>
      <c r="D13229" t="s">
        <v>7</v>
      </c>
      <c r="E13229" t="s">
        <v>110</v>
      </c>
      <c r="F13229">
        <v>20.893599999999999</v>
      </c>
      <c r="G13229">
        <v>3216783.4775999999</v>
      </c>
      <c r="H13229">
        <v>881614.99679999996</v>
      </c>
      <c r="I13229">
        <v>821990.304</v>
      </c>
      <c r="J13229">
        <v>10665.731400000001</v>
      </c>
      <c r="K13229">
        <v>62932.5072</v>
      </c>
      <c r="L13229">
        <v>148984.16</v>
      </c>
      <c r="M13229">
        <v>36387.5</v>
      </c>
      <c r="N13229">
        <v>78951.157999999996</v>
      </c>
      <c r="O13229">
        <v>75969.145999999993</v>
      </c>
    </row>
    <row r="13230" spans="1:15">
      <c r="A13230" t="s">
        <v>35</v>
      </c>
      <c r="B13230" t="s">
        <v>133</v>
      </c>
      <c r="C13230" t="s">
        <v>134</v>
      </c>
      <c r="D13230" t="s">
        <v>7</v>
      </c>
      <c r="E13230" t="s">
        <v>110</v>
      </c>
      <c r="F13230">
        <v>41.787199999999999</v>
      </c>
      <c r="G13230">
        <v>6581446.3914999999</v>
      </c>
      <c r="H13230">
        <v>1802790.8034000001</v>
      </c>
      <c r="I13230">
        <v>1455155.7312</v>
      </c>
      <c r="J13230">
        <v>48213.928399999997</v>
      </c>
      <c r="K13230">
        <v>160669.0944</v>
      </c>
      <c r="L13230">
        <v>303080.2</v>
      </c>
      <c r="M13230">
        <v>69336.740000000005</v>
      </c>
      <c r="N13230">
        <v>100015.564</v>
      </c>
      <c r="O13230">
        <v>151937.39000000001</v>
      </c>
    </row>
    <row r="13231" spans="1:15">
      <c r="A13231" t="s">
        <v>35</v>
      </c>
      <c r="B13231" t="s">
        <v>133</v>
      </c>
      <c r="C13231" t="s">
        <v>134</v>
      </c>
      <c r="D13231" t="s">
        <v>7</v>
      </c>
      <c r="E13231" t="s">
        <v>110</v>
      </c>
      <c r="F13231">
        <v>22.500800000000002</v>
      </c>
      <c r="G13231">
        <v>4171142.0520000001</v>
      </c>
      <c r="H13231">
        <v>956370.66579999996</v>
      </c>
      <c r="I13231">
        <v>762990.45120000001</v>
      </c>
      <c r="J13231">
        <v>9325.8341</v>
      </c>
      <c r="K13231">
        <v>95783.839200000002</v>
      </c>
      <c r="L13231">
        <v>180682.9</v>
      </c>
      <c r="M13231">
        <v>41334.559999999998</v>
      </c>
      <c r="N13231">
        <v>59611.375999999997</v>
      </c>
      <c r="O13231">
        <v>81813.203999999998</v>
      </c>
    </row>
    <row r="13232" spans="1:15">
      <c r="A13232" t="s">
        <v>35</v>
      </c>
      <c r="B13232" t="s">
        <v>133</v>
      </c>
      <c r="C13232" t="s">
        <v>134</v>
      </c>
      <c r="D13232" t="s">
        <v>9</v>
      </c>
      <c r="E13232" t="s">
        <v>110</v>
      </c>
      <c r="F13232">
        <v>3529.4112</v>
      </c>
      <c r="G13232">
        <v>524272220.8416</v>
      </c>
      <c r="H13232">
        <v>162257062.243</v>
      </c>
      <c r="I13232">
        <v>77532829.977599993</v>
      </c>
      <c r="J13232">
        <v>11621452.244200001</v>
      </c>
      <c r="K13232">
        <v>27158606.640000001</v>
      </c>
      <c r="L13232">
        <v>34224280.140000001</v>
      </c>
      <c r="M13232">
        <v>7172222.6600000001</v>
      </c>
      <c r="N13232">
        <v>5865342.4939999999</v>
      </c>
      <c r="O13232">
        <v>0</v>
      </c>
    </row>
    <row r="13233" spans="1:15">
      <c r="A13233" t="s">
        <v>35</v>
      </c>
      <c r="B13233" t="s">
        <v>133</v>
      </c>
      <c r="C13233" t="s">
        <v>134</v>
      </c>
      <c r="D13233" t="s">
        <v>9</v>
      </c>
      <c r="E13233" t="s">
        <v>110</v>
      </c>
      <c r="F13233">
        <v>23201.539199999999</v>
      </c>
      <c r="G13233">
        <v>3445428571.1999998</v>
      </c>
      <c r="H13233">
        <v>1052142502.5698</v>
      </c>
      <c r="I13233">
        <v>514844118.12480003</v>
      </c>
      <c r="J13233">
        <v>30035857.9604</v>
      </c>
      <c r="K13233">
        <v>179378755.56720001</v>
      </c>
      <c r="L13233">
        <v>270223178.01999998</v>
      </c>
      <c r="M13233">
        <v>48774912</v>
      </c>
      <c r="N13233">
        <v>690928.39199999999</v>
      </c>
      <c r="O13233">
        <v>84360558.436000004</v>
      </c>
    </row>
    <row r="13234" spans="1:15">
      <c r="A13234" t="s">
        <v>35</v>
      </c>
      <c r="B13234" t="s">
        <v>133</v>
      </c>
      <c r="C13234" t="s">
        <v>134</v>
      </c>
      <c r="D13234" t="s">
        <v>9</v>
      </c>
      <c r="E13234" t="s">
        <v>110</v>
      </c>
      <c r="F13234">
        <v>44.198</v>
      </c>
      <c r="G13234">
        <v>7996412.6550000003</v>
      </c>
      <c r="H13234">
        <v>3038285.6233999999</v>
      </c>
      <c r="I13234">
        <v>1215650.9184000001</v>
      </c>
      <c r="J13234">
        <v>55674.0985</v>
      </c>
      <c r="K13234">
        <v>1010292.48</v>
      </c>
      <c r="L13234">
        <v>1638927.44</v>
      </c>
      <c r="M13234">
        <v>559130.12</v>
      </c>
      <c r="N13234">
        <v>-162431.258</v>
      </c>
      <c r="O13234">
        <v>160703.02600000001</v>
      </c>
    </row>
    <row r="13235" spans="1:15">
      <c r="A13235" t="s">
        <v>35</v>
      </c>
      <c r="B13235" t="s">
        <v>133</v>
      </c>
      <c r="C13235" t="s">
        <v>134</v>
      </c>
      <c r="D13235" t="s">
        <v>9</v>
      </c>
      <c r="E13235" t="s">
        <v>110</v>
      </c>
      <c r="F13235">
        <v>433.1404</v>
      </c>
      <c r="G13235">
        <v>66243726.382700004</v>
      </c>
      <c r="H13235">
        <v>19637764.227200001</v>
      </c>
      <c r="I13235">
        <v>9608275.0847999994</v>
      </c>
      <c r="J13235">
        <v>559729.0307</v>
      </c>
      <c r="K13235">
        <v>3349953.8064000001</v>
      </c>
      <c r="L13235">
        <v>5046963.0599999996</v>
      </c>
      <c r="M13235">
        <v>912004.82</v>
      </c>
      <c r="N13235">
        <v>12247.356</v>
      </c>
      <c r="O13235">
        <v>1574893.804</v>
      </c>
    </row>
    <row r="13236" spans="1:15">
      <c r="A13236" t="s">
        <v>35</v>
      </c>
      <c r="B13236" t="s">
        <v>133</v>
      </c>
      <c r="C13236" t="s">
        <v>134</v>
      </c>
      <c r="D13236" t="s">
        <v>9</v>
      </c>
      <c r="E13236" t="s">
        <v>110</v>
      </c>
      <c r="F13236">
        <v>235.45480000000001</v>
      </c>
      <c r="G13236">
        <v>24354081.228700001</v>
      </c>
      <c r="H13236">
        <v>13685184.7048</v>
      </c>
      <c r="I13236">
        <v>5377797.7344000004</v>
      </c>
      <c r="J13236">
        <v>2217.4180999999999</v>
      </c>
      <c r="K13236">
        <v>1763148.1248000001</v>
      </c>
      <c r="L13236">
        <v>2581780.66</v>
      </c>
      <c r="M13236">
        <v>426155.64</v>
      </c>
      <c r="N13236">
        <v>799507.54399999999</v>
      </c>
      <c r="O13236">
        <v>0</v>
      </c>
    </row>
    <row r="13237" spans="1:15">
      <c r="A13237" t="s">
        <v>35</v>
      </c>
      <c r="B13237" t="s">
        <v>133</v>
      </c>
      <c r="C13237" t="s">
        <v>134</v>
      </c>
      <c r="D13237" t="s">
        <v>9</v>
      </c>
      <c r="E13237" t="s">
        <v>110</v>
      </c>
      <c r="F13237">
        <v>3471.5520000000001</v>
      </c>
      <c r="G13237">
        <v>562519914.81840003</v>
      </c>
      <c r="H13237">
        <v>205704201.21540001</v>
      </c>
      <c r="I13237">
        <v>79241534.169599995</v>
      </c>
      <c r="J13237">
        <v>11290553.5528</v>
      </c>
      <c r="K13237">
        <v>36964370.131200001</v>
      </c>
      <c r="L13237">
        <v>51623068.840000004</v>
      </c>
      <c r="M13237">
        <v>4191833.44</v>
      </c>
      <c r="N13237">
        <v>945388.90599999996</v>
      </c>
      <c r="O13237">
        <v>0</v>
      </c>
    </row>
    <row r="13238" spans="1:15">
      <c r="A13238" t="s">
        <v>35</v>
      </c>
      <c r="B13238" t="s">
        <v>133</v>
      </c>
      <c r="C13238" t="s">
        <v>134</v>
      </c>
      <c r="D13238" t="s">
        <v>9</v>
      </c>
      <c r="E13238" t="s">
        <v>110</v>
      </c>
      <c r="F13238">
        <v>30462.065200000001</v>
      </c>
      <c r="G13238">
        <v>4935001680.9877996</v>
      </c>
      <c r="H13238">
        <v>1791374916.3710001</v>
      </c>
      <c r="I13238">
        <v>698708055.80159998</v>
      </c>
      <c r="J13238">
        <v>39433433.744800001</v>
      </c>
      <c r="K13238">
        <v>251952264.8064</v>
      </c>
      <c r="L13238">
        <v>365957312.92000002</v>
      </c>
      <c r="M13238">
        <v>61404169.880000003</v>
      </c>
      <c r="N13238">
        <v>18878824.822000001</v>
      </c>
      <c r="O13238">
        <v>110759756.844</v>
      </c>
    </row>
    <row r="13239" spans="1:15">
      <c r="A13239" t="s">
        <v>35</v>
      </c>
      <c r="B13239" t="s">
        <v>133</v>
      </c>
      <c r="C13239" t="s">
        <v>134</v>
      </c>
      <c r="D13239" t="s">
        <v>9</v>
      </c>
      <c r="E13239" t="s">
        <v>110</v>
      </c>
      <c r="F13239">
        <v>2788.4920000000002</v>
      </c>
      <c r="G13239">
        <v>542409266.15569997</v>
      </c>
      <c r="H13239">
        <v>164135304.6904</v>
      </c>
      <c r="I13239">
        <v>63987945.600000001</v>
      </c>
      <c r="J13239">
        <v>3607465.8088000002</v>
      </c>
      <c r="K13239">
        <v>23212051.567200001</v>
      </c>
      <c r="L13239">
        <v>33698848.740000002</v>
      </c>
      <c r="M13239">
        <v>5659876.1600000001</v>
      </c>
      <c r="N13239">
        <v>1215536.102</v>
      </c>
      <c r="O13239">
        <v>10138928.294</v>
      </c>
    </row>
    <row r="13240" spans="1:15">
      <c r="A13240" t="s">
        <v>35</v>
      </c>
      <c r="B13240" t="s">
        <v>133</v>
      </c>
      <c r="C13240" t="s">
        <v>134</v>
      </c>
      <c r="D13240" t="s">
        <v>9</v>
      </c>
      <c r="E13240" t="s">
        <v>110</v>
      </c>
      <c r="F13240">
        <v>274.02760000000001</v>
      </c>
      <c r="G13240">
        <v>45623789.469700001</v>
      </c>
      <c r="H13240">
        <v>16114255.9694</v>
      </c>
      <c r="I13240">
        <v>6285974.6304000001</v>
      </c>
      <c r="J13240">
        <v>363109.67239999998</v>
      </c>
      <c r="K13240">
        <v>2263325.2631999999</v>
      </c>
      <c r="L13240">
        <v>3287844.94</v>
      </c>
      <c r="M13240">
        <v>551536.1</v>
      </c>
      <c r="N13240">
        <v>182415.97</v>
      </c>
      <c r="O13240">
        <v>996361.82799999998</v>
      </c>
    </row>
    <row r="13241" spans="1:15">
      <c r="A13241" t="s">
        <v>35</v>
      </c>
      <c r="B13241" t="s">
        <v>133</v>
      </c>
      <c r="C13241" t="s">
        <v>134</v>
      </c>
      <c r="D13241" t="s">
        <v>9</v>
      </c>
      <c r="E13241" t="s">
        <v>110</v>
      </c>
      <c r="F13241">
        <v>1316.2968000000001</v>
      </c>
      <c r="G13241">
        <v>155469078.6929</v>
      </c>
      <c r="H13241">
        <v>84072754.729399994</v>
      </c>
      <c r="I13241">
        <v>40379614.502400003</v>
      </c>
      <c r="J13241">
        <v>12399.642900000001</v>
      </c>
      <c r="K13241">
        <v>17094657.096000001</v>
      </c>
      <c r="L13241">
        <v>14598705.18</v>
      </c>
      <c r="M13241">
        <v>985974.56</v>
      </c>
      <c r="N13241">
        <v>44303.534</v>
      </c>
      <c r="O13241">
        <v>0</v>
      </c>
    </row>
    <row r="13242" spans="1:15">
      <c r="A13242" t="s">
        <v>35</v>
      </c>
      <c r="B13242" t="s">
        <v>133</v>
      </c>
      <c r="C13242" t="s">
        <v>134</v>
      </c>
      <c r="D13242" t="s">
        <v>9</v>
      </c>
      <c r="E13242" t="s">
        <v>110</v>
      </c>
      <c r="F13242">
        <v>707.16800000000001</v>
      </c>
      <c r="G13242">
        <v>114556760.8416</v>
      </c>
      <c r="H13242">
        <v>46486304.308200002</v>
      </c>
      <c r="I13242">
        <v>20351945.2608</v>
      </c>
      <c r="J13242">
        <v>30656881.697700001</v>
      </c>
      <c r="K13242">
        <v>7278342.5663999999</v>
      </c>
      <c r="L13242">
        <v>9474588.3200000003</v>
      </c>
      <c r="M13242">
        <v>805146.52</v>
      </c>
      <c r="N13242">
        <v>220404.60200000001</v>
      </c>
      <c r="O13242">
        <v>0</v>
      </c>
    </row>
    <row r="13243" spans="1:15">
      <c r="A13243" t="s">
        <v>35</v>
      </c>
      <c r="B13243" t="s">
        <v>133</v>
      </c>
      <c r="C13243" t="s">
        <v>134</v>
      </c>
      <c r="D13243" t="s">
        <v>9</v>
      </c>
      <c r="E13243" t="s">
        <v>110</v>
      </c>
      <c r="F13243">
        <v>6718.0959999999995</v>
      </c>
      <c r="G13243">
        <v>1088289227.9951999</v>
      </c>
      <c r="H13243">
        <v>442408279.07920003</v>
      </c>
      <c r="I13243">
        <v>194735415.2832</v>
      </c>
      <c r="J13243">
        <v>82563242.566699997</v>
      </c>
      <c r="K13243">
        <v>67453043.544</v>
      </c>
      <c r="L13243">
        <v>87415999.959999993</v>
      </c>
      <c r="M13243">
        <v>7719326.6600000001</v>
      </c>
      <c r="N13243">
        <v>71422800.812000006</v>
      </c>
      <c r="O13243">
        <v>24426927.602000002</v>
      </c>
    </row>
    <row r="13244" spans="1:15">
      <c r="A13244" t="s">
        <v>35</v>
      </c>
      <c r="B13244" t="s">
        <v>133</v>
      </c>
      <c r="C13244" t="s">
        <v>134</v>
      </c>
      <c r="D13244" t="s">
        <v>9</v>
      </c>
      <c r="E13244" t="s">
        <v>110</v>
      </c>
      <c r="F13244">
        <v>4697.0420000000004</v>
      </c>
      <c r="G13244">
        <v>929085097.24800003</v>
      </c>
      <c r="H13244">
        <v>310563618.20319998</v>
      </c>
      <c r="I13244">
        <v>135274704.11520001</v>
      </c>
      <c r="J13244">
        <v>9249338.1524</v>
      </c>
      <c r="K13244">
        <v>45542614.975199997</v>
      </c>
      <c r="L13244">
        <v>62216048.600000001</v>
      </c>
      <c r="M13244">
        <v>5622216.8399999999</v>
      </c>
      <c r="N13244">
        <v>55858546.369999997</v>
      </c>
      <c r="O13244">
        <v>17078396.741999999</v>
      </c>
    </row>
    <row r="13245" spans="1:15">
      <c r="A13245" t="s">
        <v>35</v>
      </c>
      <c r="B13245" t="s">
        <v>133</v>
      </c>
      <c r="C13245" t="s">
        <v>134</v>
      </c>
      <c r="D13245" t="s">
        <v>9</v>
      </c>
      <c r="E13245" t="s">
        <v>110</v>
      </c>
      <c r="F13245">
        <v>810.02880000000005</v>
      </c>
      <c r="G13245">
        <v>120289276.8</v>
      </c>
      <c r="H13245">
        <v>46166113.652000003</v>
      </c>
      <c r="I13245">
        <v>20277169.920000002</v>
      </c>
      <c r="J13245">
        <v>1006022.9558</v>
      </c>
      <c r="K13245">
        <v>6185115.4176000003</v>
      </c>
      <c r="L13245">
        <v>7264725.2199999997</v>
      </c>
      <c r="M13245">
        <v>1331036.3</v>
      </c>
      <c r="N13245">
        <v>3662550.2540000002</v>
      </c>
      <c r="O13245">
        <v>2945256.4019999998</v>
      </c>
    </row>
    <row r="13246" spans="1:15">
      <c r="A13246" t="s">
        <v>35</v>
      </c>
      <c r="B13246" t="s">
        <v>133</v>
      </c>
      <c r="C13246" t="s">
        <v>134</v>
      </c>
      <c r="D13246" t="s">
        <v>9</v>
      </c>
      <c r="E13246" t="s">
        <v>110</v>
      </c>
      <c r="F13246">
        <v>40.983600000000003</v>
      </c>
      <c r="G13246">
        <v>7414855.3710000003</v>
      </c>
      <c r="H13246">
        <v>2344333.3256000001</v>
      </c>
      <c r="I13246">
        <v>1033470.7968</v>
      </c>
      <c r="J13246">
        <v>54265.839200000002</v>
      </c>
      <c r="K13246">
        <v>303322.42800000001</v>
      </c>
      <c r="L13246">
        <v>348438.5</v>
      </c>
      <c r="M13246">
        <v>67063.7</v>
      </c>
      <c r="N13246">
        <v>220882.66200000001</v>
      </c>
      <c r="O13246">
        <v>149015.81200000001</v>
      </c>
    </row>
    <row r="13247" spans="1:15">
      <c r="A13247" t="s">
        <v>35</v>
      </c>
      <c r="B13247" t="s">
        <v>133</v>
      </c>
      <c r="C13247" t="s">
        <v>134</v>
      </c>
      <c r="D13247" t="s">
        <v>9</v>
      </c>
      <c r="E13247" t="s">
        <v>110</v>
      </c>
      <c r="F13247">
        <v>78.752799999999993</v>
      </c>
      <c r="G13247">
        <v>12049532.787599999</v>
      </c>
      <c r="H13247">
        <v>4488370.6140000001</v>
      </c>
      <c r="I13247">
        <v>1971394.4064</v>
      </c>
      <c r="J13247">
        <v>108815.07030000001</v>
      </c>
      <c r="K13247">
        <v>601331.25600000005</v>
      </c>
      <c r="L13247">
        <v>706291.42</v>
      </c>
      <c r="M13247">
        <v>129406.66</v>
      </c>
      <c r="N13247">
        <v>356082.54</v>
      </c>
      <c r="O13247">
        <v>286344.40999999997</v>
      </c>
    </row>
    <row r="13248" spans="1:15">
      <c r="A13248" t="s">
        <v>35</v>
      </c>
      <c r="B13248" t="s">
        <v>133</v>
      </c>
      <c r="C13248" t="s">
        <v>134</v>
      </c>
      <c r="D13248" t="s">
        <v>7</v>
      </c>
      <c r="E13248" t="s">
        <v>111</v>
      </c>
      <c r="F13248">
        <v>33457.885999999999</v>
      </c>
      <c r="G13248">
        <v>5209302513.9077997</v>
      </c>
      <c r="H13248">
        <v>1423393928.5834</v>
      </c>
      <c r="I13248">
        <v>1314347420.4288001</v>
      </c>
      <c r="J13248">
        <v>43971669.504000001</v>
      </c>
      <c r="K13248">
        <v>127233696.80159999</v>
      </c>
      <c r="L13248">
        <v>351219913.75999999</v>
      </c>
      <c r="M13248">
        <v>94114027.280000001</v>
      </c>
      <c r="N13248">
        <v>147920047.06600001</v>
      </c>
      <c r="O13248">
        <v>116970341.642</v>
      </c>
    </row>
    <row r="13249" spans="1:15">
      <c r="A13249" t="s">
        <v>35</v>
      </c>
      <c r="B13249" t="s">
        <v>133</v>
      </c>
      <c r="C13249" t="s">
        <v>134</v>
      </c>
      <c r="D13249" t="s">
        <v>7</v>
      </c>
      <c r="E13249" t="s">
        <v>111</v>
      </c>
      <c r="F13249">
        <v>351.97680000000003</v>
      </c>
      <c r="G13249">
        <v>65248579.241999999</v>
      </c>
      <c r="H13249">
        <v>14990533.938999999</v>
      </c>
      <c r="I13249">
        <v>13835520.192</v>
      </c>
      <c r="J13249">
        <v>471668.69559999998</v>
      </c>
      <c r="K13249">
        <v>1317625.7904000001</v>
      </c>
      <c r="L13249">
        <v>3702396.76</v>
      </c>
      <c r="M13249">
        <v>777834.78</v>
      </c>
      <c r="N13249">
        <v>1480255.0619999999</v>
      </c>
      <c r="O13249">
        <v>1230527.3419999999</v>
      </c>
    </row>
    <row r="13250" spans="1:15">
      <c r="A13250" t="s">
        <v>35</v>
      </c>
      <c r="B13250" t="s">
        <v>133</v>
      </c>
      <c r="C13250" t="s">
        <v>134</v>
      </c>
      <c r="D13250" t="s">
        <v>7</v>
      </c>
      <c r="E13250" t="s">
        <v>111</v>
      </c>
      <c r="F13250">
        <v>409.0324</v>
      </c>
      <c r="G13250">
        <v>61120540.847499996</v>
      </c>
      <c r="H13250">
        <v>17419006.2674</v>
      </c>
      <c r="I13250">
        <v>16076496.7488</v>
      </c>
      <c r="J13250">
        <v>536765.57810000004</v>
      </c>
      <c r="K13250">
        <v>1537247.5056</v>
      </c>
      <c r="L13250">
        <v>4313590.32</v>
      </c>
      <c r="M13250">
        <v>853593.76</v>
      </c>
      <c r="N13250">
        <v>1690533.8119999999</v>
      </c>
      <c r="O13250">
        <v>1429995.622</v>
      </c>
    </row>
    <row r="13251" spans="1:15">
      <c r="A13251" t="s">
        <v>35</v>
      </c>
      <c r="B13251" t="s">
        <v>133</v>
      </c>
      <c r="C13251" t="s">
        <v>134</v>
      </c>
      <c r="D13251" t="s">
        <v>7</v>
      </c>
      <c r="E13251" t="s">
        <v>111</v>
      </c>
      <c r="F13251">
        <v>501.44639999999998</v>
      </c>
      <c r="G13251">
        <v>78073850.574699998</v>
      </c>
      <c r="H13251">
        <v>22241855.307799999</v>
      </c>
      <c r="I13251">
        <v>18949760.217599999</v>
      </c>
      <c r="J13251">
        <v>663684.17680000002</v>
      </c>
      <c r="K13251">
        <v>2760518.8152000001</v>
      </c>
      <c r="L13251">
        <v>4284021.9400000004</v>
      </c>
      <c r="M13251">
        <v>2370883.2200000002</v>
      </c>
      <c r="N13251">
        <v>3521356.5860000001</v>
      </c>
      <c r="O13251">
        <v>1753081.1980000001</v>
      </c>
    </row>
    <row r="13252" spans="1:15">
      <c r="A13252" t="s">
        <v>35</v>
      </c>
      <c r="B13252" t="s">
        <v>133</v>
      </c>
      <c r="C13252" t="s">
        <v>134</v>
      </c>
      <c r="D13252" t="s">
        <v>7</v>
      </c>
      <c r="E13252" t="s">
        <v>111</v>
      </c>
      <c r="F13252">
        <v>0.80359999999999998</v>
      </c>
      <c r="G13252">
        <v>148969.359</v>
      </c>
      <c r="H13252">
        <v>33944.490400000002</v>
      </c>
      <c r="I13252">
        <v>28647.7824</v>
      </c>
      <c r="J13252">
        <v>-642.60379999999998</v>
      </c>
      <c r="K13252">
        <v>5308.2864</v>
      </c>
      <c r="L13252">
        <v>8238.5400000000009</v>
      </c>
      <c r="M13252">
        <v>4560.0200000000004</v>
      </c>
      <c r="N13252">
        <v>6770.4120000000003</v>
      </c>
      <c r="O13252">
        <v>2809.73</v>
      </c>
    </row>
    <row r="13253" spans="1:15">
      <c r="A13253" t="s">
        <v>35</v>
      </c>
      <c r="B13253" t="s">
        <v>133</v>
      </c>
      <c r="C13253" t="s">
        <v>134</v>
      </c>
      <c r="D13253" t="s">
        <v>9</v>
      </c>
      <c r="E13253" t="s">
        <v>111</v>
      </c>
      <c r="F13253">
        <v>237.06200000000001</v>
      </c>
      <c r="G13253">
        <v>21649106.348099999</v>
      </c>
      <c r="H13253">
        <v>10598880.783399999</v>
      </c>
      <c r="I13253">
        <v>5241210.6623999998</v>
      </c>
      <c r="J13253">
        <v>0</v>
      </c>
      <c r="K13253">
        <v>2227833.0720000002</v>
      </c>
      <c r="L13253">
        <v>3433438.4</v>
      </c>
      <c r="M13253">
        <v>395313.8</v>
      </c>
      <c r="N13253">
        <v>15877.906000000001</v>
      </c>
      <c r="O13253">
        <v>0</v>
      </c>
    </row>
    <row r="13254" spans="1:15">
      <c r="A13254" t="s">
        <v>35</v>
      </c>
      <c r="B13254" t="s">
        <v>133</v>
      </c>
      <c r="C13254" t="s">
        <v>134</v>
      </c>
      <c r="D13254" t="s">
        <v>9</v>
      </c>
      <c r="E13254" t="s">
        <v>111</v>
      </c>
      <c r="F13254">
        <v>13699.772800000001</v>
      </c>
      <c r="G13254">
        <v>2034416260.8</v>
      </c>
      <c r="H13254">
        <v>618449620.14059997</v>
      </c>
      <c r="I13254">
        <v>305664970.67519999</v>
      </c>
      <c r="J13254">
        <v>27966867.658100002</v>
      </c>
      <c r="K13254">
        <v>128093443.4808</v>
      </c>
      <c r="L13254">
        <v>262255333.96000001</v>
      </c>
      <c r="M13254">
        <v>40224762.159999996</v>
      </c>
      <c r="N13254">
        <v>27906259.105999999</v>
      </c>
      <c r="O13254">
        <v>47895048.145999998</v>
      </c>
    </row>
    <row r="13255" spans="1:15">
      <c r="A13255" t="s">
        <v>35</v>
      </c>
      <c r="B13255" t="s">
        <v>133</v>
      </c>
      <c r="C13255" t="s">
        <v>134</v>
      </c>
      <c r="D13255" t="s">
        <v>9</v>
      </c>
      <c r="E13255" t="s">
        <v>111</v>
      </c>
      <c r="F13255">
        <v>138.2192</v>
      </c>
      <c r="G13255">
        <v>25006963.212000001</v>
      </c>
      <c r="H13255">
        <v>6233582.4113999996</v>
      </c>
      <c r="I13255">
        <v>3081573.9071999998</v>
      </c>
      <c r="J13255">
        <v>291082.11540000001</v>
      </c>
      <c r="K13255">
        <v>1304705.7720000001</v>
      </c>
      <c r="L13255">
        <v>2712221.34</v>
      </c>
      <c r="M13255">
        <v>319999.26</v>
      </c>
      <c r="N13255">
        <v>94968.873999999996</v>
      </c>
      <c r="O13255">
        <v>483221.24400000001</v>
      </c>
    </row>
    <row r="13256" spans="1:15">
      <c r="A13256" t="s">
        <v>35</v>
      </c>
      <c r="B13256" t="s">
        <v>133</v>
      </c>
      <c r="C13256" t="s">
        <v>134</v>
      </c>
      <c r="D13256" t="s">
        <v>9</v>
      </c>
      <c r="E13256" t="s">
        <v>111</v>
      </c>
      <c r="F13256">
        <v>505.46440000000001</v>
      </c>
      <c r="G13256">
        <v>76171625.228200004</v>
      </c>
      <c r="H13256">
        <v>22881022.8398</v>
      </c>
      <c r="I13256">
        <v>11310687.187200001</v>
      </c>
      <c r="J13256">
        <v>1027345.7179</v>
      </c>
      <c r="K13256">
        <v>4802049.9863999998</v>
      </c>
      <c r="L13256">
        <v>11241937.6</v>
      </c>
      <c r="M13256">
        <v>1181973.42</v>
      </c>
      <c r="N13256">
        <v>186608.46599999999</v>
      </c>
      <c r="O13256">
        <v>1767127.142</v>
      </c>
    </row>
    <row r="13257" spans="1:15">
      <c r="A13257" t="s">
        <v>35</v>
      </c>
      <c r="B13257" t="s">
        <v>133</v>
      </c>
      <c r="C13257" t="s">
        <v>134</v>
      </c>
      <c r="D13257" t="s">
        <v>9</v>
      </c>
      <c r="E13257" t="s">
        <v>111</v>
      </c>
      <c r="F13257">
        <v>136.61199999999999</v>
      </c>
      <c r="G13257">
        <v>26550802.887800001</v>
      </c>
      <c r="H13257">
        <v>8060198.6264000004</v>
      </c>
      <c r="I13257">
        <v>3284090.5536000002</v>
      </c>
      <c r="J13257">
        <v>2893458.4219</v>
      </c>
      <c r="K13257">
        <v>1411857.1728000001</v>
      </c>
      <c r="L13257">
        <v>2325302.7000000002</v>
      </c>
      <c r="M13257">
        <v>255849.84</v>
      </c>
      <c r="N13257">
        <v>770198.85800000001</v>
      </c>
      <c r="O13257">
        <v>477603.58799999999</v>
      </c>
    </row>
    <row r="13258" spans="1:15">
      <c r="A13258" t="s">
        <v>35</v>
      </c>
      <c r="B13258" t="s">
        <v>133</v>
      </c>
      <c r="C13258" t="s">
        <v>134</v>
      </c>
      <c r="D13258" t="s">
        <v>9</v>
      </c>
      <c r="E13258" t="s">
        <v>111</v>
      </c>
      <c r="F13258">
        <v>14.4648</v>
      </c>
      <c r="G13258">
        <v>2408363.1634</v>
      </c>
      <c r="H13258">
        <v>853262.96380000003</v>
      </c>
      <c r="I13258">
        <v>347352</v>
      </c>
      <c r="J13258">
        <v>316806.15409999999</v>
      </c>
      <c r="K13258">
        <v>149540.64480000001</v>
      </c>
      <c r="L13258">
        <v>247357.1</v>
      </c>
      <c r="M13258">
        <v>25782.44</v>
      </c>
      <c r="N13258">
        <v>78759.032000000007</v>
      </c>
      <c r="O13258">
        <v>50569.728000000003</v>
      </c>
    </row>
    <row r="13259" spans="1:15">
      <c r="A13259" t="s">
        <v>35</v>
      </c>
      <c r="B13259" t="s">
        <v>133</v>
      </c>
      <c r="C13259" t="s">
        <v>134</v>
      </c>
      <c r="D13259" t="s">
        <v>9</v>
      </c>
      <c r="E13259" t="s">
        <v>111</v>
      </c>
      <c r="F13259">
        <v>1676.3096</v>
      </c>
      <c r="G13259">
        <v>271551594.44950002</v>
      </c>
      <c r="H13259">
        <v>110452258.566</v>
      </c>
      <c r="I13259">
        <v>49399373.356799997</v>
      </c>
      <c r="J13259">
        <v>43211371.028200001</v>
      </c>
      <c r="K13259">
        <v>16625154.4848</v>
      </c>
      <c r="L13259">
        <v>20028773.059999999</v>
      </c>
      <c r="M13259">
        <v>3475571.64</v>
      </c>
      <c r="N13259">
        <v>19185054.723999999</v>
      </c>
      <c r="O13259">
        <v>5860457.2620000001</v>
      </c>
    </row>
    <row r="13260" spans="1:15">
      <c r="A13260" t="s">
        <v>35</v>
      </c>
      <c r="B13260" t="s">
        <v>133</v>
      </c>
      <c r="C13260" t="s">
        <v>134</v>
      </c>
      <c r="D13260" t="s">
        <v>9</v>
      </c>
      <c r="E13260" t="s">
        <v>111</v>
      </c>
      <c r="F13260">
        <v>635.64760000000001</v>
      </c>
      <c r="G13260">
        <v>125476354.08</v>
      </c>
      <c r="H13260">
        <v>41655731.138400003</v>
      </c>
      <c r="I13260">
        <v>18786156.441599999</v>
      </c>
      <c r="J13260">
        <v>1685416.7444</v>
      </c>
      <c r="K13260">
        <v>6512697.9720000001</v>
      </c>
      <c r="L13260">
        <v>7459599.04</v>
      </c>
      <c r="M13260">
        <v>759026.44</v>
      </c>
      <c r="N13260">
        <v>5212119.5060000001</v>
      </c>
      <c r="O13260">
        <v>2222253.7919999999</v>
      </c>
    </row>
    <row r="13261" spans="1:15">
      <c r="A13261" t="s">
        <v>35</v>
      </c>
      <c r="B13261" t="s">
        <v>133</v>
      </c>
      <c r="C13261" t="s">
        <v>134</v>
      </c>
      <c r="D13261" t="s">
        <v>7</v>
      </c>
      <c r="E13261" t="s">
        <v>111</v>
      </c>
      <c r="F13261">
        <v>57.859200000000001</v>
      </c>
      <c r="G13261">
        <v>9008521.2202000003</v>
      </c>
      <c r="H13261">
        <v>2992860.3294000002</v>
      </c>
      <c r="I13261">
        <v>2184640.5888</v>
      </c>
      <c r="J13261">
        <v>74111.979800000001</v>
      </c>
      <c r="K13261">
        <v>299509.0344</v>
      </c>
      <c r="L13261">
        <v>621833.88</v>
      </c>
      <c r="M13261">
        <v>78182.899999999994</v>
      </c>
      <c r="N13261">
        <v>231108.636</v>
      </c>
      <c r="O13261">
        <v>202278.01</v>
      </c>
    </row>
    <row r="13262" spans="1:15">
      <c r="A13262" t="s">
        <v>35</v>
      </c>
      <c r="B13262" t="s">
        <v>133</v>
      </c>
      <c r="C13262" t="s">
        <v>134</v>
      </c>
      <c r="D13262" t="s">
        <v>7</v>
      </c>
      <c r="E13262" t="s">
        <v>111</v>
      </c>
      <c r="F13262">
        <v>80.36</v>
      </c>
      <c r="G13262">
        <v>11896864.056</v>
      </c>
      <c r="H13262">
        <v>4156748.469</v>
      </c>
      <c r="I13262">
        <v>3034226.1888000001</v>
      </c>
      <c r="J13262">
        <v>96994.640799999994</v>
      </c>
      <c r="K13262">
        <v>415982.26079999999</v>
      </c>
      <c r="L13262">
        <v>863657.62</v>
      </c>
      <c r="M13262">
        <v>108589.32</v>
      </c>
      <c r="N13262">
        <v>320983.01400000002</v>
      </c>
      <c r="O13262">
        <v>280941.43</v>
      </c>
    </row>
    <row r="13263" spans="1:15">
      <c r="A13263" t="s">
        <v>35</v>
      </c>
      <c r="B13263" t="s">
        <v>133</v>
      </c>
      <c r="C13263" t="s">
        <v>134</v>
      </c>
      <c r="D13263" t="s">
        <v>7</v>
      </c>
      <c r="E13263" t="s">
        <v>111</v>
      </c>
      <c r="F13263">
        <v>2007.3928000000001</v>
      </c>
      <c r="G13263">
        <v>212561639.23019999</v>
      </c>
      <c r="H13263">
        <v>102006380.0244</v>
      </c>
      <c r="I13263">
        <v>72736754.150399998</v>
      </c>
      <c r="J13263">
        <v>0</v>
      </c>
      <c r="K13263">
        <v>13345998.199200001</v>
      </c>
      <c r="L13263">
        <v>21589365.899999999</v>
      </c>
      <c r="M13263">
        <v>3614831.42</v>
      </c>
      <c r="N13263">
        <v>449382.71399999998</v>
      </c>
      <c r="O13263">
        <v>0</v>
      </c>
    </row>
    <row r="13264" spans="1:15">
      <c r="A13264" t="s">
        <v>35</v>
      </c>
      <c r="B13264" t="s">
        <v>133</v>
      </c>
      <c r="C13264" t="s">
        <v>134</v>
      </c>
      <c r="D13264" t="s">
        <v>9</v>
      </c>
      <c r="E13264" t="s">
        <v>111</v>
      </c>
      <c r="F13264">
        <v>16.071999999999999</v>
      </c>
      <c r="G13264">
        <v>2907786.42</v>
      </c>
      <c r="H13264">
        <v>913871.64839999995</v>
      </c>
      <c r="I13264">
        <v>412480.99200000003</v>
      </c>
      <c r="J13264">
        <v>140646599.42399999</v>
      </c>
      <c r="K13264">
        <v>135130.16159999999</v>
      </c>
      <c r="L13264">
        <v>184286.8</v>
      </c>
      <c r="M13264">
        <v>28521.24</v>
      </c>
      <c r="N13264">
        <v>80903.085999999996</v>
      </c>
      <c r="O13264">
        <v>56189.188000000002</v>
      </c>
    </row>
    <row r="13265" spans="1:15">
      <c r="A13265" t="s">
        <v>35</v>
      </c>
      <c r="B13265" t="s">
        <v>133</v>
      </c>
      <c r="C13265" t="s">
        <v>134</v>
      </c>
      <c r="D13265" t="s">
        <v>9</v>
      </c>
      <c r="E13265" t="s">
        <v>111</v>
      </c>
      <c r="F13265">
        <v>4.0179999999999998</v>
      </c>
      <c r="G13265">
        <v>614772.08100000001</v>
      </c>
      <c r="H13265">
        <v>228469.90059999999</v>
      </c>
      <c r="I13265">
        <v>103120.0512</v>
      </c>
      <c r="J13265">
        <v>35151775.882100001</v>
      </c>
      <c r="K13265">
        <v>33782.097600000001</v>
      </c>
      <c r="L13265">
        <v>46071.7</v>
      </c>
      <c r="M13265">
        <v>7130.72</v>
      </c>
      <c r="N13265">
        <v>20224.644</v>
      </c>
      <c r="O13265">
        <v>14045.944</v>
      </c>
    </row>
    <row r="13266" spans="1:15">
      <c r="A13266" t="s">
        <v>35</v>
      </c>
      <c r="B13266" t="s">
        <v>133</v>
      </c>
      <c r="C13266" t="s">
        <v>134</v>
      </c>
      <c r="D13266" t="s">
        <v>7</v>
      </c>
      <c r="E13266" t="s">
        <v>112</v>
      </c>
      <c r="F13266">
        <v>787.52800000000002</v>
      </c>
      <c r="G13266">
        <v>79484035.498600006</v>
      </c>
      <c r="H13266">
        <v>32191979.216800001</v>
      </c>
      <c r="I13266">
        <v>29999479.583999999</v>
      </c>
      <c r="J13266">
        <v>0</v>
      </c>
      <c r="K13266">
        <v>5719802.5800000001</v>
      </c>
      <c r="L13266">
        <v>10668560.800000001</v>
      </c>
      <c r="M13266">
        <v>1303212.06</v>
      </c>
      <c r="N13266">
        <v>162022.652</v>
      </c>
      <c r="O13266">
        <v>0</v>
      </c>
    </row>
    <row r="13267" spans="1:15">
      <c r="A13267" t="s">
        <v>35</v>
      </c>
      <c r="B13267" t="s">
        <v>133</v>
      </c>
      <c r="C13267" t="s">
        <v>134</v>
      </c>
      <c r="D13267" t="s">
        <v>7</v>
      </c>
      <c r="E13267" t="s">
        <v>112</v>
      </c>
      <c r="F13267">
        <v>159459.9552</v>
      </c>
      <c r="G13267">
        <v>24827484482.761002</v>
      </c>
      <c r="H13267">
        <v>6665579273.5447998</v>
      </c>
      <c r="I13267">
        <v>6118961772.2304001</v>
      </c>
      <c r="J13267">
        <v>508552004.03869998</v>
      </c>
      <c r="K13267">
        <v>800360423.47440004</v>
      </c>
      <c r="L13267">
        <v>1596113817.3</v>
      </c>
      <c r="M13267">
        <v>293823520.94</v>
      </c>
      <c r="N13267">
        <v>114965588.01199999</v>
      </c>
      <c r="O13267">
        <v>683371913.15799999</v>
      </c>
    </row>
    <row r="13268" spans="1:15">
      <c r="A13268" t="s">
        <v>35</v>
      </c>
      <c r="B13268" t="s">
        <v>133</v>
      </c>
      <c r="C13268" t="s">
        <v>134</v>
      </c>
      <c r="D13268" t="s">
        <v>7</v>
      </c>
      <c r="E13268" t="s">
        <v>112</v>
      </c>
      <c r="F13268">
        <v>5651.7187999999996</v>
      </c>
      <c r="G13268">
        <v>1047332057.8367</v>
      </c>
      <c r="H13268">
        <v>236242060.229</v>
      </c>
      <c r="I13268">
        <v>216871999.62239999</v>
      </c>
      <c r="J13268">
        <v>18011070.5381</v>
      </c>
      <c r="K13268">
        <v>28379752.509599999</v>
      </c>
      <c r="L13268">
        <v>56590848.600000001</v>
      </c>
      <c r="M13268">
        <v>10412885.619999999</v>
      </c>
      <c r="N13268">
        <v>4071813.8119999999</v>
      </c>
      <c r="O13268">
        <v>24220663.653999999</v>
      </c>
    </row>
    <row r="13269" spans="1:15">
      <c r="A13269" t="s">
        <v>35</v>
      </c>
      <c r="B13269" t="s">
        <v>133</v>
      </c>
      <c r="C13269" t="s">
        <v>134</v>
      </c>
      <c r="D13269" t="s">
        <v>7</v>
      </c>
      <c r="E13269" t="s">
        <v>112</v>
      </c>
      <c r="F13269">
        <v>1853.1016</v>
      </c>
      <c r="G13269">
        <v>295110567.53640002</v>
      </c>
      <c r="H13269">
        <v>78189007.532199994</v>
      </c>
      <c r="I13269">
        <v>71329512.134399995</v>
      </c>
      <c r="J13269">
        <v>5911077.3422999997</v>
      </c>
      <c r="K13269">
        <v>7533731.0088</v>
      </c>
      <c r="L13269">
        <v>15762350.779999999</v>
      </c>
      <c r="M13269">
        <v>3562471.14</v>
      </c>
      <c r="N13269">
        <v>1741845.8859999999</v>
      </c>
      <c r="O13269">
        <v>7941539.9359999998</v>
      </c>
    </row>
    <row r="13270" spans="1:15">
      <c r="A13270" t="s">
        <v>35</v>
      </c>
      <c r="B13270" t="s">
        <v>133</v>
      </c>
      <c r="C13270" t="s">
        <v>134</v>
      </c>
      <c r="D13270" t="s">
        <v>7</v>
      </c>
      <c r="E13270" t="s">
        <v>112</v>
      </c>
      <c r="F13270">
        <v>4.0179999999999998</v>
      </c>
      <c r="G13270">
        <v>744846.79500000004</v>
      </c>
      <c r="H13270">
        <v>167945.52840000001</v>
      </c>
      <c r="I13270">
        <v>154179.41759999999</v>
      </c>
      <c r="J13270">
        <v>-3344.7714000000001</v>
      </c>
      <c r="K13270">
        <v>20194.336800000001</v>
      </c>
      <c r="L13270">
        <v>40261.18</v>
      </c>
      <c r="M13270">
        <v>7401.32</v>
      </c>
      <c r="N13270">
        <v>2890.0079999999998</v>
      </c>
      <c r="O13270">
        <v>17218.277999999998</v>
      </c>
    </row>
    <row r="13271" spans="1:15">
      <c r="A13271" t="s">
        <v>35</v>
      </c>
      <c r="B13271" t="s">
        <v>133</v>
      </c>
      <c r="C13271" t="s">
        <v>134</v>
      </c>
      <c r="D13271" t="s">
        <v>7</v>
      </c>
      <c r="E13271" t="s">
        <v>112</v>
      </c>
      <c r="F13271">
        <v>121.3436</v>
      </c>
      <c r="G13271">
        <v>22494373.208999999</v>
      </c>
      <c r="H13271">
        <v>5069427.0174000002</v>
      </c>
      <c r="I13271">
        <v>4334667.9935999997</v>
      </c>
      <c r="J13271">
        <v>395631.39030000003</v>
      </c>
      <c r="K13271">
        <v>673946.91359999997</v>
      </c>
      <c r="L13271">
        <v>1312660.92</v>
      </c>
      <c r="M13271">
        <v>207321.42</v>
      </c>
      <c r="N13271">
        <v>6314630.4979999997</v>
      </c>
      <c r="O13271">
        <v>520022.84399999998</v>
      </c>
    </row>
    <row r="13272" spans="1:15">
      <c r="A13272" t="s">
        <v>35</v>
      </c>
      <c r="B13272" t="s">
        <v>133</v>
      </c>
      <c r="C13272" t="s">
        <v>134</v>
      </c>
      <c r="D13272" t="s">
        <v>7</v>
      </c>
      <c r="E13272" t="s">
        <v>112</v>
      </c>
      <c r="F13272">
        <v>143.84440000000001</v>
      </c>
      <c r="G13272">
        <v>22538296.297400001</v>
      </c>
      <c r="H13272">
        <v>6009453.0086000003</v>
      </c>
      <c r="I13272">
        <v>5138446.4255999997</v>
      </c>
      <c r="J13272">
        <v>447336.75790000003</v>
      </c>
      <c r="K13272">
        <v>798920.12879999995</v>
      </c>
      <c r="L13272">
        <v>1556063.98</v>
      </c>
      <c r="M13272">
        <v>245767.12</v>
      </c>
      <c r="N13272">
        <v>7485551.8760000002</v>
      </c>
      <c r="O13272">
        <v>616451.15399999998</v>
      </c>
    </row>
    <row r="13273" spans="1:15">
      <c r="A13273" t="s">
        <v>35</v>
      </c>
      <c r="B13273" t="s">
        <v>133</v>
      </c>
      <c r="C13273" t="s">
        <v>134</v>
      </c>
      <c r="D13273" t="s">
        <v>9</v>
      </c>
      <c r="E13273" t="s">
        <v>112</v>
      </c>
      <c r="F13273">
        <v>5207.3280000000004</v>
      </c>
      <c r="G13273">
        <v>773288208</v>
      </c>
      <c r="H13273">
        <v>236433046.1092</v>
      </c>
      <c r="I13273">
        <v>118768555.18080001</v>
      </c>
      <c r="J13273">
        <v>26375384.1752</v>
      </c>
      <c r="K13273">
        <v>50321998.915200002</v>
      </c>
      <c r="L13273">
        <v>90404968.019999996</v>
      </c>
      <c r="M13273">
        <v>9467628.9800000004</v>
      </c>
      <c r="N13273">
        <v>1192727.2279999999</v>
      </c>
      <c r="O13273">
        <v>22316209.717999998</v>
      </c>
    </row>
    <row r="13274" spans="1:15">
      <c r="A13274" t="s">
        <v>35</v>
      </c>
      <c r="B13274" t="s">
        <v>133</v>
      </c>
      <c r="C13274" t="s">
        <v>134</v>
      </c>
      <c r="D13274" t="s">
        <v>9</v>
      </c>
      <c r="E13274" t="s">
        <v>112</v>
      </c>
      <c r="F13274">
        <v>504.66079999999999</v>
      </c>
      <c r="G13274">
        <v>91263784.578099996</v>
      </c>
      <c r="H13274">
        <v>22913567.426199999</v>
      </c>
      <c r="I13274">
        <v>11510284.1088</v>
      </c>
      <c r="J13274">
        <v>2585702.1675999998</v>
      </c>
      <c r="K13274">
        <v>4876891.1568</v>
      </c>
      <c r="L13274">
        <v>8761468.7599999998</v>
      </c>
      <c r="M13274">
        <v>917539</v>
      </c>
      <c r="N13274">
        <v>115591.3</v>
      </c>
      <c r="O13274">
        <v>2162745.2439999999</v>
      </c>
    </row>
    <row r="13275" spans="1:15">
      <c r="A13275" t="s">
        <v>35</v>
      </c>
      <c r="B13275" t="s">
        <v>133</v>
      </c>
      <c r="C13275" t="s">
        <v>134</v>
      </c>
      <c r="D13275" t="s">
        <v>9</v>
      </c>
      <c r="E13275" t="s">
        <v>112</v>
      </c>
      <c r="F13275">
        <v>834.94039999999995</v>
      </c>
      <c r="G13275">
        <v>127618696.553</v>
      </c>
      <c r="H13275">
        <v>37909557.013800003</v>
      </c>
      <c r="I13275">
        <v>19043291.385600001</v>
      </c>
      <c r="J13275">
        <v>4207378.0850999998</v>
      </c>
      <c r="K13275">
        <v>8068602.4128</v>
      </c>
      <c r="L13275">
        <v>14495494.24</v>
      </c>
      <c r="M13275">
        <v>1518037.3</v>
      </c>
      <c r="N13275">
        <v>191240.236</v>
      </c>
      <c r="O13275">
        <v>3578169.9580000001</v>
      </c>
    </row>
    <row r="13276" spans="1:15">
      <c r="A13276" t="s">
        <v>35</v>
      </c>
      <c r="B13276" t="s">
        <v>133</v>
      </c>
      <c r="C13276" t="s">
        <v>134</v>
      </c>
      <c r="D13276" t="s">
        <v>9</v>
      </c>
      <c r="E13276" t="s">
        <v>112</v>
      </c>
      <c r="F13276">
        <v>2.4108000000000001</v>
      </c>
      <c r="G13276">
        <v>436167.96299999999</v>
      </c>
      <c r="H13276">
        <v>109460.5618</v>
      </c>
      <c r="I13276">
        <v>54985.132799999999</v>
      </c>
      <c r="J13276">
        <v>2357.8712</v>
      </c>
      <c r="K13276">
        <v>23296.5936</v>
      </c>
      <c r="L13276">
        <v>41854.44</v>
      </c>
      <c r="M13276">
        <v>4382.8999999999996</v>
      </c>
      <c r="N13276">
        <v>552.024</v>
      </c>
      <c r="O13276">
        <v>10330.606</v>
      </c>
    </row>
    <row r="13277" spans="1:15">
      <c r="A13277" t="s">
        <v>35</v>
      </c>
      <c r="B13277" t="s">
        <v>133</v>
      </c>
      <c r="C13277" t="s">
        <v>134</v>
      </c>
      <c r="D13277" t="s">
        <v>9</v>
      </c>
      <c r="E13277" t="s">
        <v>112</v>
      </c>
      <c r="F13277">
        <v>1012.5359999999999</v>
      </c>
      <c r="G13277">
        <v>164024453.02320001</v>
      </c>
      <c r="H13277">
        <v>59522670.097400002</v>
      </c>
      <c r="I13277">
        <v>23951161.4208</v>
      </c>
      <c r="J13277">
        <v>3511917.9586999998</v>
      </c>
      <c r="K13277">
        <v>10356102.7848</v>
      </c>
      <c r="L13277">
        <v>17594662.920000002</v>
      </c>
      <c r="M13277">
        <v>1916621.26</v>
      </c>
      <c r="N13277">
        <v>197509.136</v>
      </c>
      <c r="O13277">
        <v>4339263.1260000002</v>
      </c>
    </row>
    <row r="13278" spans="1:15">
      <c r="A13278" t="s">
        <v>35</v>
      </c>
      <c r="B13278" t="s">
        <v>133</v>
      </c>
      <c r="C13278" t="s">
        <v>134</v>
      </c>
      <c r="D13278" t="s">
        <v>9</v>
      </c>
      <c r="E13278" t="s">
        <v>112</v>
      </c>
      <c r="F13278">
        <v>1140.3083999999999</v>
      </c>
      <c r="G13278">
        <v>221823641.461</v>
      </c>
      <c r="H13278">
        <v>67033867.735799998</v>
      </c>
      <c r="I13278">
        <v>26973561.504000001</v>
      </c>
      <c r="J13278">
        <v>4011449.8054999998</v>
      </c>
      <c r="K13278">
        <v>11662945.5096</v>
      </c>
      <c r="L13278">
        <v>19814936.739999998</v>
      </c>
      <c r="M13278">
        <v>2158490.1</v>
      </c>
      <c r="N13278">
        <v>222430.49400000001</v>
      </c>
      <c r="O13278">
        <v>4886836.6579999998</v>
      </c>
    </row>
    <row r="13279" spans="1:15">
      <c r="A13279" t="s">
        <v>35</v>
      </c>
      <c r="B13279" t="s">
        <v>133</v>
      </c>
      <c r="C13279" t="s">
        <v>134</v>
      </c>
      <c r="D13279" t="s">
        <v>9</v>
      </c>
      <c r="E13279" t="s">
        <v>112</v>
      </c>
      <c r="F13279">
        <v>153.48759999999999</v>
      </c>
      <c r="G13279">
        <v>25382262.573399998</v>
      </c>
      <c r="H13279">
        <v>9022879.2004000004</v>
      </c>
      <c r="I13279">
        <v>3630694.7135999999</v>
      </c>
      <c r="J13279">
        <v>557662.00930000003</v>
      </c>
      <c r="K13279">
        <v>1569850.8696000001</v>
      </c>
      <c r="L13279">
        <v>2667127.08</v>
      </c>
      <c r="M13279">
        <v>290537.48</v>
      </c>
      <c r="N13279">
        <v>29940.988000000001</v>
      </c>
      <c r="O13279">
        <v>657777.18599999999</v>
      </c>
    </row>
    <row r="13280" spans="1:15">
      <c r="A13280" t="s">
        <v>35</v>
      </c>
      <c r="B13280" t="s">
        <v>133</v>
      </c>
      <c r="C13280" t="s">
        <v>134</v>
      </c>
      <c r="D13280" t="s">
        <v>9</v>
      </c>
      <c r="E13280" t="s">
        <v>112</v>
      </c>
      <c r="F13280">
        <v>46.608800000000002</v>
      </c>
      <c r="G13280">
        <v>5505286.9687000001</v>
      </c>
      <c r="H13280">
        <v>2976941.1938</v>
      </c>
      <c r="I13280">
        <v>1429805.5296</v>
      </c>
      <c r="J13280">
        <v>0</v>
      </c>
      <c r="K13280">
        <v>605306.71440000006</v>
      </c>
      <c r="L13280">
        <v>516927.18</v>
      </c>
      <c r="M13280">
        <v>34912.32</v>
      </c>
      <c r="N13280">
        <v>1870.748</v>
      </c>
      <c r="O13280">
        <v>0</v>
      </c>
    </row>
    <row r="13281" spans="1:15">
      <c r="A13281" t="s">
        <v>35</v>
      </c>
      <c r="B13281" t="s">
        <v>133</v>
      </c>
      <c r="C13281" t="s">
        <v>134</v>
      </c>
      <c r="D13281" t="s">
        <v>9</v>
      </c>
      <c r="E13281" t="s">
        <v>112</v>
      </c>
      <c r="F13281">
        <v>1520.4112</v>
      </c>
      <c r="G13281">
        <v>246297035.80939999</v>
      </c>
      <c r="H13281">
        <v>100396215.21600001</v>
      </c>
      <c r="I13281">
        <v>44580264.844800003</v>
      </c>
      <c r="J13281">
        <v>25567295.616</v>
      </c>
      <c r="K13281">
        <v>15951227.939999999</v>
      </c>
      <c r="L13281">
        <v>21566999.579999998</v>
      </c>
      <c r="M13281">
        <v>1890963.46</v>
      </c>
      <c r="N13281">
        <v>13776752.924000001</v>
      </c>
      <c r="O13281">
        <v>6515781.9100000001</v>
      </c>
    </row>
    <row r="13282" spans="1:15">
      <c r="A13282" t="s">
        <v>35</v>
      </c>
      <c r="B13282" t="s">
        <v>133</v>
      </c>
      <c r="C13282" t="s">
        <v>134</v>
      </c>
      <c r="D13282" t="s">
        <v>9</v>
      </c>
      <c r="E13282" t="s">
        <v>112</v>
      </c>
      <c r="F13282">
        <v>1124.2364</v>
      </c>
      <c r="G13282">
        <v>222280581.59999999</v>
      </c>
      <c r="H13282">
        <v>73908706.399599999</v>
      </c>
      <c r="I13282">
        <v>33169101.8112</v>
      </c>
      <c r="J13282">
        <v>5150873.3305000002</v>
      </c>
      <c r="K13282">
        <v>12172555.173599999</v>
      </c>
      <c r="L13282">
        <v>15478972.720000001</v>
      </c>
      <c r="M13282">
        <v>1323355.3600000001</v>
      </c>
      <c r="N13282">
        <v>8821497.7620000001</v>
      </c>
      <c r="O13282">
        <v>4817959.9380000001</v>
      </c>
    </row>
    <row r="13283" spans="1:15">
      <c r="A13283" t="s">
        <v>35</v>
      </c>
      <c r="B13283" t="s">
        <v>133</v>
      </c>
      <c r="C13283" t="s">
        <v>134</v>
      </c>
      <c r="D13283" t="s">
        <v>12</v>
      </c>
      <c r="E13283" t="s">
        <v>112</v>
      </c>
      <c r="F13283">
        <v>1767.92</v>
      </c>
      <c r="G13283">
        <v>98643571.488000005</v>
      </c>
      <c r="H13283">
        <v>57410100.423799999</v>
      </c>
      <c r="I13283">
        <v>4388015.7504000003</v>
      </c>
      <c r="J13283">
        <v>7098725.9823000003</v>
      </c>
      <c r="K13283">
        <v>14972318.4672</v>
      </c>
      <c r="L13283">
        <v>51873962.600000001</v>
      </c>
      <c r="M13283">
        <v>3227748.78</v>
      </c>
      <c r="N13283">
        <v>482369.75599999999</v>
      </c>
      <c r="O13283">
        <v>18110530.085999999</v>
      </c>
    </row>
    <row r="13284" spans="1:15">
      <c r="A13284" t="s">
        <v>35</v>
      </c>
      <c r="B13284" t="s">
        <v>133</v>
      </c>
      <c r="C13284" t="s">
        <v>134</v>
      </c>
      <c r="D13284" t="s">
        <v>12</v>
      </c>
      <c r="E13284" t="s">
        <v>112</v>
      </c>
      <c r="F13284">
        <v>74.734800000000007</v>
      </c>
      <c r="G13284">
        <v>4506575.7012999998</v>
      </c>
      <c r="H13284">
        <v>2431943.4539999999</v>
      </c>
      <c r="I13284">
        <v>189153.9264</v>
      </c>
      <c r="J13284">
        <v>283544.88250000001</v>
      </c>
      <c r="K13284">
        <v>607655.32559999998</v>
      </c>
      <c r="L13284">
        <v>2213813.04</v>
      </c>
      <c r="M13284">
        <v>135185.20000000001</v>
      </c>
      <c r="N13284">
        <v>21854.558000000001</v>
      </c>
      <c r="O13284">
        <v>765582.42200000002</v>
      </c>
    </row>
    <row r="13285" spans="1:15">
      <c r="A13285" t="s">
        <v>35</v>
      </c>
      <c r="B13285" t="s">
        <v>133</v>
      </c>
      <c r="C13285" t="s">
        <v>134</v>
      </c>
      <c r="D13285" t="s">
        <v>7</v>
      </c>
      <c r="E13285" t="s">
        <v>112</v>
      </c>
      <c r="F13285">
        <v>717.61479999999995</v>
      </c>
      <c r="G13285">
        <v>76110713.666099995</v>
      </c>
      <c r="H13285">
        <v>76095023.970400006</v>
      </c>
      <c r="I13285">
        <v>0</v>
      </c>
      <c r="J13285">
        <v>0</v>
      </c>
      <c r="K13285">
        <v>0</v>
      </c>
      <c r="L13285">
        <v>0</v>
      </c>
      <c r="M13285">
        <v>0</v>
      </c>
      <c r="N13285">
        <v>0</v>
      </c>
      <c r="O13285">
        <v>0</v>
      </c>
    </row>
    <row r="13286" spans="1:15">
      <c r="A13286" t="s">
        <v>35</v>
      </c>
      <c r="B13286" t="s">
        <v>133</v>
      </c>
      <c r="C13286" t="s">
        <v>134</v>
      </c>
      <c r="D13286" t="s">
        <v>7</v>
      </c>
      <c r="E13286" t="s">
        <v>112</v>
      </c>
      <c r="F13286">
        <v>3092.2528000000002</v>
      </c>
      <c r="G13286">
        <v>481455411.87739998</v>
      </c>
      <c r="H13286">
        <v>94789493.907800004</v>
      </c>
      <c r="I13286">
        <v>161713125.48480001</v>
      </c>
      <c r="J13286">
        <v>30169244.857299998</v>
      </c>
      <c r="K13286">
        <v>22171758.501600001</v>
      </c>
      <c r="L13286">
        <v>40603776</v>
      </c>
      <c r="M13286">
        <v>9294422.0199999996</v>
      </c>
      <c r="N13286">
        <v>926390.98199999996</v>
      </c>
      <c r="O13286">
        <v>13251971.128</v>
      </c>
    </row>
    <row r="13287" spans="1:15">
      <c r="A13287" t="s">
        <v>35</v>
      </c>
      <c r="B13287" t="s">
        <v>133</v>
      </c>
      <c r="C13287" t="s">
        <v>134</v>
      </c>
      <c r="D13287" t="s">
        <v>7</v>
      </c>
      <c r="E13287" t="s">
        <v>112</v>
      </c>
      <c r="F13287">
        <v>724.04359999999997</v>
      </c>
      <c r="G13287">
        <v>134209474.9103</v>
      </c>
      <c r="H13287">
        <v>36850747.577399999</v>
      </c>
      <c r="I13287">
        <v>27692839.5264</v>
      </c>
      <c r="J13287">
        <v>7066309.9149000002</v>
      </c>
      <c r="K13287">
        <v>3794014.0151999998</v>
      </c>
      <c r="L13287">
        <v>6927544.5</v>
      </c>
      <c r="M13287">
        <v>1417779.18</v>
      </c>
      <c r="N13287">
        <v>162018.14199999999</v>
      </c>
      <c r="O13287">
        <v>3102917.8840000001</v>
      </c>
    </row>
    <row r="13288" spans="1:15">
      <c r="A13288" t="s">
        <v>35</v>
      </c>
      <c r="B13288" t="s">
        <v>133</v>
      </c>
      <c r="C13288" t="s">
        <v>134</v>
      </c>
      <c r="D13288" t="s">
        <v>7</v>
      </c>
      <c r="E13288" t="s">
        <v>112</v>
      </c>
      <c r="F13288">
        <v>87.592399999999998</v>
      </c>
      <c r="G13288">
        <v>14343875.718499999</v>
      </c>
      <c r="H13288">
        <v>4537176.358</v>
      </c>
      <c r="I13288">
        <v>3295327.0463999999</v>
      </c>
      <c r="J13288">
        <v>857024.64</v>
      </c>
      <c r="K13288">
        <v>451470.90960000001</v>
      </c>
      <c r="L13288">
        <v>824348.46</v>
      </c>
      <c r="M13288">
        <v>168708.44</v>
      </c>
      <c r="N13288">
        <v>19280.25</v>
      </c>
      <c r="O13288">
        <v>375380.83</v>
      </c>
    </row>
    <row r="13289" spans="1:15">
      <c r="A13289" t="s">
        <v>35</v>
      </c>
      <c r="B13289" t="s">
        <v>133</v>
      </c>
      <c r="C13289" t="s">
        <v>134</v>
      </c>
      <c r="D13289" t="s">
        <v>7</v>
      </c>
      <c r="E13289" t="s">
        <v>112</v>
      </c>
      <c r="F13289">
        <v>21501.925200000001</v>
      </c>
      <c r="G13289">
        <v>2276826173.2921</v>
      </c>
      <c r="H13289">
        <v>1092627983.164</v>
      </c>
      <c r="I13289">
        <v>779110194.35520005</v>
      </c>
      <c r="J13289">
        <v>0</v>
      </c>
      <c r="K13289">
        <v>142953933.6936</v>
      </c>
      <c r="L13289">
        <v>231251663.68000001</v>
      </c>
      <c r="M13289">
        <v>38719784.18</v>
      </c>
      <c r="N13289">
        <v>4813510.3720000004</v>
      </c>
      <c r="O13289">
        <v>0</v>
      </c>
    </row>
    <row r="13290" spans="1:15">
      <c r="A13290" t="s">
        <v>35</v>
      </c>
      <c r="B13290" t="s">
        <v>133</v>
      </c>
      <c r="C13290" t="s">
        <v>134</v>
      </c>
      <c r="D13290" t="s">
        <v>7</v>
      </c>
      <c r="E13290" t="s">
        <v>112</v>
      </c>
      <c r="F13290">
        <v>80.36</v>
      </c>
      <c r="G13290">
        <v>14896935.9</v>
      </c>
      <c r="H13290">
        <v>4147381.0432000002</v>
      </c>
      <c r="I13290">
        <v>2882594.9375999998</v>
      </c>
      <c r="J13290">
        <v>816500.82689999999</v>
      </c>
      <c r="K13290">
        <v>499499.6544</v>
      </c>
      <c r="L13290">
        <v>957451.68</v>
      </c>
      <c r="M13290">
        <v>135084.34</v>
      </c>
      <c r="N13290">
        <v>2042.1279999999999</v>
      </c>
      <c r="O13290">
        <v>344386.30599999998</v>
      </c>
    </row>
    <row r="13291" spans="1:15">
      <c r="A13291" t="s">
        <v>35</v>
      </c>
      <c r="B13291" t="s">
        <v>133</v>
      </c>
      <c r="C13291" t="s">
        <v>134</v>
      </c>
      <c r="D13291" t="s">
        <v>7</v>
      </c>
      <c r="E13291" t="s">
        <v>112</v>
      </c>
      <c r="F13291">
        <v>3.2143999999999999</v>
      </c>
      <c r="G13291">
        <v>517848.51890000002</v>
      </c>
      <c r="H13291">
        <v>165895.78260000001</v>
      </c>
      <c r="I13291">
        <v>115305.12</v>
      </c>
      <c r="J13291">
        <v>18280.026900000001</v>
      </c>
      <c r="K13291">
        <v>19977.364799999999</v>
      </c>
      <c r="L13291">
        <v>38298.92</v>
      </c>
      <c r="M13291">
        <v>5402.98</v>
      </c>
      <c r="N13291">
        <v>82.081999999999994</v>
      </c>
      <c r="O13291">
        <v>13776.245999999999</v>
      </c>
    </row>
    <row r="13292" spans="1:15">
      <c r="A13292" t="s">
        <v>35</v>
      </c>
      <c r="B13292" t="s">
        <v>133</v>
      </c>
      <c r="C13292" t="s">
        <v>134</v>
      </c>
      <c r="D13292" t="s">
        <v>7</v>
      </c>
      <c r="E13292" t="s">
        <v>112</v>
      </c>
      <c r="F13292">
        <v>254913.97399999999</v>
      </c>
      <c r="G13292">
        <v>39689417484.070198</v>
      </c>
      <c r="H13292">
        <v>10752078369.2932</v>
      </c>
      <c r="I13292">
        <v>9874181197.7663994</v>
      </c>
      <c r="J13292">
        <v>812917059.17309999</v>
      </c>
      <c r="K13292">
        <v>1146331832.2128</v>
      </c>
      <c r="L13292">
        <v>2720865807.8800001</v>
      </c>
      <c r="M13292">
        <v>785062307.55999994</v>
      </c>
      <c r="N13292">
        <v>621580153.30400002</v>
      </c>
      <c r="O13292">
        <v>1092443867.4159999</v>
      </c>
    </row>
    <row r="13293" spans="1:15">
      <c r="A13293" t="s">
        <v>35</v>
      </c>
      <c r="B13293" t="s">
        <v>133</v>
      </c>
      <c r="C13293" t="s">
        <v>134</v>
      </c>
      <c r="D13293" t="s">
        <v>7</v>
      </c>
      <c r="E13293" t="s">
        <v>112</v>
      </c>
      <c r="F13293">
        <v>4446.3188</v>
      </c>
      <c r="G13293">
        <v>824068700.11619997</v>
      </c>
      <c r="H13293">
        <v>186769008.24039999</v>
      </c>
      <c r="I13293">
        <v>171231124.4736</v>
      </c>
      <c r="J13293">
        <v>14187617.7651</v>
      </c>
      <c r="K13293">
        <v>21507138.727200001</v>
      </c>
      <c r="L13293">
        <v>43256234.100000001</v>
      </c>
      <c r="M13293">
        <v>8290304.96</v>
      </c>
      <c r="N13293">
        <v>3416176.17</v>
      </c>
      <c r="O13293">
        <v>19054874.476</v>
      </c>
    </row>
    <row r="13294" spans="1:15">
      <c r="A13294" t="s">
        <v>35</v>
      </c>
      <c r="B13294" t="s">
        <v>133</v>
      </c>
      <c r="C13294" t="s">
        <v>134</v>
      </c>
      <c r="D13294" t="s">
        <v>7</v>
      </c>
      <c r="E13294" t="s">
        <v>112</v>
      </c>
      <c r="F13294">
        <v>1916.586</v>
      </c>
      <c r="G13294">
        <v>305631678.6785</v>
      </c>
      <c r="H13294">
        <v>80117250.414399996</v>
      </c>
      <c r="I13294">
        <v>73545855.628800005</v>
      </c>
      <c r="J13294">
        <v>6142414.7065000003</v>
      </c>
      <c r="K13294">
        <v>9614581.0488000009</v>
      </c>
      <c r="L13294">
        <v>19175949.280000001</v>
      </c>
      <c r="M13294">
        <v>3531970.42</v>
      </c>
      <c r="N13294">
        <v>1382975.264</v>
      </c>
      <c r="O13294">
        <v>8213604.784</v>
      </c>
    </row>
    <row r="13295" spans="1:15">
      <c r="A13295" t="s">
        <v>35</v>
      </c>
      <c r="B13295" t="s">
        <v>133</v>
      </c>
      <c r="C13295" t="s">
        <v>134</v>
      </c>
      <c r="D13295" t="s">
        <v>7</v>
      </c>
      <c r="E13295" t="s">
        <v>112</v>
      </c>
      <c r="F13295">
        <v>14.4648</v>
      </c>
      <c r="G13295">
        <v>2681448.4619999998</v>
      </c>
      <c r="H13295">
        <v>604302.76379999996</v>
      </c>
      <c r="I13295">
        <v>516715.71840000001</v>
      </c>
      <c r="J13295">
        <v>59031.299400000004</v>
      </c>
      <c r="K13295">
        <v>80336.318400000004</v>
      </c>
      <c r="L13295">
        <v>156476.5</v>
      </c>
      <c r="M13295">
        <v>24713.98</v>
      </c>
      <c r="N13295">
        <v>752737.04</v>
      </c>
      <c r="O13295">
        <v>61989.048000000003</v>
      </c>
    </row>
    <row r="13296" spans="1:15">
      <c r="A13296" t="s">
        <v>35</v>
      </c>
      <c r="B13296" t="s">
        <v>133</v>
      </c>
      <c r="C13296" t="s">
        <v>134</v>
      </c>
      <c r="D13296" t="s">
        <v>7</v>
      </c>
      <c r="E13296" t="s">
        <v>112</v>
      </c>
      <c r="F13296">
        <v>47.412399999999998</v>
      </c>
      <c r="G13296">
        <v>7575933.2141000004</v>
      </c>
      <c r="H13296">
        <v>1980771.0981999999</v>
      </c>
      <c r="I13296">
        <v>1693676.544</v>
      </c>
      <c r="J13296">
        <v>173665.8493</v>
      </c>
      <c r="K13296">
        <v>263332.27439999999</v>
      </c>
      <c r="L13296">
        <v>512894.42</v>
      </c>
      <c r="M13296">
        <v>81006.98</v>
      </c>
      <c r="N13296">
        <v>2467304.642</v>
      </c>
      <c r="O13296">
        <v>203187.226</v>
      </c>
    </row>
    <row r="13297" spans="1:15">
      <c r="A13297" t="s">
        <v>35</v>
      </c>
      <c r="B13297" t="s">
        <v>133</v>
      </c>
      <c r="C13297" t="s">
        <v>134</v>
      </c>
      <c r="D13297" t="s">
        <v>9</v>
      </c>
      <c r="E13297" t="s">
        <v>112</v>
      </c>
      <c r="F13297">
        <v>12799.7408</v>
      </c>
      <c r="G13297">
        <v>1900761508.8</v>
      </c>
      <c r="H13297">
        <v>581156595.16559994</v>
      </c>
      <c r="I13297">
        <v>292704731.86559999</v>
      </c>
      <c r="J13297">
        <v>64822045.733099997</v>
      </c>
      <c r="K13297">
        <v>122685067.4544</v>
      </c>
      <c r="L13297">
        <v>232444294.63999999</v>
      </c>
      <c r="M13297">
        <v>39140610.640000001</v>
      </c>
      <c r="N13297">
        <v>5207338.0039999997</v>
      </c>
      <c r="O13297">
        <v>54853792.333999999</v>
      </c>
    </row>
    <row r="13298" spans="1:15">
      <c r="A13298" t="s">
        <v>35</v>
      </c>
      <c r="B13298" t="s">
        <v>133</v>
      </c>
      <c r="C13298" t="s">
        <v>134</v>
      </c>
      <c r="D13298" t="s">
        <v>9</v>
      </c>
      <c r="E13298" t="s">
        <v>112</v>
      </c>
      <c r="F13298">
        <v>212.95400000000001</v>
      </c>
      <c r="G13298">
        <v>38528170.064999998</v>
      </c>
      <c r="H13298">
        <v>9668941.2596000005</v>
      </c>
      <c r="I13298">
        <v>4857046.8288000003</v>
      </c>
      <c r="J13298">
        <v>1074632.4076</v>
      </c>
      <c r="K13298">
        <v>2057925.3984000001</v>
      </c>
      <c r="L13298">
        <v>3697118.42</v>
      </c>
      <c r="M13298">
        <v>387175.3</v>
      </c>
      <c r="N13298">
        <v>48781.964</v>
      </c>
      <c r="O13298">
        <v>912622.85400000005</v>
      </c>
    </row>
    <row r="13299" spans="1:15">
      <c r="A13299" t="s">
        <v>35</v>
      </c>
      <c r="B13299" t="s">
        <v>133</v>
      </c>
      <c r="C13299" t="s">
        <v>134</v>
      </c>
      <c r="D13299" t="s">
        <v>9</v>
      </c>
      <c r="E13299" t="s">
        <v>112</v>
      </c>
      <c r="F13299">
        <v>1048.6980000000001</v>
      </c>
      <c r="G13299">
        <v>157421287.73449999</v>
      </c>
      <c r="H13299">
        <v>47627628.540600002</v>
      </c>
      <c r="I13299">
        <v>23925552.2304</v>
      </c>
      <c r="J13299">
        <v>5282880.5558000002</v>
      </c>
      <c r="K13299">
        <v>10133520.5088</v>
      </c>
      <c r="L13299">
        <v>18184804.620000001</v>
      </c>
      <c r="M13299">
        <v>1907534.84</v>
      </c>
      <c r="N13299">
        <v>240311.742</v>
      </c>
      <c r="O13299">
        <v>4494236.648</v>
      </c>
    </row>
    <row r="13300" spans="1:15">
      <c r="A13300" t="s">
        <v>35</v>
      </c>
      <c r="B13300" t="s">
        <v>133</v>
      </c>
      <c r="C13300" t="s">
        <v>134</v>
      </c>
      <c r="D13300" t="s">
        <v>9</v>
      </c>
      <c r="E13300" t="s">
        <v>112</v>
      </c>
      <c r="F13300">
        <v>2892.1563999999998</v>
      </c>
      <c r="G13300">
        <v>468511116.21469998</v>
      </c>
      <c r="H13300">
        <v>170643034.4382</v>
      </c>
      <c r="I13300">
        <v>68916144.288000003</v>
      </c>
      <c r="J13300">
        <v>10113698.6678</v>
      </c>
      <c r="K13300">
        <v>30022338.592799999</v>
      </c>
      <c r="L13300">
        <v>51287551.899999999</v>
      </c>
      <c r="M13300">
        <v>7859527.7999999998</v>
      </c>
      <c r="N13300">
        <v>1143749.53</v>
      </c>
      <c r="O13300">
        <v>12394449.65</v>
      </c>
    </row>
    <row r="13301" spans="1:15">
      <c r="A13301" t="s">
        <v>35</v>
      </c>
      <c r="B13301" t="s">
        <v>133</v>
      </c>
      <c r="C13301" t="s">
        <v>134</v>
      </c>
      <c r="D13301" t="s">
        <v>9</v>
      </c>
      <c r="E13301" t="s">
        <v>112</v>
      </c>
      <c r="F13301">
        <v>457.2484</v>
      </c>
      <c r="G13301">
        <v>88938311.227899998</v>
      </c>
      <c r="H13301">
        <v>26893665.509199999</v>
      </c>
      <c r="I13301">
        <v>10822751.500800001</v>
      </c>
      <c r="J13301">
        <v>1604497.1418999999</v>
      </c>
      <c r="K13301">
        <v>4675999.8816</v>
      </c>
      <c r="L13301">
        <v>7922357.8399999999</v>
      </c>
      <c r="M13301">
        <v>866441.52</v>
      </c>
      <c r="N13301">
        <v>89236.664000000004</v>
      </c>
      <c r="O13301">
        <v>1959557.1159999999</v>
      </c>
    </row>
    <row r="13302" spans="1:15">
      <c r="A13302" t="s">
        <v>35</v>
      </c>
      <c r="B13302" t="s">
        <v>133</v>
      </c>
      <c r="C13302" t="s">
        <v>134</v>
      </c>
      <c r="D13302" t="s">
        <v>9</v>
      </c>
      <c r="E13302" t="s">
        <v>112</v>
      </c>
      <c r="F13302">
        <v>90.806799999999996</v>
      </c>
      <c r="G13302">
        <v>15120616.6742</v>
      </c>
      <c r="H13302">
        <v>5338144.9534</v>
      </c>
      <c r="I13302">
        <v>2148000.3648000001</v>
      </c>
      <c r="J13302">
        <v>306653.76</v>
      </c>
      <c r="K13302">
        <v>928763.25840000005</v>
      </c>
      <c r="L13302">
        <v>1577937.48</v>
      </c>
      <c r="M13302">
        <v>171886.76</v>
      </c>
      <c r="N13302">
        <v>17711.671999999999</v>
      </c>
      <c r="O13302">
        <v>389156.174</v>
      </c>
    </row>
    <row r="13303" spans="1:15">
      <c r="A13303" t="s">
        <v>35</v>
      </c>
      <c r="B13303" t="s">
        <v>133</v>
      </c>
      <c r="C13303" t="s">
        <v>134</v>
      </c>
      <c r="D13303" t="s">
        <v>9</v>
      </c>
      <c r="E13303" t="s">
        <v>112</v>
      </c>
      <c r="F13303">
        <v>8.0359999999999996</v>
      </c>
      <c r="G13303">
        <v>949187.40839999996</v>
      </c>
      <c r="H13303">
        <v>513266.05219999998</v>
      </c>
      <c r="I13303">
        <v>246517.97760000001</v>
      </c>
      <c r="J13303">
        <v>0</v>
      </c>
      <c r="K13303">
        <v>104362.6464</v>
      </c>
      <c r="L13303">
        <v>89124.98</v>
      </c>
      <c r="M13303">
        <v>6019.62</v>
      </c>
      <c r="N13303">
        <v>322.916</v>
      </c>
      <c r="O13303">
        <v>0</v>
      </c>
    </row>
    <row r="13304" spans="1:15">
      <c r="A13304" t="s">
        <v>35</v>
      </c>
      <c r="B13304" t="s">
        <v>133</v>
      </c>
      <c r="C13304" t="s">
        <v>134</v>
      </c>
      <c r="D13304" t="s">
        <v>9</v>
      </c>
      <c r="E13304" t="s">
        <v>112</v>
      </c>
      <c r="F13304">
        <v>5961.1048000000001</v>
      </c>
      <c r="G13304">
        <v>965661422.63979995</v>
      </c>
      <c r="H13304">
        <v>391535532.28079998</v>
      </c>
      <c r="I13304">
        <v>177210471.32159999</v>
      </c>
      <c r="J13304">
        <v>150320455.0636</v>
      </c>
      <c r="K13304">
        <v>58921843.543200001</v>
      </c>
      <c r="L13304">
        <v>68100237.400000006</v>
      </c>
      <c r="M13304">
        <v>9417959.1199999992</v>
      </c>
      <c r="N13304">
        <v>45715376.872000001</v>
      </c>
      <c r="O13304">
        <v>25546548.631999999</v>
      </c>
    </row>
    <row r="13305" spans="1:15">
      <c r="A13305" t="s">
        <v>35</v>
      </c>
      <c r="B13305" t="s">
        <v>133</v>
      </c>
      <c r="C13305" t="s">
        <v>134</v>
      </c>
      <c r="D13305" t="s">
        <v>9</v>
      </c>
      <c r="E13305" t="s">
        <v>112</v>
      </c>
      <c r="F13305">
        <v>719.22199999999998</v>
      </c>
      <c r="G13305">
        <v>142157740.03200001</v>
      </c>
      <c r="H13305">
        <v>47230653.149999999</v>
      </c>
      <c r="I13305">
        <v>21230092.051199999</v>
      </c>
      <c r="J13305">
        <v>-2976418.9440000001</v>
      </c>
      <c r="K13305">
        <v>7820052.5735999998</v>
      </c>
      <c r="L13305">
        <v>9853388.1400000006</v>
      </c>
      <c r="M13305">
        <v>839068.28</v>
      </c>
      <c r="N13305">
        <v>5510330.6279999996</v>
      </c>
      <c r="O13305">
        <v>3082253.0639999998</v>
      </c>
    </row>
    <row r="13306" spans="1:15">
      <c r="A13306" t="s">
        <v>35</v>
      </c>
      <c r="B13306" t="s">
        <v>133</v>
      </c>
      <c r="C13306" t="s">
        <v>134</v>
      </c>
      <c r="D13306" t="s">
        <v>9</v>
      </c>
      <c r="E13306" t="s">
        <v>112</v>
      </c>
      <c r="F13306">
        <v>8.0359999999999996</v>
      </c>
      <c r="G13306">
        <v>1337979.5352</v>
      </c>
      <c r="H13306">
        <v>527698.58519999997</v>
      </c>
      <c r="I13306">
        <v>237466.75200000001</v>
      </c>
      <c r="J13306">
        <v>-67647.410499999998</v>
      </c>
      <c r="K13306">
        <v>87699.196800000005</v>
      </c>
      <c r="L13306">
        <v>109785.7</v>
      </c>
      <c r="M13306">
        <v>9322.58</v>
      </c>
      <c r="N13306">
        <v>60557.574000000001</v>
      </c>
      <c r="O13306">
        <v>34438.36</v>
      </c>
    </row>
    <row r="13307" spans="1:15">
      <c r="A13307" t="s">
        <v>35</v>
      </c>
      <c r="B13307" t="s">
        <v>133</v>
      </c>
      <c r="C13307" t="s">
        <v>134</v>
      </c>
      <c r="D13307" t="s">
        <v>12</v>
      </c>
      <c r="E13307" t="s">
        <v>112</v>
      </c>
      <c r="F13307">
        <v>2989.3919999999998</v>
      </c>
      <c r="G13307">
        <v>166797311.7888</v>
      </c>
      <c r="H13307">
        <v>96866953.829999998</v>
      </c>
      <c r="I13307">
        <v>7598597.568</v>
      </c>
      <c r="J13307">
        <v>11996823.592399999</v>
      </c>
      <c r="K13307">
        <v>24365558.851199999</v>
      </c>
      <c r="L13307">
        <v>88140173.120000005</v>
      </c>
      <c r="M13307">
        <v>8912281.5199999996</v>
      </c>
      <c r="N13307">
        <v>1269705.7120000001</v>
      </c>
      <c r="O13307">
        <v>30623259.897999998</v>
      </c>
    </row>
    <row r="13308" spans="1:15">
      <c r="A13308" t="s">
        <v>35</v>
      </c>
      <c r="B13308" t="s">
        <v>133</v>
      </c>
      <c r="C13308" t="s">
        <v>134</v>
      </c>
      <c r="D13308" t="s">
        <v>12</v>
      </c>
      <c r="E13308" t="s">
        <v>112</v>
      </c>
      <c r="F13308">
        <v>81.967200000000005</v>
      </c>
      <c r="G13308">
        <v>4942695.9304999998</v>
      </c>
      <c r="H13308">
        <v>2667294.36</v>
      </c>
      <c r="I13308">
        <v>207455.5392</v>
      </c>
      <c r="J13308">
        <v>355220.68550000002</v>
      </c>
      <c r="K13308">
        <v>666463.59360000002</v>
      </c>
      <c r="L13308">
        <v>2428047.88</v>
      </c>
      <c r="M13308">
        <v>148269.12</v>
      </c>
      <c r="N13308">
        <v>23970.65</v>
      </c>
      <c r="O13308">
        <v>839669.09400000004</v>
      </c>
    </row>
    <row r="13309" spans="1:15">
      <c r="A13309" t="s">
        <v>35</v>
      </c>
      <c r="B13309" t="s">
        <v>133</v>
      </c>
      <c r="C13309" t="s">
        <v>134</v>
      </c>
      <c r="D13309" t="s">
        <v>7</v>
      </c>
      <c r="E13309" t="s">
        <v>112</v>
      </c>
      <c r="F13309">
        <v>11616.8416</v>
      </c>
      <c r="G13309">
        <v>1808710871.6477001</v>
      </c>
      <c r="H13309">
        <v>616707161.22259998</v>
      </c>
      <c r="I13309">
        <v>427328685.29280001</v>
      </c>
      <c r="J13309">
        <v>113380256.90270001</v>
      </c>
      <c r="K13309">
        <v>58870553.133599997</v>
      </c>
      <c r="L13309">
        <v>109851568.14</v>
      </c>
      <c r="M13309">
        <v>41836408.200000003</v>
      </c>
      <c r="N13309">
        <v>2112550.7480000001</v>
      </c>
      <c r="O13309">
        <v>49784431.465999998</v>
      </c>
    </row>
    <row r="13310" spans="1:15">
      <c r="A13310" t="s">
        <v>35</v>
      </c>
      <c r="B13310" t="s">
        <v>133</v>
      </c>
      <c r="C13310" t="s">
        <v>134</v>
      </c>
      <c r="D13310" t="s">
        <v>7</v>
      </c>
      <c r="E13310" t="s">
        <v>112</v>
      </c>
      <c r="F13310">
        <v>303.76080000000002</v>
      </c>
      <c r="G13310">
        <v>56268706.281499997</v>
      </c>
      <c r="H13310">
        <v>15298560.543</v>
      </c>
      <c r="I13310">
        <v>11730160.089600001</v>
      </c>
      <c r="J13310">
        <v>2950808.0134999999</v>
      </c>
      <c r="K13310">
        <v>1607062.0104</v>
      </c>
      <c r="L13310">
        <v>2934371.64</v>
      </c>
      <c r="M13310">
        <v>600548.31999999995</v>
      </c>
      <c r="N13310">
        <v>68629.572</v>
      </c>
      <c r="O13310">
        <v>1301777.2239999999</v>
      </c>
    </row>
    <row r="13311" spans="1:15">
      <c r="A13311" t="s">
        <v>35</v>
      </c>
      <c r="B13311" t="s">
        <v>133</v>
      </c>
      <c r="C13311" t="s">
        <v>134</v>
      </c>
      <c r="D13311" t="s">
        <v>7</v>
      </c>
      <c r="E13311" t="s">
        <v>112</v>
      </c>
      <c r="F13311">
        <v>24.9116</v>
      </c>
      <c r="G13311">
        <v>4002466.5726999999</v>
      </c>
      <c r="H13311">
        <v>1290390.1464</v>
      </c>
      <c r="I13311">
        <v>937202.5344</v>
      </c>
      <c r="J13311">
        <v>213151.80129999999</v>
      </c>
      <c r="K13311">
        <v>128399.60159999999</v>
      </c>
      <c r="L13311">
        <v>234446.2</v>
      </c>
      <c r="M13311">
        <v>47982.3</v>
      </c>
      <c r="N13311">
        <v>5484.16</v>
      </c>
      <c r="O13311">
        <v>106759.818</v>
      </c>
    </row>
    <row r="13312" spans="1:15">
      <c r="A13312" t="s">
        <v>35</v>
      </c>
      <c r="B13312" t="s">
        <v>133</v>
      </c>
      <c r="C13312" t="s">
        <v>134</v>
      </c>
      <c r="D13312" t="s">
        <v>7</v>
      </c>
      <c r="E13312" t="s">
        <v>112</v>
      </c>
      <c r="F13312">
        <v>35936.991999999998</v>
      </c>
      <c r="G13312">
        <v>3805346880.0546999</v>
      </c>
      <c r="H13312">
        <v>1826151049.1719999</v>
      </c>
      <c r="I13312">
        <v>1302156738.1056001</v>
      </c>
      <c r="J13312">
        <v>0</v>
      </c>
      <c r="K13312">
        <v>238924395.38159999</v>
      </c>
      <c r="L13312">
        <v>386499760.22000003</v>
      </c>
      <c r="M13312">
        <v>64713860.439999998</v>
      </c>
      <c r="N13312">
        <v>8044996.6299999999</v>
      </c>
      <c r="O13312">
        <v>0</v>
      </c>
    </row>
    <row r="13313" spans="1:15">
      <c r="A13313" t="s">
        <v>35</v>
      </c>
      <c r="B13313" t="s">
        <v>133</v>
      </c>
      <c r="C13313" t="s">
        <v>134</v>
      </c>
      <c r="D13313" t="s">
        <v>7</v>
      </c>
      <c r="E13313" t="s">
        <v>112</v>
      </c>
      <c r="F13313">
        <v>14.4648</v>
      </c>
      <c r="G13313">
        <v>2321630.7760999999</v>
      </c>
      <c r="H13313">
        <v>746528.2378</v>
      </c>
      <c r="I13313">
        <v>518867.92320000002</v>
      </c>
      <c r="J13313">
        <v>154367.84839999999</v>
      </c>
      <c r="K13313">
        <v>89910.54</v>
      </c>
      <c r="L13313">
        <v>172339.4</v>
      </c>
      <c r="M13313">
        <v>24316.28</v>
      </c>
      <c r="N13313">
        <v>368.01600000000002</v>
      </c>
      <c r="O13313">
        <v>61989.048000000003</v>
      </c>
    </row>
    <row r="13314" spans="1:15">
      <c r="A13314" t="s">
        <v>35</v>
      </c>
      <c r="B13314" t="s">
        <v>133</v>
      </c>
      <c r="C13314" t="s">
        <v>134</v>
      </c>
      <c r="D13314" t="s">
        <v>7</v>
      </c>
      <c r="E13314" t="s">
        <v>110</v>
      </c>
      <c r="F13314">
        <v>125.3616</v>
      </c>
      <c r="G13314">
        <v>18277382.8037</v>
      </c>
      <c r="H13314">
        <v>4304853.5398000004</v>
      </c>
      <c r="I13314">
        <v>4590301.7472000001</v>
      </c>
      <c r="J13314">
        <v>1327109.8206</v>
      </c>
      <c r="K13314">
        <v>326468.46960000001</v>
      </c>
      <c r="L13314">
        <v>872598.9</v>
      </c>
      <c r="M13314">
        <v>295730.53999999998</v>
      </c>
      <c r="N13314">
        <v>87581.494000000006</v>
      </c>
      <c r="O13314">
        <v>324663.174</v>
      </c>
    </row>
    <row r="13315" spans="1:15">
      <c r="A13315" t="s">
        <v>35</v>
      </c>
      <c r="B13315" t="s">
        <v>133</v>
      </c>
      <c r="C13315" t="s">
        <v>134</v>
      </c>
      <c r="D13315" t="s">
        <v>7</v>
      </c>
      <c r="E13315" t="s">
        <v>110</v>
      </c>
      <c r="F13315">
        <v>378.49560000000002</v>
      </c>
      <c r="G13315">
        <v>61358867.954999998</v>
      </c>
      <c r="H13315">
        <v>12997947.173800001</v>
      </c>
      <c r="I13315">
        <v>13858288.377599999</v>
      </c>
      <c r="J13315">
        <v>4068078.4876000001</v>
      </c>
      <c r="K13315">
        <v>984986.46</v>
      </c>
      <c r="L13315">
        <v>2634539.46</v>
      </c>
      <c r="M13315">
        <v>893372.78</v>
      </c>
      <c r="N13315">
        <v>264914.69400000002</v>
      </c>
      <c r="O13315">
        <v>980234.06799999997</v>
      </c>
    </row>
    <row r="13316" spans="1:15">
      <c r="A13316" t="s">
        <v>35</v>
      </c>
      <c r="B13316" t="s">
        <v>133</v>
      </c>
      <c r="C13316" t="s">
        <v>134</v>
      </c>
      <c r="D13316" t="s">
        <v>7</v>
      </c>
      <c r="E13316" t="s">
        <v>110</v>
      </c>
      <c r="F13316">
        <v>342.33359999999999</v>
      </c>
      <c r="G13316">
        <v>49021492.156599998</v>
      </c>
      <c r="H13316">
        <v>11781979.423800001</v>
      </c>
      <c r="I13316">
        <v>12539900.7744</v>
      </c>
      <c r="J13316">
        <v>3694409.9772999999</v>
      </c>
      <c r="K13316">
        <v>888452.51760000002</v>
      </c>
      <c r="L13316">
        <v>2439242.52</v>
      </c>
      <c r="M13316">
        <v>822334.54</v>
      </c>
      <c r="N13316">
        <v>249962.23999999999</v>
      </c>
      <c r="O13316">
        <v>886579.40800000005</v>
      </c>
    </row>
    <row r="13317" spans="1:15">
      <c r="A13317" t="s">
        <v>35</v>
      </c>
      <c r="B13317" t="s">
        <v>133</v>
      </c>
      <c r="C13317" t="s">
        <v>134</v>
      </c>
      <c r="D13317" t="s">
        <v>9</v>
      </c>
      <c r="E13317" t="s">
        <v>110</v>
      </c>
      <c r="F13317">
        <v>433.94400000000002</v>
      </c>
      <c r="G13317">
        <v>62095043.102399997</v>
      </c>
      <c r="H13317">
        <v>20175172.260200001</v>
      </c>
      <c r="I13317">
        <v>11612104.492799999</v>
      </c>
      <c r="J13317">
        <v>4821438.8311999999</v>
      </c>
      <c r="K13317">
        <v>4281493.4208000004</v>
      </c>
      <c r="L13317">
        <v>8186556.0999999996</v>
      </c>
      <c r="M13317">
        <v>1036882.62</v>
      </c>
      <c r="N13317">
        <v>2179500.7960000001</v>
      </c>
      <c r="O13317">
        <v>1123835.1740000001</v>
      </c>
    </row>
    <row r="13318" spans="1:15">
      <c r="A13318" t="s">
        <v>35</v>
      </c>
      <c r="B13318" t="s">
        <v>133</v>
      </c>
      <c r="C13318" t="s">
        <v>134</v>
      </c>
      <c r="D13318" t="s">
        <v>9</v>
      </c>
      <c r="E13318" t="s">
        <v>110</v>
      </c>
      <c r="F13318">
        <v>1762.2947999999999</v>
      </c>
      <c r="G13318">
        <v>299647390.58099997</v>
      </c>
      <c r="H13318">
        <v>73923615.377200007</v>
      </c>
      <c r="I13318">
        <v>50631248.467200004</v>
      </c>
      <c r="J13318">
        <v>19451896.370499998</v>
      </c>
      <c r="K13318">
        <v>18687909.945599999</v>
      </c>
      <c r="L13318">
        <v>35555055.68</v>
      </c>
      <c r="M13318">
        <v>4508880.7</v>
      </c>
      <c r="N13318">
        <v>9457994.9639999997</v>
      </c>
      <c r="O13318">
        <v>4564017.1720000003</v>
      </c>
    </row>
    <row r="13319" spans="1:15">
      <c r="A13319" t="s">
        <v>35</v>
      </c>
      <c r="B13319" t="s">
        <v>133</v>
      </c>
      <c r="C13319" t="s">
        <v>134</v>
      </c>
      <c r="D13319" t="s">
        <v>9</v>
      </c>
      <c r="E13319" t="s">
        <v>110</v>
      </c>
      <c r="F13319">
        <v>25.715199999999999</v>
      </c>
      <c r="G13319">
        <v>3803973.3547</v>
      </c>
      <c r="H13319">
        <v>1145803.9251999999</v>
      </c>
      <c r="I13319">
        <v>709630.88639999996</v>
      </c>
      <c r="J13319">
        <v>292988.7966</v>
      </c>
      <c r="K13319">
        <v>261647.86319999999</v>
      </c>
      <c r="L13319">
        <v>500289.38</v>
      </c>
      <c r="M13319">
        <v>63362.22</v>
      </c>
      <c r="N13319">
        <v>133186.614</v>
      </c>
      <c r="O13319">
        <v>66598.267999999996</v>
      </c>
    </row>
    <row r="13320" spans="1:15">
      <c r="A13320" t="s">
        <v>35</v>
      </c>
      <c r="B13320" t="s">
        <v>133</v>
      </c>
      <c r="C13320" t="s">
        <v>134</v>
      </c>
      <c r="D13320" t="s">
        <v>10</v>
      </c>
      <c r="E13320" t="s">
        <v>110</v>
      </c>
      <c r="F13320">
        <v>137.41560000000001</v>
      </c>
      <c r="G13320">
        <v>69994102.590700001</v>
      </c>
      <c r="H13320">
        <v>45412897.691</v>
      </c>
      <c r="I13320">
        <v>4720971.4368000003</v>
      </c>
      <c r="J13320">
        <v>444868935.61260003</v>
      </c>
      <c r="K13320">
        <v>461147.86080000002</v>
      </c>
      <c r="L13320">
        <v>2343159.02</v>
      </c>
      <c r="M13320">
        <v>411615.4</v>
      </c>
      <c r="N13320">
        <v>398811.18199999997</v>
      </c>
      <c r="O13320">
        <v>355881.39399999997</v>
      </c>
    </row>
    <row r="13321" spans="1:15">
      <c r="A13321" t="s">
        <v>35</v>
      </c>
      <c r="B13321" t="s">
        <v>133</v>
      </c>
      <c r="C13321" t="s">
        <v>134</v>
      </c>
      <c r="D13321" t="s">
        <v>9</v>
      </c>
      <c r="E13321" t="s">
        <v>110</v>
      </c>
      <c r="F13321">
        <v>1533.2688000000001</v>
      </c>
      <c r="G13321">
        <v>161447684.8723</v>
      </c>
      <c r="H13321">
        <v>45208601.587200001</v>
      </c>
      <c r="I13321">
        <v>37518087.398400001</v>
      </c>
      <c r="J13321">
        <v>16497021.4333</v>
      </c>
      <c r="K13321">
        <v>14318950.240800001</v>
      </c>
      <c r="L13321">
        <v>21673237.140000001</v>
      </c>
      <c r="M13321">
        <v>4232546.4400000004</v>
      </c>
      <c r="N13321">
        <v>2222279.048</v>
      </c>
      <c r="O13321">
        <v>3970883.62</v>
      </c>
    </row>
    <row r="13322" spans="1:15">
      <c r="A13322" t="s">
        <v>35</v>
      </c>
      <c r="B13322" t="s">
        <v>133</v>
      </c>
      <c r="C13322" t="s">
        <v>134</v>
      </c>
      <c r="D13322" t="s">
        <v>9</v>
      </c>
      <c r="E13322" t="s">
        <v>110</v>
      </c>
      <c r="F13322">
        <v>364.0308</v>
      </c>
      <c r="G13322">
        <v>47841837.813000001</v>
      </c>
      <c r="H13322">
        <v>10733417.921</v>
      </c>
      <c r="I13322">
        <v>8907504.9215999991</v>
      </c>
      <c r="J13322">
        <v>3893562.4622999998</v>
      </c>
      <c r="K13322">
        <v>3399922.0151999998</v>
      </c>
      <c r="L13322">
        <v>5146028.08</v>
      </c>
      <c r="M13322">
        <v>997802.24</v>
      </c>
      <c r="N13322">
        <v>521946.81</v>
      </c>
      <c r="O13322">
        <v>942773.10600000003</v>
      </c>
    </row>
    <row r="13323" spans="1:15">
      <c r="A13323" t="s">
        <v>35</v>
      </c>
      <c r="B13323" t="s">
        <v>133</v>
      </c>
      <c r="C13323" t="s">
        <v>134</v>
      </c>
      <c r="D13323" t="s">
        <v>9</v>
      </c>
      <c r="E13323" t="s">
        <v>110</v>
      </c>
      <c r="F13323">
        <v>354.38760000000002</v>
      </c>
      <c r="G13323">
        <v>38881591.4164</v>
      </c>
      <c r="H13323">
        <v>10448307.5864</v>
      </c>
      <c r="I13323">
        <v>8659799.8464000002</v>
      </c>
      <c r="J13323">
        <v>3811945.5663000001</v>
      </c>
      <c r="K13323">
        <v>3289718.8368000002</v>
      </c>
      <c r="L13323">
        <v>5019466</v>
      </c>
      <c r="M13323">
        <v>1007956.3</v>
      </c>
      <c r="N13323">
        <v>536626.86</v>
      </c>
      <c r="O13323">
        <v>917798.53</v>
      </c>
    </row>
    <row r="13324" spans="1:15">
      <c r="A13324" t="s">
        <v>35</v>
      </c>
      <c r="B13324" t="s">
        <v>133</v>
      </c>
      <c r="C13324" t="s">
        <v>134</v>
      </c>
      <c r="D13324" t="s">
        <v>9</v>
      </c>
      <c r="E13324" t="s">
        <v>110</v>
      </c>
      <c r="F13324">
        <v>2.4108000000000001</v>
      </c>
      <c r="G13324">
        <v>316833.36300000001</v>
      </c>
      <c r="H13324">
        <v>71083.307199999996</v>
      </c>
      <c r="I13324">
        <v>58993.555200000003</v>
      </c>
      <c r="J13324">
        <v>20067.385300000002</v>
      </c>
      <c r="K13324">
        <v>22508.409599999999</v>
      </c>
      <c r="L13324">
        <v>34071</v>
      </c>
      <c r="M13324">
        <v>6790.42</v>
      </c>
      <c r="N13324">
        <v>3602.5880000000002</v>
      </c>
      <c r="O13324">
        <v>6242.7420000000002</v>
      </c>
    </row>
    <row r="13325" spans="1:15">
      <c r="A13325" t="s">
        <v>35</v>
      </c>
      <c r="B13325" t="s">
        <v>133</v>
      </c>
      <c r="C13325" t="s">
        <v>134</v>
      </c>
      <c r="D13325" t="s">
        <v>7</v>
      </c>
      <c r="E13325" t="s">
        <v>110</v>
      </c>
      <c r="F13325">
        <v>83.574399999999997</v>
      </c>
      <c r="G13325">
        <v>12184921.869100001</v>
      </c>
      <c r="H13325">
        <v>2861646.3730000001</v>
      </c>
      <c r="I13325">
        <v>3060019.5839999998</v>
      </c>
      <c r="J13325">
        <v>189686473.82910001</v>
      </c>
      <c r="K13325">
        <v>219014.1936</v>
      </c>
      <c r="L13325">
        <v>566057.48</v>
      </c>
      <c r="M13325">
        <v>146854.62</v>
      </c>
      <c r="N13325">
        <v>480.76600000000002</v>
      </c>
      <c r="O13325">
        <v>350361.15399999998</v>
      </c>
    </row>
    <row r="13326" spans="1:15">
      <c r="A13326" t="s">
        <v>35</v>
      </c>
      <c r="B13326" t="s">
        <v>133</v>
      </c>
      <c r="C13326" t="s">
        <v>134</v>
      </c>
      <c r="D13326" t="s">
        <v>7</v>
      </c>
      <c r="E13326" t="s">
        <v>110</v>
      </c>
      <c r="F13326">
        <v>112.504</v>
      </c>
      <c r="G13326">
        <v>18238304.699999999</v>
      </c>
      <c r="H13326">
        <v>3854196.6031999998</v>
      </c>
      <c r="I13326">
        <v>4118529.6384000001</v>
      </c>
      <c r="J13326">
        <v>255350641.26320001</v>
      </c>
      <c r="K13326">
        <v>293565.77279999998</v>
      </c>
      <c r="L13326">
        <v>761815.26</v>
      </c>
      <c r="M13326">
        <v>197763.5</v>
      </c>
      <c r="N13326">
        <v>510.53199999999998</v>
      </c>
      <c r="O13326">
        <v>471640.46600000001</v>
      </c>
    </row>
    <row r="13327" spans="1:15">
      <c r="A13327" t="s">
        <v>35</v>
      </c>
      <c r="B13327" t="s">
        <v>133</v>
      </c>
      <c r="C13327" t="s">
        <v>134</v>
      </c>
      <c r="D13327" t="s">
        <v>7</v>
      </c>
      <c r="E13327" t="s">
        <v>110</v>
      </c>
      <c r="F13327">
        <v>27.322399999999998</v>
      </c>
      <c r="G13327">
        <v>3813042.7842999999</v>
      </c>
      <c r="H13327">
        <v>935537.549</v>
      </c>
      <c r="I13327">
        <v>1000389.504</v>
      </c>
      <c r="J13327">
        <v>62012948.634900004</v>
      </c>
      <c r="K13327">
        <v>71598.988800000006</v>
      </c>
      <c r="L13327">
        <v>185059.24</v>
      </c>
      <c r="M13327">
        <v>48007.72</v>
      </c>
      <c r="N13327">
        <v>157.85</v>
      </c>
      <c r="O13327">
        <v>114540.47</v>
      </c>
    </row>
    <row r="13328" spans="1:15">
      <c r="A13328" t="s">
        <v>35</v>
      </c>
      <c r="B13328" t="s">
        <v>133</v>
      </c>
      <c r="C13328" t="s">
        <v>134</v>
      </c>
      <c r="D13328" t="s">
        <v>9</v>
      </c>
      <c r="E13328" t="s">
        <v>110</v>
      </c>
      <c r="F13328">
        <v>216.97200000000001</v>
      </c>
      <c r="G13328">
        <v>31047521.551199999</v>
      </c>
      <c r="H13328">
        <v>10082432.3358</v>
      </c>
      <c r="I13328">
        <v>5787225.1776000001</v>
      </c>
      <c r="J13328">
        <v>13277607.5217</v>
      </c>
      <c r="K13328">
        <v>2095218.9</v>
      </c>
      <c r="L13328">
        <v>4221138.5999999996</v>
      </c>
      <c r="M13328">
        <v>300634.96000000002</v>
      </c>
      <c r="N13328">
        <v>1268452.834</v>
      </c>
      <c r="O13328">
        <v>909591.23199999996</v>
      </c>
    </row>
    <row r="13329" spans="1:15">
      <c r="A13329" t="s">
        <v>35</v>
      </c>
      <c r="B13329" t="s">
        <v>133</v>
      </c>
      <c r="C13329" t="s">
        <v>134</v>
      </c>
      <c r="D13329" t="s">
        <v>9</v>
      </c>
      <c r="E13329" t="s">
        <v>110</v>
      </c>
      <c r="F13329">
        <v>269.20600000000002</v>
      </c>
      <c r="G13329">
        <v>45773769.195</v>
      </c>
      <c r="H13329">
        <v>12410078.9648</v>
      </c>
      <c r="I13329">
        <v>7223316.4992000004</v>
      </c>
      <c r="J13329">
        <v>16478216.8825</v>
      </c>
      <c r="K13329">
        <v>2615137.8336</v>
      </c>
      <c r="L13329">
        <v>5268606.5999999996</v>
      </c>
      <c r="M13329">
        <v>375232.82</v>
      </c>
      <c r="N13329">
        <v>1583203.93</v>
      </c>
      <c r="O13329">
        <v>1128566.1640000001</v>
      </c>
    </row>
    <row r="13330" spans="1:15">
      <c r="A13330" t="s">
        <v>35</v>
      </c>
      <c r="B13330" t="s">
        <v>133</v>
      </c>
      <c r="C13330" t="s">
        <v>134</v>
      </c>
      <c r="D13330" t="s">
        <v>9</v>
      </c>
      <c r="E13330" t="s">
        <v>110</v>
      </c>
      <c r="F13330">
        <v>666.18439999999998</v>
      </c>
      <c r="G13330">
        <v>99763335.773599997</v>
      </c>
      <c r="H13330">
        <v>30956798.579799999</v>
      </c>
      <c r="I13330">
        <v>17768924.7936</v>
      </c>
      <c r="J13330">
        <v>40758630.669500001</v>
      </c>
      <c r="K13330">
        <v>6433093.1591999996</v>
      </c>
      <c r="L13330">
        <v>12960464.08</v>
      </c>
      <c r="M13330">
        <v>923057.6</v>
      </c>
      <c r="N13330">
        <v>3894622.2259999998</v>
      </c>
      <c r="O13330">
        <v>2792781.42</v>
      </c>
    </row>
    <row r="13331" spans="1:15">
      <c r="A13331" t="s">
        <v>35</v>
      </c>
      <c r="B13331" t="s">
        <v>133</v>
      </c>
      <c r="C13331" t="s">
        <v>134</v>
      </c>
      <c r="D13331" t="s">
        <v>10</v>
      </c>
      <c r="E13331" t="s">
        <v>110</v>
      </c>
      <c r="F13331">
        <v>24.9116</v>
      </c>
      <c r="G13331">
        <v>11780902.647399999</v>
      </c>
      <c r="H13331">
        <v>8221229.7426000005</v>
      </c>
      <c r="I13331">
        <v>852520.28159999999</v>
      </c>
      <c r="J13331">
        <v>1336174129.9099</v>
      </c>
      <c r="K13331">
        <v>83674.144799999995</v>
      </c>
      <c r="L13331">
        <v>410101.68</v>
      </c>
      <c r="M13331">
        <v>55288.5</v>
      </c>
      <c r="N13331">
        <v>12656.864</v>
      </c>
      <c r="O13331">
        <v>104434.462</v>
      </c>
    </row>
    <row r="13332" spans="1:15">
      <c r="A13332" t="s">
        <v>35</v>
      </c>
      <c r="B13332" t="s">
        <v>133</v>
      </c>
      <c r="C13332" t="s">
        <v>134</v>
      </c>
      <c r="D13332" t="s">
        <v>9</v>
      </c>
      <c r="E13332" t="s">
        <v>110</v>
      </c>
      <c r="F13332">
        <v>462.87360000000001</v>
      </c>
      <c r="G13332">
        <v>48738923.734999999</v>
      </c>
      <c r="H13332">
        <v>13659498.852600001</v>
      </c>
      <c r="I13332">
        <v>11304830.419199999</v>
      </c>
      <c r="J13332">
        <v>27835407.329700001</v>
      </c>
      <c r="K13332">
        <v>4308740.676</v>
      </c>
      <c r="L13332">
        <v>6614468.5</v>
      </c>
      <c r="M13332">
        <v>619072.12</v>
      </c>
      <c r="N13332">
        <v>649239.75600000005</v>
      </c>
      <c r="O13332">
        <v>1940460.8740000001</v>
      </c>
    </row>
    <row r="13333" spans="1:15">
      <c r="A13333" t="s">
        <v>35</v>
      </c>
      <c r="B13333" t="s">
        <v>133</v>
      </c>
      <c r="C13333" t="s">
        <v>134</v>
      </c>
      <c r="D13333" t="s">
        <v>9</v>
      </c>
      <c r="E13333" t="s">
        <v>110</v>
      </c>
      <c r="F13333">
        <v>108.486</v>
      </c>
      <c r="G13333">
        <v>14257501.335000001</v>
      </c>
      <c r="H13333">
        <v>3200195.6565999999</v>
      </c>
      <c r="I13333">
        <v>2657968.9920000001</v>
      </c>
      <c r="J13333">
        <v>6516720.8487999998</v>
      </c>
      <c r="K13333">
        <v>1024901.3376</v>
      </c>
      <c r="L13333">
        <v>1539600.84</v>
      </c>
      <c r="M13333">
        <v>142905.5</v>
      </c>
      <c r="N13333">
        <v>146679.63200000001</v>
      </c>
      <c r="O13333">
        <v>454795.61599999998</v>
      </c>
    </row>
    <row r="13334" spans="1:15">
      <c r="A13334" t="s">
        <v>35</v>
      </c>
      <c r="B13334" t="s">
        <v>133</v>
      </c>
      <c r="C13334" t="s">
        <v>134</v>
      </c>
      <c r="D13334" t="s">
        <v>9</v>
      </c>
      <c r="E13334" t="s">
        <v>110</v>
      </c>
      <c r="F13334">
        <v>35.358400000000003</v>
      </c>
      <c r="G13334">
        <v>3804379.0924</v>
      </c>
      <c r="H13334">
        <v>1043434.3544</v>
      </c>
      <c r="I13334">
        <v>863564.69759999996</v>
      </c>
      <c r="J13334">
        <v>2123909.9317999999</v>
      </c>
      <c r="K13334">
        <v>329140.3248</v>
      </c>
      <c r="L13334">
        <v>505269.24</v>
      </c>
      <c r="M13334">
        <v>47293.5</v>
      </c>
      <c r="N13334">
        <v>49595.567999999999</v>
      </c>
      <c r="O13334">
        <v>148230.17000000001</v>
      </c>
    </row>
    <row r="13335" spans="1:15">
      <c r="A13335" t="s">
        <v>35</v>
      </c>
      <c r="B13335" t="s">
        <v>133</v>
      </c>
      <c r="C13335" t="s">
        <v>134</v>
      </c>
      <c r="D13335" t="s">
        <v>9</v>
      </c>
      <c r="E13335" t="s">
        <v>110</v>
      </c>
      <c r="F13335">
        <v>48.216000000000001</v>
      </c>
      <c r="G13335">
        <v>6899449.2335999999</v>
      </c>
      <c r="H13335">
        <v>2020956.297</v>
      </c>
      <c r="I13335">
        <v>1303684.2816000001</v>
      </c>
      <c r="J13335">
        <v>2762311.3161999998</v>
      </c>
      <c r="K13335">
        <v>506775.74400000001</v>
      </c>
      <c r="L13335">
        <v>612483.42000000004</v>
      </c>
      <c r="M13335">
        <v>67248.2</v>
      </c>
      <c r="N13335">
        <v>77293.282000000007</v>
      </c>
      <c r="O13335">
        <v>202130.984</v>
      </c>
    </row>
    <row r="13336" spans="1:15">
      <c r="A13336" t="s">
        <v>35</v>
      </c>
      <c r="B13336" t="s">
        <v>133</v>
      </c>
      <c r="C13336" t="s">
        <v>134</v>
      </c>
      <c r="D13336" t="s">
        <v>9</v>
      </c>
      <c r="E13336" t="s">
        <v>110</v>
      </c>
      <c r="F13336">
        <v>7.2324000000000002</v>
      </c>
      <c r="G13336">
        <v>1067495.7308</v>
      </c>
      <c r="H13336">
        <v>303143.6434</v>
      </c>
      <c r="I13336">
        <v>195552.288</v>
      </c>
      <c r="J13336">
        <v>405260.5036</v>
      </c>
      <c r="K13336">
        <v>76017.247199999998</v>
      </c>
      <c r="L13336">
        <v>91872.8</v>
      </c>
      <c r="M13336">
        <v>10087.64</v>
      </c>
      <c r="N13336">
        <v>11593.406000000001</v>
      </c>
      <c r="O13336">
        <v>30319.828000000001</v>
      </c>
    </row>
    <row r="13337" spans="1:15">
      <c r="A13337" t="s">
        <v>35</v>
      </c>
      <c r="B13337" t="s">
        <v>133</v>
      </c>
      <c r="C13337" t="s">
        <v>134</v>
      </c>
      <c r="D13337" t="s">
        <v>7</v>
      </c>
      <c r="E13337" t="s">
        <v>110</v>
      </c>
      <c r="F13337">
        <v>119.7364</v>
      </c>
      <c r="G13337">
        <v>19410767.145</v>
      </c>
      <c r="H13337">
        <v>4106790.9857999999</v>
      </c>
      <c r="I13337">
        <v>4384419.0335999997</v>
      </c>
      <c r="J13337">
        <v>67137.802100000001</v>
      </c>
      <c r="K13337">
        <v>312566.32079999999</v>
      </c>
      <c r="L13337">
        <v>824258.26</v>
      </c>
      <c r="M13337">
        <v>210662.1</v>
      </c>
      <c r="N13337">
        <v>378764.23200000002</v>
      </c>
      <c r="O13337">
        <v>435361.12400000001</v>
      </c>
    </row>
    <row r="13338" spans="1:15">
      <c r="A13338" t="s">
        <v>35</v>
      </c>
      <c r="B13338" t="s">
        <v>133</v>
      </c>
      <c r="C13338" t="s">
        <v>134</v>
      </c>
      <c r="D13338" t="s">
        <v>7</v>
      </c>
      <c r="E13338" t="s">
        <v>110</v>
      </c>
      <c r="F13338">
        <v>64.287999999999997</v>
      </c>
      <c r="G13338">
        <v>9001209.9869999997</v>
      </c>
      <c r="H13338">
        <v>2204987.9950000001</v>
      </c>
      <c r="I13338">
        <v>2354052.3264000001</v>
      </c>
      <c r="J13338">
        <v>29885.426500000001</v>
      </c>
      <c r="K13338">
        <v>167821.2</v>
      </c>
      <c r="L13338">
        <v>442554.82</v>
      </c>
      <c r="M13338">
        <v>113106.7</v>
      </c>
      <c r="N13338">
        <v>203361.31200000001</v>
      </c>
      <c r="O13338">
        <v>233750.59400000001</v>
      </c>
    </row>
    <row r="13339" spans="1:15">
      <c r="A13339" t="s">
        <v>35</v>
      </c>
      <c r="B13339" t="s">
        <v>133</v>
      </c>
      <c r="C13339" t="s">
        <v>134</v>
      </c>
      <c r="D13339" t="s">
        <v>9</v>
      </c>
      <c r="E13339" t="s">
        <v>110</v>
      </c>
      <c r="F13339">
        <v>24.108000000000001</v>
      </c>
      <c r="G13339">
        <v>3449724.6168</v>
      </c>
      <c r="H13339">
        <v>-331350.11820000003</v>
      </c>
      <c r="I13339">
        <v>1307765.9136000001</v>
      </c>
      <c r="J13339">
        <v>27451.7356</v>
      </c>
      <c r="K13339">
        <v>511100.12880000001</v>
      </c>
      <c r="L13339">
        <v>684704.92</v>
      </c>
      <c r="M13339">
        <v>66481.5</v>
      </c>
      <c r="N13339">
        <v>399767.30200000003</v>
      </c>
      <c r="O13339">
        <v>87657.262000000002</v>
      </c>
    </row>
    <row r="13340" spans="1:15">
      <c r="A13340" t="s">
        <v>35</v>
      </c>
      <c r="B13340" t="s">
        <v>133</v>
      </c>
      <c r="C13340" t="s">
        <v>134</v>
      </c>
      <c r="D13340" t="s">
        <v>9</v>
      </c>
      <c r="E13340" t="s">
        <v>110</v>
      </c>
      <c r="F13340">
        <v>4.0179999999999998</v>
      </c>
      <c r="G13340">
        <v>683190.58499999996</v>
      </c>
      <c r="H13340">
        <v>186873.66219999999</v>
      </c>
      <c r="I13340">
        <v>108980.7552</v>
      </c>
      <c r="J13340">
        <v>37.288400000000003</v>
      </c>
      <c r="K13340">
        <v>42592.046399999999</v>
      </c>
      <c r="L13340">
        <v>57059.7</v>
      </c>
      <c r="M13340">
        <v>5539.92</v>
      </c>
      <c r="N13340">
        <v>33327.998</v>
      </c>
      <c r="O13340">
        <v>14609.694</v>
      </c>
    </row>
    <row r="13341" spans="1:15">
      <c r="A13341" t="s">
        <v>35</v>
      </c>
      <c r="B13341" t="s">
        <v>133</v>
      </c>
      <c r="C13341" t="s">
        <v>134</v>
      </c>
      <c r="D13341" t="s">
        <v>9</v>
      </c>
      <c r="E13341" t="s">
        <v>110</v>
      </c>
      <c r="F13341">
        <v>49.8232</v>
      </c>
      <c r="G13341">
        <v>7353859.4791000001</v>
      </c>
      <c r="H13341">
        <v>2317241.2061999999</v>
      </c>
      <c r="I13341">
        <v>1351357.1136</v>
      </c>
      <c r="J13341">
        <v>55911.501499999998</v>
      </c>
      <c r="K13341">
        <v>528136.41599999997</v>
      </c>
      <c r="L13341">
        <v>707528.8</v>
      </c>
      <c r="M13341">
        <v>68697.960000000006</v>
      </c>
      <c r="N13341">
        <v>413273.85</v>
      </c>
      <c r="O13341">
        <v>181156.77799999999</v>
      </c>
    </row>
    <row r="13342" spans="1:15">
      <c r="A13342" t="s">
        <v>35</v>
      </c>
      <c r="B13342" t="s">
        <v>133</v>
      </c>
      <c r="C13342" t="s">
        <v>134</v>
      </c>
      <c r="D13342" t="s">
        <v>10</v>
      </c>
      <c r="E13342" t="s">
        <v>110</v>
      </c>
      <c r="F13342">
        <v>8.8396000000000008</v>
      </c>
      <c r="G13342">
        <v>4575002.1610000003</v>
      </c>
      <c r="H13342">
        <v>2936036.9534</v>
      </c>
      <c r="I13342">
        <v>303234.16320000001</v>
      </c>
      <c r="J13342">
        <v>83.277500000000003</v>
      </c>
      <c r="K13342">
        <v>33837.890399999997</v>
      </c>
      <c r="L13342">
        <v>154976.72</v>
      </c>
      <c r="M13342">
        <v>18233.52</v>
      </c>
      <c r="N13342">
        <v>72612.804000000004</v>
      </c>
      <c r="O13342">
        <v>32140.063999999998</v>
      </c>
    </row>
    <row r="13343" spans="1:15">
      <c r="A13343" t="s">
        <v>35</v>
      </c>
      <c r="B13343" t="s">
        <v>133</v>
      </c>
      <c r="C13343" t="s">
        <v>134</v>
      </c>
      <c r="D13343" t="s">
        <v>9</v>
      </c>
      <c r="E13343" t="s">
        <v>110</v>
      </c>
      <c r="F13343">
        <v>57.859200000000001</v>
      </c>
      <c r="G13343">
        <v>6092365.4669000003</v>
      </c>
      <c r="H13343">
        <v>1706344.5763999999</v>
      </c>
      <c r="I13343">
        <v>1413838.7520000001</v>
      </c>
      <c r="J13343">
        <v>83591.939400000003</v>
      </c>
      <c r="K13343">
        <v>541013.92559999996</v>
      </c>
      <c r="L13343">
        <v>824547.72</v>
      </c>
      <c r="M13343">
        <v>76946.34</v>
      </c>
      <c r="N13343">
        <v>388285.74400000001</v>
      </c>
      <c r="O13343">
        <v>210375.264</v>
      </c>
    </row>
    <row r="13344" spans="1:15">
      <c r="A13344" t="s">
        <v>35</v>
      </c>
      <c r="B13344" t="s">
        <v>133</v>
      </c>
      <c r="C13344" t="s">
        <v>134</v>
      </c>
      <c r="D13344" t="s">
        <v>9</v>
      </c>
      <c r="E13344" t="s">
        <v>110</v>
      </c>
      <c r="F13344">
        <v>369.65600000000001</v>
      </c>
      <c r="G13344">
        <v>48581115.659999996</v>
      </c>
      <c r="H13344">
        <v>10901645.816400001</v>
      </c>
      <c r="I13344">
        <v>9032857.0752000008</v>
      </c>
      <c r="J13344">
        <v>475156.40590000001</v>
      </c>
      <c r="K13344">
        <v>3456483.5159999998</v>
      </c>
      <c r="L13344">
        <v>5267953.0599999996</v>
      </c>
      <c r="M13344">
        <v>491588.36</v>
      </c>
      <c r="N13344">
        <v>2480716.48</v>
      </c>
      <c r="O13344">
        <v>1344065.69</v>
      </c>
    </row>
    <row r="13345" spans="1:15">
      <c r="A13345" t="s">
        <v>35</v>
      </c>
      <c r="B13345" t="s">
        <v>133</v>
      </c>
      <c r="C13345" t="s">
        <v>134</v>
      </c>
      <c r="D13345" t="s">
        <v>9</v>
      </c>
      <c r="E13345" t="s">
        <v>110</v>
      </c>
      <c r="F13345">
        <v>32.143999999999998</v>
      </c>
      <c r="G13345">
        <v>3529440.1296000001</v>
      </c>
      <c r="H13345">
        <v>947969.65099999995</v>
      </c>
      <c r="I13345">
        <v>785465.01119999995</v>
      </c>
      <c r="J13345">
        <v>28723.270700000001</v>
      </c>
      <c r="K13345">
        <v>300564.66960000002</v>
      </c>
      <c r="L13345">
        <v>458080.7</v>
      </c>
      <c r="M13345">
        <v>42749.06</v>
      </c>
      <c r="N13345">
        <v>215715.10399999999</v>
      </c>
      <c r="O13345">
        <v>116874.84600000001</v>
      </c>
    </row>
    <row r="13346" spans="1:15">
      <c r="A13346" t="s">
        <v>35</v>
      </c>
      <c r="B13346" t="s">
        <v>133</v>
      </c>
      <c r="C13346" t="s">
        <v>134</v>
      </c>
      <c r="D13346" t="s">
        <v>7</v>
      </c>
      <c r="E13346" t="s">
        <v>111</v>
      </c>
      <c r="F13346">
        <v>85.181600000000003</v>
      </c>
      <c r="G13346">
        <v>13809002.130000001</v>
      </c>
      <c r="H13346">
        <v>2971434.6395999999</v>
      </c>
      <c r="I13346">
        <v>3156272.1024000002</v>
      </c>
      <c r="J13346">
        <v>98240.074099999998</v>
      </c>
      <c r="K13346">
        <v>225164.6856</v>
      </c>
      <c r="L13346">
        <v>675348.72</v>
      </c>
      <c r="M13346">
        <v>160118.94</v>
      </c>
      <c r="N13346">
        <v>389236.45199999999</v>
      </c>
      <c r="O13346">
        <v>297798.908</v>
      </c>
    </row>
    <row r="13347" spans="1:15">
      <c r="A13347" t="s">
        <v>35</v>
      </c>
      <c r="B13347" t="s">
        <v>133</v>
      </c>
      <c r="C13347" t="s">
        <v>134</v>
      </c>
      <c r="D13347" t="s">
        <v>7</v>
      </c>
      <c r="E13347" t="s">
        <v>111</v>
      </c>
      <c r="F13347">
        <v>151.07679999999999</v>
      </c>
      <c r="G13347">
        <v>21171954.9056</v>
      </c>
      <c r="H13347">
        <v>5267623.9939999999</v>
      </c>
      <c r="I13347">
        <v>5595114.5279999999</v>
      </c>
      <c r="J13347">
        <v>175065.408</v>
      </c>
      <c r="K13347">
        <v>398746.71360000002</v>
      </c>
      <c r="L13347">
        <v>1194436.6000000001</v>
      </c>
      <c r="M13347">
        <v>264666.48</v>
      </c>
      <c r="N13347">
        <v>661815.43999999994</v>
      </c>
      <c r="O13347">
        <v>528171.51199999999</v>
      </c>
    </row>
    <row r="13348" spans="1:15">
      <c r="A13348" t="s">
        <v>35</v>
      </c>
      <c r="B13348" t="s">
        <v>133</v>
      </c>
      <c r="C13348" t="s">
        <v>134</v>
      </c>
      <c r="D13348" t="s">
        <v>9</v>
      </c>
      <c r="E13348" t="s">
        <v>111</v>
      </c>
      <c r="F13348">
        <v>96.432000000000002</v>
      </c>
      <c r="G13348">
        <v>13798898.4672</v>
      </c>
      <c r="H13348">
        <v>4524495.2958000004</v>
      </c>
      <c r="I13348">
        <v>2657842.2527999999</v>
      </c>
      <c r="J13348">
        <v>211018.90359999999</v>
      </c>
      <c r="K13348">
        <v>987458.16960000002</v>
      </c>
      <c r="L13348">
        <v>1518339.88</v>
      </c>
      <c r="M13348">
        <v>148215.82</v>
      </c>
      <c r="N13348">
        <v>531968.03</v>
      </c>
      <c r="O13348">
        <v>337130.61800000002</v>
      </c>
    </row>
    <row r="13349" spans="1:15">
      <c r="A13349" t="s">
        <v>35</v>
      </c>
      <c r="B13349" t="s">
        <v>133</v>
      </c>
      <c r="C13349" t="s">
        <v>134</v>
      </c>
      <c r="D13349" t="s">
        <v>9</v>
      </c>
      <c r="E13349" t="s">
        <v>111</v>
      </c>
      <c r="F13349">
        <v>202.50720000000001</v>
      </c>
      <c r="G13349">
        <v>34432805.483999997</v>
      </c>
      <c r="H13349">
        <v>9501345.7072000001</v>
      </c>
      <c r="I13349">
        <v>5581784.8704000004</v>
      </c>
      <c r="J13349">
        <v>443839.10399999999</v>
      </c>
      <c r="K13349">
        <v>2072827.3896000001</v>
      </c>
      <c r="L13349">
        <v>3187813.14</v>
      </c>
      <c r="M13349">
        <v>313278.53999999998</v>
      </c>
      <c r="N13349">
        <v>1117575.294</v>
      </c>
      <c r="O13349">
        <v>707974.38800000004</v>
      </c>
    </row>
    <row r="13350" spans="1:15">
      <c r="A13350" t="s">
        <v>35</v>
      </c>
      <c r="B13350" t="s">
        <v>133</v>
      </c>
      <c r="C13350" t="s">
        <v>134</v>
      </c>
      <c r="D13350" t="s">
        <v>9</v>
      </c>
      <c r="E13350" t="s">
        <v>111</v>
      </c>
      <c r="F13350">
        <v>3.2143999999999999</v>
      </c>
      <c r="G13350">
        <v>478659.03619999997</v>
      </c>
      <c r="H13350">
        <v>150816.5894</v>
      </c>
      <c r="I13350">
        <v>88593.849600000001</v>
      </c>
      <c r="J13350">
        <v>161.58320000000001</v>
      </c>
      <c r="K13350">
        <v>32915.980799999998</v>
      </c>
      <c r="L13350">
        <v>50610.400000000001</v>
      </c>
      <c r="M13350">
        <v>4942.1400000000003</v>
      </c>
      <c r="N13350">
        <v>17731.516</v>
      </c>
      <c r="O13350">
        <v>11238.92</v>
      </c>
    </row>
    <row r="13351" spans="1:15">
      <c r="A13351" t="s">
        <v>35</v>
      </c>
      <c r="B13351" t="s">
        <v>133</v>
      </c>
      <c r="C13351" t="s">
        <v>134</v>
      </c>
      <c r="D13351" t="s">
        <v>10</v>
      </c>
      <c r="E13351" t="s">
        <v>111</v>
      </c>
      <c r="F13351">
        <v>12.054</v>
      </c>
      <c r="G13351">
        <v>6239481.1617999999</v>
      </c>
      <c r="H13351">
        <v>3987816.6446000002</v>
      </c>
      <c r="I13351">
        <v>415330.65600000002</v>
      </c>
      <c r="J13351">
        <v>20342.0766</v>
      </c>
      <c r="K13351">
        <v>41858.7696</v>
      </c>
      <c r="L13351">
        <v>208268.52</v>
      </c>
      <c r="M13351">
        <v>25974.32</v>
      </c>
      <c r="N13351">
        <v>3076.7220000000002</v>
      </c>
      <c r="O13351">
        <v>42140.538</v>
      </c>
    </row>
    <row r="13352" spans="1:15">
      <c r="A13352" t="s">
        <v>35</v>
      </c>
      <c r="B13352" t="s">
        <v>133</v>
      </c>
      <c r="C13352" t="s">
        <v>134</v>
      </c>
      <c r="D13352" t="s">
        <v>7</v>
      </c>
      <c r="E13352" t="s">
        <v>112</v>
      </c>
      <c r="F13352">
        <v>405.01440000000002</v>
      </c>
      <c r="G13352">
        <v>65657896.920000002</v>
      </c>
      <c r="H13352">
        <v>13881782.9274</v>
      </c>
      <c r="I13352">
        <v>14836076.5824</v>
      </c>
      <c r="J13352">
        <v>1441913.4114000001</v>
      </c>
      <c r="K13352">
        <v>1060981.5671999999</v>
      </c>
      <c r="L13352">
        <v>2769538.52</v>
      </c>
      <c r="M13352">
        <v>726563.46</v>
      </c>
      <c r="N13352">
        <v>1211422.08</v>
      </c>
      <c r="O13352">
        <v>1735705.9720000001</v>
      </c>
    </row>
    <row r="13353" spans="1:15">
      <c r="A13353" t="s">
        <v>35</v>
      </c>
      <c r="B13353" t="s">
        <v>133</v>
      </c>
      <c r="C13353" t="s">
        <v>134</v>
      </c>
      <c r="D13353" t="s">
        <v>7</v>
      </c>
      <c r="E13353" t="s">
        <v>112</v>
      </c>
      <c r="F13353">
        <v>137.41560000000001</v>
      </c>
      <c r="G13353">
        <v>19520411.7755</v>
      </c>
      <c r="H13353">
        <v>4709893.4910000004</v>
      </c>
      <c r="I13353">
        <v>5033674.8288000003</v>
      </c>
      <c r="J13353">
        <v>502920.1213</v>
      </c>
      <c r="K13353">
        <v>359970.71759999997</v>
      </c>
      <c r="L13353">
        <v>939662.6</v>
      </c>
      <c r="M13353">
        <v>246520.7</v>
      </c>
      <c r="N13353">
        <v>411016.14399999997</v>
      </c>
      <c r="O13353">
        <v>588899.56400000001</v>
      </c>
    </row>
    <row r="13354" spans="1:15">
      <c r="A13354" t="s">
        <v>35</v>
      </c>
      <c r="B13354" t="s">
        <v>133</v>
      </c>
      <c r="C13354" t="s">
        <v>134</v>
      </c>
      <c r="D13354" t="s">
        <v>9</v>
      </c>
      <c r="E13354" t="s">
        <v>112</v>
      </c>
      <c r="F13354">
        <v>1205.4000000000001</v>
      </c>
      <c r="G13354">
        <v>172486230.84</v>
      </c>
      <c r="H13354">
        <v>50496647.476199999</v>
      </c>
      <c r="I13354">
        <v>34606383.379199997</v>
      </c>
      <c r="J13354">
        <v>5243525.1133000003</v>
      </c>
      <c r="K13354">
        <v>12154887.453600001</v>
      </c>
      <c r="L13354">
        <v>26064816.84</v>
      </c>
      <c r="M13354">
        <v>1739582.44</v>
      </c>
      <c r="N13354">
        <v>249522.96599999999</v>
      </c>
      <c r="O13354">
        <v>5165790.08</v>
      </c>
    </row>
    <row r="13355" spans="1:15">
      <c r="A13355" t="s">
        <v>35</v>
      </c>
      <c r="B13355" t="s">
        <v>133</v>
      </c>
      <c r="C13355" t="s">
        <v>134</v>
      </c>
      <c r="D13355" t="s">
        <v>9</v>
      </c>
      <c r="E13355" t="s">
        <v>112</v>
      </c>
      <c r="F13355">
        <v>1353.2624000000001</v>
      </c>
      <c r="G13355">
        <v>230011140.6331</v>
      </c>
      <c r="H13355">
        <v>62875129.175999999</v>
      </c>
      <c r="I13355">
        <v>35973549.043200001</v>
      </c>
      <c r="J13355">
        <v>5934080.5692999996</v>
      </c>
      <c r="K13355">
        <v>12635079.2568</v>
      </c>
      <c r="L13355">
        <v>27094533.48</v>
      </c>
      <c r="M13355">
        <v>1808308.28</v>
      </c>
      <c r="N13355">
        <v>259377.31599999999</v>
      </c>
      <c r="O13355">
        <v>5799459.5120000001</v>
      </c>
    </row>
    <row r="13356" spans="1:15">
      <c r="A13356" t="s">
        <v>35</v>
      </c>
      <c r="B13356" t="s">
        <v>133</v>
      </c>
      <c r="C13356" t="s">
        <v>134</v>
      </c>
      <c r="D13356" t="s">
        <v>9</v>
      </c>
      <c r="E13356" t="s">
        <v>112</v>
      </c>
      <c r="F13356">
        <v>306.97519999999997</v>
      </c>
      <c r="G13356">
        <v>45774668.182300001</v>
      </c>
      <c r="H13356">
        <v>14262643.514</v>
      </c>
      <c r="I13356">
        <v>8160272.6399999997</v>
      </c>
      <c r="J13356">
        <v>1312748.8067000001</v>
      </c>
      <c r="K13356">
        <v>2866151.412</v>
      </c>
      <c r="L13356">
        <v>6146152.5599999996</v>
      </c>
      <c r="M13356">
        <v>410195.16</v>
      </c>
      <c r="N13356">
        <v>58837.46</v>
      </c>
      <c r="O13356">
        <v>1315553.47</v>
      </c>
    </row>
    <row r="13357" spans="1:15">
      <c r="A13357" t="s">
        <v>35</v>
      </c>
      <c r="B13357" t="s">
        <v>133</v>
      </c>
      <c r="C13357" t="s">
        <v>134</v>
      </c>
      <c r="D13357" t="s">
        <v>10</v>
      </c>
      <c r="E13357" t="s">
        <v>112</v>
      </c>
      <c r="F13357">
        <v>66.698800000000006</v>
      </c>
      <c r="G13357">
        <v>35096592.262999997</v>
      </c>
      <c r="H13357">
        <v>22125741.225000001</v>
      </c>
      <c r="I13357">
        <v>2299800.8640000001</v>
      </c>
      <c r="J13357">
        <v>358101.83750000002</v>
      </c>
      <c r="K13357">
        <v>220636.6128</v>
      </c>
      <c r="L13357">
        <v>1253545.48</v>
      </c>
      <c r="M13357">
        <v>131740.38</v>
      </c>
      <c r="N13357">
        <v>785152.21400000004</v>
      </c>
      <c r="O13357">
        <v>285840.19199999998</v>
      </c>
    </row>
    <row r="13358" spans="1:15">
      <c r="A13358" t="s">
        <v>35</v>
      </c>
      <c r="B13358" t="s">
        <v>133</v>
      </c>
      <c r="C13358" t="s">
        <v>134</v>
      </c>
      <c r="D13358" t="s">
        <v>9</v>
      </c>
      <c r="E13358" t="s">
        <v>112</v>
      </c>
      <c r="F13358">
        <v>24.108000000000001</v>
      </c>
      <c r="G13358">
        <v>3449724.6168</v>
      </c>
      <c r="H13358">
        <v>1008321.4214</v>
      </c>
      <c r="I13358">
        <v>642137.14560000005</v>
      </c>
      <c r="J13358">
        <v>81649.212599999999</v>
      </c>
      <c r="K13358">
        <v>245124.33840000001</v>
      </c>
      <c r="L13358">
        <v>292264.40000000002</v>
      </c>
      <c r="M13358">
        <v>26932.9</v>
      </c>
      <c r="N13358">
        <v>320784.57400000002</v>
      </c>
      <c r="O13358">
        <v>103315.982</v>
      </c>
    </row>
    <row r="13359" spans="1:15">
      <c r="A13359" t="s">
        <v>35</v>
      </c>
      <c r="B13359" t="s">
        <v>133</v>
      </c>
      <c r="C13359" t="s">
        <v>134</v>
      </c>
      <c r="D13359" t="s">
        <v>7</v>
      </c>
      <c r="E13359" t="s">
        <v>112</v>
      </c>
      <c r="F13359">
        <v>334.29759999999999</v>
      </c>
      <c r="G13359">
        <v>48739687.476499997</v>
      </c>
      <c r="H13359">
        <v>11368686.4022</v>
      </c>
      <c r="I13359">
        <v>11831251.5264</v>
      </c>
      <c r="J13359">
        <v>1191739.1798</v>
      </c>
      <c r="K13359">
        <v>712281.88080000004</v>
      </c>
      <c r="L13359">
        <v>2224095.84</v>
      </c>
      <c r="M13359">
        <v>890772.56</v>
      </c>
      <c r="N13359">
        <v>2149881.8220000002</v>
      </c>
      <c r="O13359">
        <v>1432645.6980000001</v>
      </c>
    </row>
    <row r="13360" spans="1:15">
      <c r="A13360" t="s">
        <v>35</v>
      </c>
      <c r="B13360" t="s">
        <v>133</v>
      </c>
      <c r="C13360" t="s">
        <v>134</v>
      </c>
      <c r="D13360" t="s">
        <v>7</v>
      </c>
      <c r="E13360" t="s">
        <v>112</v>
      </c>
      <c r="F13360">
        <v>83.574399999999997</v>
      </c>
      <c r="G13360">
        <v>13527611.143200001</v>
      </c>
      <c r="H13360">
        <v>2864732.5249999999</v>
      </c>
      <c r="I13360">
        <v>3058702.5984</v>
      </c>
      <c r="J13360">
        <v>315811.79619999998</v>
      </c>
      <c r="K13360">
        <v>217476.79199999999</v>
      </c>
      <c r="L13360">
        <v>571037.34</v>
      </c>
      <c r="M13360">
        <v>149968.16</v>
      </c>
      <c r="N13360">
        <v>254620.16800000001</v>
      </c>
      <c r="O13360">
        <v>358162.55200000003</v>
      </c>
    </row>
    <row r="13361" spans="1:15">
      <c r="A13361" t="s">
        <v>35</v>
      </c>
      <c r="B13361" t="s">
        <v>133</v>
      </c>
      <c r="C13361" t="s">
        <v>134</v>
      </c>
      <c r="D13361" t="s">
        <v>7</v>
      </c>
      <c r="E13361" t="s">
        <v>112</v>
      </c>
      <c r="F13361">
        <v>97.235600000000005</v>
      </c>
      <c r="G13361">
        <v>14239577.278100001</v>
      </c>
      <c r="H13361">
        <v>3332726</v>
      </c>
      <c r="I13361">
        <v>3561839.9040000001</v>
      </c>
      <c r="J13361">
        <v>380428.90110000002</v>
      </c>
      <c r="K13361">
        <v>254718.92879999999</v>
      </c>
      <c r="L13361">
        <v>664909.30000000005</v>
      </c>
      <c r="M13361">
        <v>174432.04</v>
      </c>
      <c r="N13361">
        <v>290839.978</v>
      </c>
      <c r="O13361">
        <v>416706.86200000002</v>
      </c>
    </row>
    <row r="13362" spans="1:15">
      <c r="A13362" t="s">
        <v>35</v>
      </c>
      <c r="B13362" t="s">
        <v>133</v>
      </c>
      <c r="C13362" t="s">
        <v>134</v>
      </c>
      <c r="D13362" t="s">
        <v>9</v>
      </c>
      <c r="E13362" t="s">
        <v>112</v>
      </c>
      <c r="F13362">
        <v>482.16</v>
      </c>
      <c r="G13362">
        <v>68994492.335999995</v>
      </c>
      <c r="H13362">
        <v>22373987.951200001</v>
      </c>
      <c r="I13362">
        <v>12831067.948799999</v>
      </c>
      <c r="J13362">
        <v>2083039.3363999999</v>
      </c>
      <c r="K13362">
        <v>4656347.5319999997</v>
      </c>
      <c r="L13362">
        <v>9689871.9399999995</v>
      </c>
      <c r="M13362">
        <v>1143143.96</v>
      </c>
      <c r="N13362">
        <v>74337.428</v>
      </c>
      <c r="O13362">
        <v>2066316.0319999999</v>
      </c>
    </row>
    <row r="13363" spans="1:15">
      <c r="A13363" t="s">
        <v>35</v>
      </c>
      <c r="B13363" t="s">
        <v>133</v>
      </c>
      <c r="C13363" t="s">
        <v>134</v>
      </c>
      <c r="D13363" t="s">
        <v>9</v>
      </c>
      <c r="E13363" t="s">
        <v>112</v>
      </c>
      <c r="F13363">
        <v>208.13239999999999</v>
      </c>
      <c r="G13363">
        <v>35389272.303000003</v>
      </c>
      <c r="H13363">
        <v>9670216.2858000007</v>
      </c>
      <c r="I13363">
        <v>5532751.7567999996</v>
      </c>
      <c r="J13363">
        <v>923210.34439999994</v>
      </c>
      <c r="K13363">
        <v>1943287.1351999999</v>
      </c>
      <c r="L13363">
        <v>4167160.46</v>
      </c>
      <c r="M13363">
        <v>278115.3</v>
      </c>
      <c r="N13363">
        <v>39899.97</v>
      </c>
      <c r="O13363">
        <v>891958.93599999999</v>
      </c>
    </row>
    <row r="13364" spans="1:15">
      <c r="A13364" t="s">
        <v>35</v>
      </c>
      <c r="B13364" t="s">
        <v>133</v>
      </c>
      <c r="C13364" t="s">
        <v>134</v>
      </c>
      <c r="D13364" t="s">
        <v>9</v>
      </c>
      <c r="E13364" t="s">
        <v>112</v>
      </c>
      <c r="F13364">
        <v>118.9328</v>
      </c>
      <c r="G13364">
        <v>17806210.024700001</v>
      </c>
      <c r="H13364">
        <v>5525841.0592</v>
      </c>
      <c r="I13364">
        <v>3161571.5328000002</v>
      </c>
      <c r="J13364">
        <v>537742.53469999996</v>
      </c>
      <c r="K13364">
        <v>1110444.9839999999</v>
      </c>
      <c r="L13364">
        <v>2381228.34</v>
      </c>
      <c r="M13364">
        <v>158926.66</v>
      </c>
      <c r="N13364">
        <v>22794.441999999999</v>
      </c>
      <c r="O13364">
        <v>509691.33600000001</v>
      </c>
    </row>
    <row r="13365" spans="1:15">
      <c r="A13365" t="s">
        <v>35</v>
      </c>
      <c r="B13365" t="s">
        <v>133</v>
      </c>
      <c r="C13365" t="s">
        <v>134</v>
      </c>
      <c r="D13365" t="s">
        <v>10</v>
      </c>
      <c r="E13365" t="s">
        <v>112</v>
      </c>
      <c r="F13365">
        <v>61.073599999999999</v>
      </c>
      <c r="G13365">
        <v>27606245.824099999</v>
      </c>
      <c r="H13365">
        <v>20259718.507800002</v>
      </c>
      <c r="I13365">
        <v>2105844.2303999998</v>
      </c>
      <c r="J13365">
        <v>280914.80589999998</v>
      </c>
      <c r="K13365">
        <v>202017.75839999999</v>
      </c>
      <c r="L13365">
        <v>1147818.78</v>
      </c>
      <c r="M13365">
        <v>120633.48</v>
      </c>
      <c r="N13365">
        <v>718927.37399999995</v>
      </c>
      <c r="O13365">
        <v>261733.34</v>
      </c>
    </row>
    <row r="13366" spans="1:15">
      <c r="A13366" t="s">
        <v>35</v>
      </c>
      <c r="B13366" t="s">
        <v>133</v>
      </c>
      <c r="C13366" t="s">
        <v>134</v>
      </c>
      <c r="D13366" t="s">
        <v>9</v>
      </c>
      <c r="E13366" t="s">
        <v>110</v>
      </c>
      <c r="F13366">
        <v>2.4108000000000001</v>
      </c>
      <c r="G13366">
        <v>234614.21030000001</v>
      </c>
      <c r="H13366">
        <v>100471.7464</v>
      </c>
      <c r="I13366">
        <v>75718.406400000007</v>
      </c>
      <c r="J13366">
        <v>0</v>
      </c>
      <c r="K13366">
        <v>22332.175200000001</v>
      </c>
      <c r="L13366">
        <v>34300.6</v>
      </c>
      <c r="M13366">
        <v>4021.28</v>
      </c>
      <c r="N13366">
        <v>161.458</v>
      </c>
      <c r="O13366">
        <v>0</v>
      </c>
    </row>
    <row r="13367" spans="1:15">
      <c r="A13367" t="s">
        <v>35</v>
      </c>
      <c r="B13367" t="s">
        <v>133</v>
      </c>
      <c r="C13367" t="s">
        <v>134</v>
      </c>
      <c r="D13367" t="s">
        <v>9</v>
      </c>
      <c r="E13367" t="s">
        <v>110</v>
      </c>
      <c r="F13367">
        <v>143.84440000000001</v>
      </c>
      <c r="G13367">
        <v>13998647.880799999</v>
      </c>
      <c r="H13367">
        <v>5994826.398</v>
      </c>
      <c r="I13367">
        <v>4517861.2416000003</v>
      </c>
      <c r="J13367">
        <v>0</v>
      </c>
      <c r="K13367">
        <v>1332518.9256</v>
      </c>
      <c r="L13367">
        <v>2046570.76</v>
      </c>
      <c r="M13367">
        <v>239913.96</v>
      </c>
      <c r="N13367">
        <v>9634.2620000000006</v>
      </c>
      <c r="O13367">
        <v>0</v>
      </c>
    </row>
    <row r="13368" spans="1:15">
      <c r="A13368" t="s">
        <v>35</v>
      </c>
      <c r="B13368" t="s">
        <v>133</v>
      </c>
      <c r="C13368" t="s">
        <v>134</v>
      </c>
      <c r="D13368" t="s">
        <v>9</v>
      </c>
      <c r="E13368" t="s">
        <v>110</v>
      </c>
      <c r="F13368">
        <v>547.25160000000005</v>
      </c>
      <c r="G13368">
        <v>71417318.852899998</v>
      </c>
      <c r="H13368">
        <v>23072765.9408</v>
      </c>
      <c r="I13368">
        <v>17119330.5024</v>
      </c>
      <c r="J13368">
        <v>2147927.4038</v>
      </c>
      <c r="K13368">
        <v>5340213.1655999999</v>
      </c>
      <c r="L13368">
        <v>14954715.560000001</v>
      </c>
      <c r="M13368">
        <v>1824530.34</v>
      </c>
      <c r="N13368">
        <v>1985140.5419999999</v>
      </c>
      <c r="O13368">
        <v>1417280.128</v>
      </c>
    </row>
    <row r="13369" spans="1:15">
      <c r="A13369" t="s">
        <v>35</v>
      </c>
      <c r="B13369" t="s">
        <v>133</v>
      </c>
      <c r="C13369" t="s">
        <v>134</v>
      </c>
      <c r="D13369" t="s">
        <v>9</v>
      </c>
      <c r="E13369" t="s">
        <v>110</v>
      </c>
      <c r="F13369">
        <v>276.4384</v>
      </c>
      <c r="G13369">
        <v>54255873.671999998</v>
      </c>
      <c r="H13369">
        <v>11603569.613</v>
      </c>
      <c r="I13369">
        <v>8634691.3151999991</v>
      </c>
      <c r="J13369">
        <v>1079508.4901000001</v>
      </c>
      <c r="K13369">
        <v>2665846.4040000001</v>
      </c>
      <c r="L13369">
        <v>6858344.7000000002</v>
      </c>
      <c r="M13369">
        <v>833213.48</v>
      </c>
      <c r="N13369">
        <v>815995.20200000005</v>
      </c>
      <c r="O13369">
        <v>715924.61600000004</v>
      </c>
    </row>
    <row r="13370" spans="1:15">
      <c r="A13370" t="s">
        <v>35</v>
      </c>
      <c r="B13370" t="s">
        <v>133</v>
      </c>
      <c r="C13370" t="s">
        <v>134</v>
      </c>
      <c r="D13370" t="s">
        <v>9</v>
      </c>
      <c r="E13370" t="s">
        <v>110</v>
      </c>
      <c r="F13370">
        <v>534.39400000000001</v>
      </c>
      <c r="G13370">
        <v>69950123.812800005</v>
      </c>
      <c r="H13370">
        <v>22517871.038800001</v>
      </c>
      <c r="I13370">
        <v>16711536.499199999</v>
      </c>
      <c r="J13370">
        <v>2125998.0833999999</v>
      </c>
      <c r="K13370">
        <v>5208234.8543999996</v>
      </c>
      <c r="L13370">
        <v>14447929.32</v>
      </c>
      <c r="M13370">
        <v>1757610.14</v>
      </c>
      <c r="N13370">
        <v>1902078.97</v>
      </c>
      <c r="O13370">
        <v>1383981.8959999999</v>
      </c>
    </row>
    <row r="13371" spans="1:15">
      <c r="A13371" t="s">
        <v>35</v>
      </c>
      <c r="B13371" t="s">
        <v>133</v>
      </c>
      <c r="C13371" t="s">
        <v>134</v>
      </c>
      <c r="D13371" t="s">
        <v>9</v>
      </c>
      <c r="E13371" t="s">
        <v>110</v>
      </c>
      <c r="F13371">
        <v>40.18</v>
      </c>
      <c r="G13371">
        <v>5243562.324</v>
      </c>
      <c r="H13371">
        <v>1677965.4998000001</v>
      </c>
      <c r="I13371">
        <v>1251629.8944000001</v>
      </c>
      <c r="J13371">
        <v>57504.959999999999</v>
      </c>
      <c r="K13371">
        <v>374344.89120000001</v>
      </c>
      <c r="L13371">
        <v>1038505.4</v>
      </c>
      <c r="M13371">
        <v>73636.820000000007</v>
      </c>
      <c r="N13371">
        <v>171386.31400000001</v>
      </c>
      <c r="O13371">
        <v>0</v>
      </c>
    </row>
    <row r="13372" spans="1:15">
      <c r="A13372" t="s">
        <v>35</v>
      </c>
      <c r="B13372" t="s">
        <v>133</v>
      </c>
      <c r="C13372" t="s">
        <v>134</v>
      </c>
      <c r="D13372" t="s">
        <v>9</v>
      </c>
      <c r="E13372" t="s">
        <v>110</v>
      </c>
      <c r="F13372">
        <v>0.80359999999999998</v>
      </c>
      <c r="G13372">
        <v>77966.067599999995</v>
      </c>
      <c r="H13372">
        <v>33289.876199999999</v>
      </c>
      <c r="I13372">
        <v>25200.633600000001</v>
      </c>
      <c r="J13372">
        <v>0</v>
      </c>
      <c r="K13372">
        <v>7444.3536000000004</v>
      </c>
      <c r="L13372">
        <v>11434.08</v>
      </c>
      <c r="M13372">
        <v>1340.7</v>
      </c>
      <c r="N13372">
        <v>54.12</v>
      </c>
      <c r="O13372">
        <v>0</v>
      </c>
    </row>
    <row r="13373" spans="1:15">
      <c r="A13373" t="s">
        <v>35</v>
      </c>
      <c r="B13373" t="s">
        <v>133</v>
      </c>
      <c r="C13373" t="s">
        <v>134</v>
      </c>
      <c r="D13373" t="s">
        <v>9</v>
      </c>
      <c r="E13373" t="s">
        <v>110</v>
      </c>
      <c r="F13373">
        <v>1755.866</v>
      </c>
      <c r="G13373">
        <v>229143673.55880001</v>
      </c>
      <c r="H13373">
        <v>72115990.928000003</v>
      </c>
      <c r="I13373">
        <v>54705917.683200002</v>
      </c>
      <c r="J13373">
        <v>4593545.6741000004</v>
      </c>
      <c r="K13373">
        <v>16585863.069599999</v>
      </c>
      <c r="L13373">
        <v>36630821.880000003</v>
      </c>
      <c r="M13373">
        <v>5367976.66</v>
      </c>
      <c r="N13373">
        <v>5193249.6660000002</v>
      </c>
      <c r="O13373">
        <v>4547368.0559999999</v>
      </c>
    </row>
    <row r="13374" spans="1:15">
      <c r="A13374" t="s">
        <v>35</v>
      </c>
      <c r="B13374" t="s">
        <v>133</v>
      </c>
      <c r="C13374" t="s">
        <v>134</v>
      </c>
      <c r="D13374" t="s">
        <v>9</v>
      </c>
      <c r="E13374" t="s">
        <v>110</v>
      </c>
      <c r="F13374">
        <v>310.9932</v>
      </c>
      <c r="G13374">
        <v>61037857.880999997</v>
      </c>
      <c r="H13374">
        <v>12662274.852</v>
      </c>
      <c r="I13374">
        <v>9608324.6784000006</v>
      </c>
      <c r="J13374">
        <v>783358.87829999998</v>
      </c>
      <c r="K13374">
        <v>2923892.5320000001</v>
      </c>
      <c r="L13374">
        <v>6733857.2199999997</v>
      </c>
      <c r="M13374">
        <v>1005279.82</v>
      </c>
      <c r="N13374">
        <v>1041143.422</v>
      </c>
      <c r="O13374">
        <v>805415.64399999997</v>
      </c>
    </row>
    <row r="13375" spans="1:15">
      <c r="A13375" t="s">
        <v>35</v>
      </c>
      <c r="B13375" t="s">
        <v>133</v>
      </c>
      <c r="C13375" t="s">
        <v>134</v>
      </c>
      <c r="D13375" t="s">
        <v>9</v>
      </c>
      <c r="E13375" t="s">
        <v>110</v>
      </c>
      <c r="F13375">
        <v>199.2928</v>
      </c>
      <c r="G13375">
        <v>26026144.3411</v>
      </c>
      <c r="H13375">
        <v>8039867.4069999997</v>
      </c>
      <c r="I13375">
        <v>6101292.7872000001</v>
      </c>
      <c r="J13375">
        <v>542565.17050000001</v>
      </c>
      <c r="K13375">
        <v>1891543.2984</v>
      </c>
      <c r="L13375">
        <v>5375059.8200000003</v>
      </c>
      <c r="M13375">
        <v>857456.78</v>
      </c>
      <c r="N13375">
        <v>1126070.33</v>
      </c>
      <c r="O13375">
        <v>516131.61599999998</v>
      </c>
    </row>
    <row r="13376" spans="1:15">
      <c r="A13376" t="s">
        <v>35</v>
      </c>
      <c r="B13376" t="s">
        <v>133</v>
      </c>
      <c r="C13376" t="s">
        <v>134</v>
      </c>
      <c r="D13376" t="s">
        <v>9</v>
      </c>
      <c r="E13376" t="s">
        <v>110</v>
      </c>
      <c r="F13376">
        <v>24.108000000000001</v>
      </c>
      <c r="G13376">
        <v>3146137.3944000001</v>
      </c>
      <c r="H13376">
        <v>975418.10959999997</v>
      </c>
      <c r="I13376">
        <v>744281.06880000001</v>
      </c>
      <c r="J13376">
        <v>28835.135999999999</v>
      </c>
      <c r="K13376">
        <v>227550.492</v>
      </c>
      <c r="L13376">
        <v>493914.7</v>
      </c>
      <c r="M13376">
        <v>54142.96</v>
      </c>
      <c r="N13376">
        <v>95943.936000000002</v>
      </c>
      <c r="O13376">
        <v>0</v>
      </c>
    </row>
    <row r="13377" spans="1:15">
      <c r="A13377" t="s">
        <v>35</v>
      </c>
      <c r="B13377" t="s">
        <v>133</v>
      </c>
      <c r="C13377" t="s">
        <v>134</v>
      </c>
      <c r="D13377" t="s">
        <v>9</v>
      </c>
      <c r="E13377" t="s">
        <v>110</v>
      </c>
      <c r="F13377">
        <v>2.4108000000000001</v>
      </c>
      <c r="G13377">
        <v>234621.37040000001</v>
      </c>
      <c r="H13377">
        <v>100472.54180000001</v>
      </c>
      <c r="I13377">
        <v>75718.406400000007</v>
      </c>
      <c r="J13377">
        <v>0</v>
      </c>
      <c r="K13377">
        <v>22333.060799999999</v>
      </c>
      <c r="L13377">
        <v>34300.6</v>
      </c>
      <c r="M13377">
        <v>4020.46</v>
      </c>
      <c r="N13377">
        <v>168.67400000000001</v>
      </c>
      <c r="O13377">
        <v>0</v>
      </c>
    </row>
    <row r="13378" spans="1:15">
      <c r="A13378" t="s">
        <v>35</v>
      </c>
      <c r="B13378" t="s">
        <v>133</v>
      </c>
      <c r="C13378" t="s">
        <v>134</v>
      </c>
      <c r="D13378" t="s">
        <v>9</v>
      </c>
      <c r="E13378" t="s">
        <v>110</v>
      </c>
      <c r="F13378">
        <v>32.143999999999998</v>
      </c>
      <c r="G13378">
        <v>3128284.9382000002</v>
      </c>
      <c r="H13378">
        <v>1339633.3603999999</v>
      </c>
      <c r="I13378">
        <v>1009584</v>
      </c>
      <c r="J13378">
        <v>0</v>
      </c>
      <c r="K13378">
        <v>297771.48719999997</v>
      </c>
      <c r="L13378">
        <v>457336.96</v>
      </c>
      <c r="M13378">
        <v>53602.58</v>
      </c>
      <c r="N13378">
        <v>2251.3919999999998</v>
      </c>
      <c r="O13378">
        <v>0</v>
      </c>
    </row>
    <row r="13379" spans="1:15">
      <c r="A13379" t="s">
        <v>35</v>
      </c>
      <c r="B13379" t="s">
        <v>133</v>
      </c>
      <c r="C13379" t="s">
        <v>134</v>
      </c>
      <c r="D13379" t="s">
        <v>9</v>
      </c>
      <c r="E13379" t="s">
        <v>110</v>
      </c>
      <c r="F13379">
        <v>3472.3555999999999</v>
      </c>
      <c r="G13379">
        <v>453148656.04009998</v>
      </c>
      <c r="H13379">
        <v>143731688.77779999</v>
      </c>
      <c r="I13379">
        <v>107898489.81119999</v>
      </c>
      <c r="J13379">
        <v>1616264.1246</v>
      </c>
      <c r="K13379">
        <v>32701689.5112</v>
      </c>
      <c r="L13379">
        <v>91244114.200000003</v>
      </c>
      <c r="M13379">
        <v>6563633.4199999999</v>
      </c>
      <c r="N13379">
        <v>10596627.448000001</v>
      </c>
      <c r="O13379">
        <v>14556822.368000001</v>
      </c>
    </row>
    <row r="13380" spans="1:15">
      <c r="A13380" t="s">
        <v>35</v>
      </c>
      <c r="B13380" t="s">
        <v>133</v>
      </c>
      <c r="C13380" t="s">
        <v>134</v>
      </c>
      <c r="D13380" t="s">
        <v>9</v>
      </c>
      <c r="E13380" t="s">
        <v>110</v>
      </c>
      <c r="F13380">
        <v>69.913200000000003</v>
      </c>
      <c r="G13380">
        <v>13721688.981000001</v>
      </c>
      <c r="H13380">
        <v>2877716.6346</v>
      </c>
      <c r="I13380">
        <v>2159738.304</v>
      </c>
      <c r="J13380">
        <v>28892.311600000001</v>
      </c>
      <c r="K13380">
        <v>655719.49439999997</v>
      </c>
      <c r="L13380">
        <v>1881832.76</v>
      </c>
      <c r="M13380">
        <v>132472.64000000001</v>
      </c>
      <c r="N13380">
        <v>225665.06599999999</v>
      </c>
      <c r="O13380">
        <v>293090.46799999999</v>
      </c>
    </row>
    <row r="13381" spans="1:15">
      <c r="A13381" t="s">
        <v>35</v>
      </c>
      <c r="B13381" t="s">
        <v>133</v>
      </c>
      <c r="C13381" t="s">
        <v>134</v>
      </c>
      <c r="D13381" t="s">
        <v>9</v>
      </c>
      <c r="E13381" t="s">
        <v>110</v>
      </c>
      <c r="F13381">
        <v>157.50559999999999</v>
      </c>
      <c r="G13381">
        <v>20559139.912099998</v>
      </c>
      <c r="H13381">
        <v>6477373.3068000004</v>
      </c>
      <c r="I13381">
        <v>4848562.3871999998</v>
      </c>
      <c r="J13381">
        <v>74121.9234</v>
      </c>
      <c r="K13381">
        <v>1498679.6255999999</v>
      </c>
      <c r="L13381">
        <v>5509151.1399999997</v>
      </c>
      <c r="M13381">
        <v>322713.46000000002</v>
      </c>
      <c r="N13381">
        <v>820580.97</v>
      </c>
      <c r="O13381">
        <v>660295.56999999995</v>
      </c>
    </row>
    <row r="13382" spans="1:15">
      <c r="A13382" t="s">
        <v>35</v>
      </c>
      <c r="B13382" t="s">
        <v>133</v>
      </c>
      <c r="C13382" t="s">
        <v>134</v>
      </c>
      <c r="D13382" t="s">
        <v>9</v>
      </c>
      <c r="E13382" t="s">
        <v>110</v>
      </c>
      <c r="F13382">
        <v>0.80359999999999998</v>
      </c>
      <c r="G13382">
        <v>77968.454299999998</v>
      </c>
      <c r="H13382">
        <v>33291.466999999997</v>
      </c>
      <c r="I13382">
        <v>25200.633600000001</v>
      </c>
      <c r="J13382">
        <v>0</v>
      </c>
      <c r="K13382">
        <v>7444.3536000000004</v>
      </c>
      <c r="L13382">
        <v>11434.08</v>
      </c>
      <c r="M13382">
        <v>1339.88</v>
      </c>
      <c r="N13382">
        <v>55.923999999999999</v>
      </c>
      <c r="O13382">
        <v>0</v>
      </c>
    </row>
    <row r="13383" spans="1:15">
      <c r="A13383" t="s">
        <v>35</v>
      </c>
      <c r="B13383" t="s">
        <v>133</v>
      </c>
      <c r="C13383" t="s">
        <v>134</v>
      </c>
      <c r="D13383" t="s">
        <v>9</v>
      </c>
      <c r="E13383" t="s">
        <v>110</v>
      </c>
      <c r="F13383">
        <v>115.7184</v>
      </c>
      <c r="G13383">
        <v>11227457.412900001</v>
      </c>
      <c r="H13383">
        <v>4793968.0663999999</v>
      </c>
      <c r="I13383">
        <v>3628910.1312000002</v>
      </c>
      <c r="J13383">
        <v>0</v>
      </c>
      <c r="K13383">
        <v>1071977.1768</v>
      </c>
      <c r="L13383">
        <v>1646414.86</v>
      </c>
      <c r="M13383">
        <v>192968.14</v>
      </c>
      <c r="N13383">
        <v>8106.2740000000003</v>
      </c>
      <c r="O13383">
        <v>0</v>
      </c>
    </row>
    <row r="13384" spans="1:15">
      <c r="A13384" t="s">
        <v>35</v>
      </c>
      <c r="B13384" t="s">
        <v>133</v>
      </c>
      <c r="C13384" t="s">
        <v>134</v>
      </c>
      <c r="D13384" t="s">
        <v>9</v>
      </c>
      <c r="E13384" t="s">
        <v>110</v>
      </c>
      <c r="F13384">
        <v>4059.7872000000002</v>
      </c>
      <c r="G13384">
        <v>529809537.21700001</v>
      </c>
      <c r="H13384">
        <v>164628210.8888</v>
      </c>
      <c r="I13384">
        <v>125307008.4672</v>
      </c>
      <c r="J13384">
        <v>2093328.4546999999</v>
      </c>
      <c r="K13384">
        <v>38242267.020000003</v>
      </c>
      <c r="L13384">
        <v>84731307.659999996</v>
      </c>
      <c r="M13384">
        <v>9002906.2799999993</v>
      </c>
      <c r="N13384">
        <v>12190309.01</v>
      </c>
      <c r="O13384">
        <v>17019455.552000001</v>
      </c>
    </row>
    <row r="13385" spans="1:15">
      <c r="A13385" t="s">
        <v>35</v>
      </c>
      <c r="B13385" t="s">
        <v>133</v>
      </c>
      <c r="C13385" t="s">
        <v>134</v>
      </c>
      <c r="D13385" t="s">
        <v>9</v>
      </c>
      <c r="E13385" t="s">
        <v>110</v>
      </c>
      <c r="F13385">
        <v>233.04400000000001</v>
      </c>
      <c r="G13385">
        <v>45738963.270000003</v>
      </c>
      <c r="H13385">
        <v>9482556.7684000004</v>
      </c>
      <c r="I13385">
        <v>7215485.4336000001</v>
      </c>
      <c r="J13385">
        <v>114281.5528</v>
      </c>
      <c r="K13385">
        <v>2198220.3791999999</v>
      </c>
      <c r="L13385">
        <v>4791745.4400000004</v>
      </c>
      <c r="M13385">
        <v>511085.5</v>
      </c>
      <c r="N13385">
        <v>664657.64199999999</v>
      </c>
      <c r="O13385">
        <v>976967.92599999998</v>
      </c>
    </row>
    <row r="13386" spans="1:15">
      <c r="A13386" t="s">
        <v>35</v>
      </c>
      <c r="B13386" t="s">
        <v>133</v>
      </c>
      <c r="C13386" t="s">
        <v>134</v>
      </c>
      <c r="D13386" t="s">
        <v>9</v>
      </c>
      <c r="E13386" t="s">
        <v>110</v>
      </c>
      <c r="F13386">
        <v>222.59719999999999</v>
      </c>
      <c r="G13386">
        <v>29776878.552999999</v>
      </c>
      <c r="H13386">
        <v>8896563.3171999995</v>
      </c>
      <c r="I13386">
        <v>6795562.2527999999</v>
      </c>
      <c r="J13386">
        <v>113931.0417</v>
      </c>
      <c r="K13386">
        <v>2116370.5704000001</v>
      </c>
      <c r="L13386">
        <v>5560051</v>
      </c>
      <c r="M13386">
        <v>569216.12</v>
      </c>
      <c r="N13386">
        <v>1073328.5859999999</v>
      </c>
      <c r="O13386">
        <v>933173.12</v>
      </c>
    </row>
    <row r="13387" spans="1:15">
      <c r="A13387" t="s">
        <v>35</v>
      </c>
      <c r="B13387" t="s">
        <v>133</v>
      </c>
      <c r="C13387" t="s">
        <v>134</v>
      </c>
      <c r="D13387" t="s">
        <v>9</v>
      </c>
      <c r="E13387" t="s">
        <v>110</v>
      </c>
      <c r="F13387">
        <v>0.80359999999999998</v>
      </c>
      <c r="G13387">
        <v>78207.918999999994</v>
      </c>
      <c r="H13387">
        <v>33490.317000000003</v>
      </c>
      <c r="I13387">
        <v>25239.206399999999</v>
      </c>
      <c r="J13387">
        <v>7.4577</v>
      </c>
      <c r="K13387">
        <v>7444.3536000000004</v>
      </c>
      <c r="L13387">
        <v>11434.08</v>
      </c>
      <c r="M13387">
        <v>1339.88</v>
      </c>
      <c r="N13387">
        <v>57.728000000000002</v>
      </c>
      <c r="O13387">
        <v>0</v>
      </c>
    </row>
    <row r="13388" spans="1:15">
      <c r="A13388" t="s">
        <v>35</v>
      </c>
      <c r="B13388" t="s">
        <v>133</v>
      </c>
      <c r="C13388" t="s">
        <v>134</v>
      </c>
      <c r="D13388" t="s">
        <v>9</v>
      </c>
      <c r="E13388" t="s">
        <v>110</v>
      </c>
      <c r="F13388">
        <v>317.42200000000003</v>
      </c>
      <c r="G13388">
        <v>30892128.012899999</v>
      </c>
      <c r="H13388">
        <v>13228857.3616</v>
      </c>
      <c r="I13388">
        <v>9969625.0752000008</v>
      </c>
      <c r="J13388">
        <v>2990.5313999999998</v>
      </c>
      <c r="K13388">
        <v>2940487.7903999998</v>
      </c>
      <c r="L13388">
        <v>4516196.74</v>
      </c>
      <c r="M13388">
        <v>529322.30000000005</v>
      </c>
      <c r="N13388">
        <v>22648.317999999999</v>
      </c>
      <c r="O13388">
        <v>0</v>
      </c>
    </row>
    <row r="13389" spans="1:15">
      <c r="A13389" t="s">
        <v>35</v>
      </c>
      <c r="B13389" t="s">
        <v>133</v>
      </c>
      <c r="C13389" t="s">
        <v>134</v>
      </c>
      <c r="D13389" t="s">
        <v>9</v>
      </c>
      <c r="E13389" t="s">
        <v>110</v>
      </c>
      <c r="F13389">
        <v>36.161999999999999</v>
      </c>
      <c r="G13389">
        <v>4719206.0915999999</v>
      </c>
      <c r="H13389">
        <v>1529835.7716000001</v>
      </c>
      <c r="I13389">
        <v>1135086.5088</v>
      </c>
      <c r="J13389">
        <v>592832.44799999997</v>
      </c>
      <c r="K13389">
        <v>352620.23759999999</v>
      </c>
      <c r="L13389">
        <v>851375.66</v>
      </c>
      <c r="M13389">
        <v>89270.94</v>
      </c>
      <c r="N13389">
        <v>109668.768</v>
      </c>
      <c r="O13389">
        <v>0</v>
      </c>
    </row>
    <row r="13390" spans="1:15">
      <c r="A13390" t="s">
        <v>35</v>
      </c>
      <c r="B13390" t="s">
        <v>133</v>
      </c>
      <c r="C13390" t="s">
        <v>134</v>
      </c>
      <c r="D13390" t="s">
        <v>9</v>
      </c>
      <c r="E13390" t="s">
        <v>110</v>
      </c>
      <c r="F13390">
        <v>548.05520000000001</v>
      </c>
      <c r="G13390">
        <v>71522190.099399999</v>
      </c>
      <c r="H13390">
        <v>22919980.736400001</v>
      </c>
      <c r="I13390">
        <v>16973963.001600001</v>
      </c>
      <c r="J13390">
        <v>699739.59409999999</v>
      </c>
      <c r="K13390">
        <v>5126288.5152000003</v>
      </c>
      <c r="L13390">
        <v>18600128.879999999</v>
      </c>
      <c r="M13390">
        <v>1067439.1000000001</v>
      </c>
      <c r="N13390">
        <v>3938647.9440000001</v>
      </c>
      <c r="O13390">
        <v>1992722.754</v>
      </c>
    </row>
    <row r="13391" spans="1:15">
      <c r="A13391" t="s">
        <v>35</v>
      </c>
      <c r="B13391" t="s">
        <v>133</v>
      </c>
      <c r="C13391" t="s">
        <v>134</v>
      </c>
      <c r="D13391" t="s">
        <v>9</v>
      </c>
      <c r="E13391" t="s">
        <v>110</v>
      </c>
      <c r="F13391">
        <v>169.55959999999999</v>
      </c>
      <c r="G13391">
        <v>33279038.793000001</v>
      </c>
      <c r="H13391">
        <v>7070431.5007999996</v>
      </c>
      <c r="I13391">
        <v>5273132.4095999999</v>
      </c>
      <c r="J13391">
        <v>223567.70019999999</v>
      </c>
      <c r="K13391">
        <v>1577465.2583999999</v>
      </c>
      <c r="L13391">
        <v>4406820.22</v>
      </c>
      <c r="M13391">
        <v>310711.12</v>
      </c>
      <c r="N13391">
        <v>733344.04</v>
      </c>
      <c r="O13391">
        <v>616517</v>
      </c>
    </row>
    <row r="13392" spans="1:15">
      <c r="A13392" t="s">
        <v>35</v>
      </c>
      <c r="B13392" t="s">
        <v>133</v>
      </c>
      <c r="C13392" t="s">
        <v>134</v>
      </c>
      <c r="D13392" t="s">
        <v>9</v>
      </c>
      <c r="E13392" t="s">
        <v>110</v>
      </c>
      <c r="F13392">
        <v>191.2568</v>
      </c>
      <c r="G13392">
        <v>25057417.880899999</v>
      </c>
      <c r="H13392">
        <v>7988482.9762000004</v>
      </c>
      <c r="I13392">
        <v>5953625.8751999997</v>
      </c>
      <c r="J13392">
        <v>251561.36079999999</v>
      </c>
      <c r="K13392">
        <v>1782726.084</v>
      </c>
      <c r="L13392">
        <v>5130017.58</v>
      </c>
      <c r="M13392">
        <v>353169.08</v>
      </c>
      <c r="N13392">
        <v>883207.73199999996</v>
      </c>
      <c r="O13392">
        <v>695407.72400000005</v>
      </c>
    </row>
    <row r="13393" spans="1:15">
      <c r="A13393" t="s">
        <v>35</v>
      </c>
      <c r="B13393" t="s">
        <v>133</v>
      </c>
      <c r="C13393" t="s">
        <v>134</v>
      </c>
      <c r="D13393" t="s">
        <v>9</v>
      </c>
      <c r="E13393" t="s">
        <v>110</v>
      </c>
      <c r="F13393">
        <v>365.63799999999998</v>
      </c>
      <c r="G13393">
        <v>47716417.148400001</v>
      </c>
      <c r="H13393">
        <v>15363921.7426</v>
      </c>
      <c r="I13393">
        <v>11428357.056</v>
      </c>
      <c r="J13393">
        <v>920519.36340000003</v>
      </c>
      <c r="K13393">
        <v>3384154.7927999999</v>
      </c>
      <c r="L13393">
        <v>8416808</v>
      </c>
      <c r="M13393">
        <v>1061898.3600000001</v>
      </c>
      <c r="N13393">
        <v>1244703.1740000001</v>
      </c>
      <c r="O13393">
        <v>0</v>
      </c>
    </row>
    <row r="13394" spans="1:15">
      <c r="A13394" t="s">
        <v>35</v>
      </c>
      <c r="B13394" t="s">
        <v>133</v>
      </c>
      <c r="C13394" t="s">
        <v>134</v>
      </c>
      <c r="D13394" t="s">
        <v>9</v>
      </c>
      <c r="E13394" t="s">
        <v>110</v>
      </c>
      <c r="F13394">
        <v>2413.2107999999998</v>
      </c>
      <c r="G13394">
        <v>314928353.17940003</v>
      </c>
      <c r="H13394">
        <v>97639330.181600004</v>
      </c>
      <c r="I13394">
        <v>74502529.555199996</v>
      </c>
      <c r="J13394">
        <v>3132262.1708999998</v>
      </c>
      <c r="K13394">
        <v>22777850.7432</v>
      </c>
      <c r="L13394">
        <v>49440879.100000001</v>
      </c>
      <c r="M13394">
        <v>5419679.2999999998</v>
      </c>
      <c r="N13394">
        <v>9604019.7440000009</v>
      </c>
      <c r="O13394">
        <v>8774409.7540000007</v>
      </c>
    </row>
    <row r="13395" spans="1:15">
      <c r="A13395" t="s">
        <v>35</v>
      </c>
      <c r="B13395" t="s">
        <v>133</v>
      </c>
      <c r="C13395" t="s">
        <v>134</v>
      </c>
      <c r="D13395" t="s">
        <v>9</v>
      </c>
      <c r="E13395" t="s">
        <v>110</v>
      </c>
      <c r="F13395">
        <v>288.49239999999998</v>
      </c>
      <c r="G13395">
        <v>56621682.116999999</v>
      </c>
      <c r="H13395">
        <v>11664532.250600001</v>
      </c>
      <c r="I13395">
        <v>8900907.3983999994</v>
      </c>
      <c r="J13395">
        <v>363871.5992</v>
      </c>
      <c r="K13395">
        <v>2721871.2311999998</v>
      </c>
      <c r="L13395">
        <v>5918368.04</v>
      </c>
      <c r="M13395">
        <v>648577.36</v>
      </c>
      <c r="N13395">
        <v>1154404.8559999999</v>
      </c>
      <c r="O13395">
        <v>1048955.6440000001</v>
      </c>
    </row>
    <row r="13396" spans="1:15">
      <c r="A13396" t="s">
        <v>35</v>
      </c>
      <c r="B13396" t="s">
        <v>133</v>
      </c>
      <c r="C13396" t="s">
        <v>134</v>
      </c>
      <c r="D13396" t="s">
        <v>9</v>
      </c>
      <c r="E13396" t="s">
        <v>110</v>
      </c>
      <c r="F13396">
        <v>60.27</v>
      </c>
      <c r="G13396">
        <v>7865343.4859999996</v>
      </c>
      <c r="H13396">
        <v>2382565.8174000001</v>
      </c>
      <c r="I13396">
        <v>1832523.6672</v>
      </c>
      <c r="J13396">
        <v>83614.312399999995</v>
      </c>
      <c r="K13396">
        <v>579012.36479999998</v>
      </c>
      <c r="L13396">
        <v>1596977.88</v>
      </c>
      <c r="M13396">
        <v>168814.22</v>
      </c>
      <c r="N13396">
        <v>465999.35800000001</v>
      </c>
      <c r="O13396">
        <v>219140.9</v>
      </c>
    </row>
    <row r="13397" spans="1:15">
      <c r="A13397" t="s">
        <v>35</v>
      </c>
      <c r="B13397" t="s">
        <v>133</v>
      </c>
      <c r="C13397" t="s">
        <v>134</v>
      </c>
      <c r="D13397" t="s">
        <v>9</v>
      </c>
      <c r="E13397" t="s">
        <v>111</v>
      </c>
      <c r="F13397">
        <v>1.6072</v>
      </c>
      <c r="G13397">
        <v>156409.47349999999</v>
      </c>
      <c r="H13397">
        <v>66982.224799999996</v>
      </c>
      <c r="I13397">
        <v>50479.199999999997</v>
      </c>
      <c r="J13397">
        <v>0</v>
      </c>
      <c r="K13397">
        <v>14887.821599999999</v>
      </c>
      <c r="L13397">
        <v>22867.34</v>
      </c>
      <c r="M13397">
        <v>2679.76</v>
      </c>
      <c r="N13397">
        <v>107.33799999999999</v>
      </c>
      <c r="O13397">
        <v>0</v>
      </c>
    </row>
    <row r="13398" spans="1:15">
      <c r="A13398" t="s">
        <v>35</v>
      </c>
      <c r="B13398" t="s">
        <v>133</v>
      </c>
      <c r="C13398" t="s">
        <v>134</v>
      </c>
      <c r="D13398" t="s">
        <v>9</v>
      </c>
      <c r="E13398" t="s">
        <v>111</v>
      </c>
      <c r="F13398">
        <v>1958.3732</v>
      </c>
      <c r="G13398">
        <v>255571227.67179999</v>
      </c>
      <c r="H13398">
        <v>80935827.575000003</v>
      </c>
      <c r="I13398">
        <v>61080227.174400002</v>
      </c>
      <c r="J13398">
        <v>6607726.9693</v>
      </c>
      <c r="K13398">
        <v>18215174.0088</v>
      </c>
      <c r="L13398">
        <v>55399205.740000002</v>
      </c>
      <c r="M13398">
        <v>4626315.3600000003</v>
      </c>
      <c r="N13398">
        <v>1916678.7420000001</v>
      </c>
      <c r="O13398">
        <v>6846565.1540000001</v>
      </c>
    </row>
    <row r="13399" spans="1:15">
      <c r="A13399" t="s">
        <v>35</v>
      </c>
      <c r="B13399" t="s">
        <v>133</v>
      </c>
      <c r="C13399" t="s">
        <v>134</v>
      </c>
      <c r="D13399" t="s">
        <v>9</v>
      </c>
      <c r="E13399" t="s">
        <v>111</v>
      </c>
      <c r="F13399">
        <v>14.4648</v>
      </c>
      <c r="G13399">
        <v>2838970.1340000001</v>
      </c>
      <c r="H13399">
        <v>592774.23620000004</v>
      </c>
      <c r="I13399">
        <v>447684.576</v>
      </c>
      <c r="J13399">
        <v>58554.007599999997</v>
      </c>
      <c r="K13399">
        <v>133586.56080000001</v>
      </c>
      <c r="L13399">
        <v>449746.22</v>
      </c>
      <c r="M13399">
        <v>29688.92</v>
      </c>
      <c r="N13399">
        <v>7842.89</v>
      </c>
      <c r="O13399">
        <v>50569.728000000003</v>
      </c>
    </row>
    <row r="13400" spans="1:15">
      <c r="A13400" t="s">
        <v>35</v>
      </c>
      <c r="B13400" t="s">
        <v>133</v>
      </c>
      <c r="C13400" t="s">
        <v>134</v>
      </c>
      <c r="D13400" t="s">
        <v>9</v>
      </c>
      <c r="E13400" t="s">
        <v>111</v>
      </c>
      <c r="F13400">
        <v>492.60680000000002</v>
      </c>
      <c r="G13400">
        <v>62136269.2289</v>
      </c>
      <c r="H13400">
        <v>20187853.3224</v>
      </c>
      <c r="I13400">
        <v>15250606.655999999</v>
      </c>
      <c r="J13400">
        <v>1665498.5127999999</v>
      </c>
      <c r="K13400">
        <v>4546361.3256000001</v>
      </c>
      <c r="L13400">
        <v>15359893.960000001</v>
      </c>
      <c r="M13400">
        <v>887057.14</v>
      </c>
      <c r="N13400">
        <v>91416.797999999995</v>
      </c>
      <c r="O13400">
        <v>1722175.9720000001</v>
      </c>
    </row>
    <row r="13401" spans="1:15">
      <c r="A13401" t="s">
        <v>35</v>
      </c>
      <c r="B13401" t="s">
        <v>133</v>
      </c>
      <c r="C13401" t="s">
        <v>134</v>
      </c>
      <c r="D13401" t="s">
        <v>9</v>
      </c>
      <c r="E13401" t="s">
        <v>111</v>
      </c>
      <c r="F13401">
        <v>0.80359999999999998</v>
      </c>
      <c r="G13401">
        <v>77966.067599999995</v>
      </c>
      <c r="H13401">
        <v>33290.671600000001</v>
      </c>
      <c r="I13401">
        <v>25200.633600000001</v>
      </c>
      <c r="J13401">
        <v>0</v>
      </c>
      <c r="K13401">
        <v>7444.3536000000004</v>
      </c>
      <c r="L13401">
        <v>11434.08</v>
      </c>
      <c r="M13401">
        <v>1339.88</v>
      </c>
      <c r="N13401">
        <v>54.12</v>
      </c>
      <c r="O13401">
        <v>0</v>
      </c>
    </row>
    <row r="13402" spans="1:15">
      <c r="A13402" t="s">
        <v>35</v>
      </c>
      <c r="B13402" t="s">
        <v>133</v>
      </c>
      <c r="C13402" t="s">
        <v>134</v>
      </c>
      <c r="D13402" t="s">
        <v>9</v>
      </c>
      <c r="E13402" t="s">
        <v>111</v>
      </c>
      <c r="F13402">
        <v>107.6824</v>
      </c>
      <c r="G13402">
        <v>10447453.0536</v>
      </c>
      <c r="H13402">
        <v>4461035.1021999996</v>
      </c>
      <c r="I13402">
        <v>3376888.0512000001</v>
      </c>
      <c r="J13402">
        <v>0</v>
      </c>
      <c r="K13402">
        <v>997530.09840000002</v>
      </c>
      <c r="L13402">
        <v>1532072.42</v>
      </c>
      <c r="M13402">
        <v>179584.92</v>
      </c>
      <c r="N13402">
        <v>7212.3919999999998</v>
      </c>
      <c r="O13402">
        <v>0</v>
      </c>
    </row>
    <row r="13403" spans="1:15">
      <c r="A13403" t="s">
        <v>35</v>
      </c>
      <c r="B13403" t="s">
        <v>133</v>
      </c>
      <c r="C13403" t="s">
        <v>134</v>
      </c>
      <c r="D13403" t="s">
        <v>9</v>
      </c>
      <c r="E13403" t="s">
        <v>111</v>
      </c>
      <c r="F13403">
        <v>1922.2112</v>
      </c>
      <c r="G13403">
        <v>250852021.58019999</v>
      </c>
      <c r="H13403">
        <v>78510497.0766</v>
      </c>
      <c r="I13403">
        <v>59850741.215999998</v>
      </c>
      <c r="J13403">
        <v>6601266.1288000001</v>
      </c>
      <c r="K13403">
        <v>18265654.0944</v>
      </c>
      <c r="L13403">
        <v>39307209.219999999</v>
      </c>
      <c r="M13403">
        <v>4930605.88</v>
      </c>
      <c r="N13403">
        <v>1820366.79</v>
      </c>
      <c r="O13403">
        <v>6720140.8339999998</v>
      </c>
    </row>
    <row r="13404" spans="1:15">
      <c r="A13404" t="s">
        <v>35</v>
      </c>
      <c r="B13404" t="s">
        <v>133</v>
      </c>
      <c r="C13404" t="s">
        <v>134</v>
      </c>
      <c r="D13404" t="s">
        <v>9</v>
      </c>
      <c r="E13404" t="s">
        <v>111</v>
      </c>
      <c r="F13404">
        <v>22.500800000000002</v>
      </c>
      <c r="G13404">
        <v>4416175.7640000004</v>
      </c>
      <c r="H13404">
        <v>910817.31240000005</v>
      </c>
      <c r="I13404">
        <v>694318.272</v>
      </c>
      <c r="J13404">
        <v>69551.605899999995</v>
      </c>
      <c r="K13404">
        <v>212222.52720000001</v>
      </c>
      <c r="L13404">
        <v>464918.68</v>
      </c>
      <c r="M13404">
        <v>63604.12</v>
      </c>
      <c r="N13404">
        <v>35488.288</v>
      </c>
      <c r="O13404">
        <v>78663.42</v>
      </c>
    </row>
    <row r="13405" spans="1:15">
      <c r="A13405" t="s">
        <v>35</v>
      </c>
      <c r="B13405" t="s">
        <v>133</v>
      </c>
      <c r="C13405" t="s">
        <v>134</v>
      </c>
      <c r="D13405" t="s">
        <v>9</v>
      </c>
      <c r="E13405" t="s">
        <v>111</v>
      </c>
      <c r="F13405">
        <v>495.01760000000002</v>
      </c>
      <c r="G13405">
        <v>62834631.219400004</v>
      </c>
      <c r="H13405">
        <v>19977272.7632</v>
      </c>
      <c r="I13405">
        <v>15256740.5184</v>
      </c>
      <c r="J13405">
        <v>1699306.6813000001</v>
      </c>
      <c r="K13405">
        <v>4681673.0351999998</v>
      </c>
      <c r="L13405">
        <v>10473724.699999999</v>
      </c>
      <c r="M13405">
        <v>1142400.22</v>
      </c>
      <c r="N13405">
        <v>66436.81</v>
      </c>
      <c r="O13405">
        <v>1730605.162</v>
      </c>
    </row>
    <row r="13406" spans="1:15">
      <c r="A13406" t="s">
        <v>35</v>
      </c>
      <c r="B13406" t="s">
        <v>133</v>
      </c>
      <c r="C13406" t="s">
        <v>134</v>
      </c>
      <c r="D13406" t="s">
        <v>9</v>
      </c>
      <c r="E13406" t="s">
        <v>112</v>
      </c>
      <c r="F13406">
        <v>243.49080000000001</v>
      </c>
      <c r="G13406">
        <v>23696758.407200001</v>
      </c>
      <c r="H13406">
        <v>10147710.8138</v>
      </c>
      <c r="I13406">
        <v>7647589.7472000001</v>
      </c>
      <c r="J13406">
        <v>0</v>
      </c>
      <c r="K13406">
        <v>2255616.1151999999</v>
      </c>
      <c r="L13406">
        <v>3464323.7</v>
      </c>
      <c r="M13406">
        <v>406036.94</v>
      </c>
      <c r="N13406">
        <v>17088.39</v>
      </c>
      <c r="O13406">
        <v>0</v>
      </c>
    </row>
    <row r="13407" spans="1:15">
      <c r="A13407" t="s">
        <v>35</v>
      </c>
      <c r="B13407" t="s">
        <v>133</v>
      </c>
      <c r="C13407" t="s">
        <v>134</v>
      </c>
      <c r="D13407" t="s">
        <v>9</v>
      </c>
      <c r="E13407" t="s">
        <v>112</v>
      </c>
      <c r="F13407">
        <v>0.80359999999999998</v>
      </c>
      <c r="G13407">
        <v>78207.123500000002</v>
      </c>
      <c r="H13407">
        <v>33490.317000000003</v>
      </c>
      <c r="I13407">
        <v>25239.206399999999</v>
      </c>
      <c r="J13407">
        <v>0</v>
      </c>
      <c r="K13407">
        <v>7444.3536000000004</v>
      </c>
      <c r="L13407">
        <v>11434.08</v>
      </c>
      <c r="M13407">
        <v>1339.88</v>
      </c>
      <c r="N13407">
        <v>56.826000000000001</v>
      </c>
      <c r="O13407">
        <v>0</v>
      </c>
    </row>
    <row r="13408" spans="1:15">
      <c r="A13408" t="s">
        <v>35</v>
      </c>
      <c r="B13408" t="s">
        <v>133</v>
      </c>
      <c r="C13408" t="s">
        <v>134</v>
      </c>
      <c r="D13408" t="s">
        <v>9</v>
      </c>
      <c r="E13408" t="s">
        <v>112</v>
      </c>
      <c r="F13408">
        <v>548.05520000000001</v>
      </c>
      <c r="G13408">
        <v>71522190.099399999</v>
      </c>
      <c r="H13408">
        <v>22443060.487199999</v>
      </c>
      <c r="I13408">
        <v>16876374.604800001</v>
      </c>
      <c r="J13408">
        <v>2175150.4371000002</v>
      </c>
      <c r="K13408">
        <v>5053758.7608000003</v>
      </c>
      <c r="L13408">
        <v>19229306.68</v>
      </c>
      <c r="M13408">
        <v>1018054.6</v>
      </c>
      <c r="N13408">
        <v>2824079.9180000001</v>
      </c>
      <c r="O13408">
        <v>2348711.486</v>
      </c>
    </row>
    <row r="13409" spans="1:15">
      <c r="A13409" t="s">
        <v>35</v>
      </c>
      <c r="B13409" t="s">
        <v>133</v>
      </c>
      <c r="C13409" t="s">
        <v>134</v>
      </c>
      <c r="D13409" t="s">
        <v>9</v>
      </c>
      <c r="E13409" t="s">
        <v>112</v>
      </c>
      <c r="F13409">
        <v>193.66759999999999</v>
      </c>
      <c r="G13409">
        <v>38010655.682999998</v>
      </c>
      <c r="H13409">
        <v>7980672.1481999997</v>
      </c>
      <c r="I13409">
        <v>6005936.8896000003</v>
      </c>
      <c r="J13409">
        <v>771513.58990000002</v>
      </c>
      <c r="K13409">
        <v>1788775.6176</v>
      </c>
      <c r="L13409">
        <v>5360424.46</v>
      </c>
      <c r="M13409">
        <v>346683.7</v>
      </c>
      <c r="N13409">
        <v>648356.69799999997</v>
      </c>
      <c r="O13409">
        <v>829970.79</v>
      </c>
    </row>
    <row r="13410" spans="1:15">
      <c r="A13410" t="s">
        <v>35</v>
      </c>
      <c r="B13410" t="s">
        <v>133</v>
      </c>
      <c r="C13410" t="s">
        <v>134</v>
      </c>
      <c r="D13410" t="s">
        <v>9</v>
      </c>
      <c r="E13410" t="s">
        <v>112</v>
      </c>
      <c r="F13410">
        <v>667.79160000000002</v>
      </c>
      <c r="G13410">
        <v>87673420.157399997</v>
      </c>
      <c r="H13410">
        <v>27519688.2608</v>
      </c>
      <c r="I13410">
        <v>20710373.164799999</v>
      </c>
      <c r="J13410">
        <v>2667223.3566000001</v>
      </c>
      <c r="K13410">
        <v>6168007.3968000002</v>
      </c>
      <c r="L13410">
        <v>18446334.600000001</v>
      </c>
      <c r="M13410">
        <v>1195066.3600000001</v>
      </c>
      <c r="N13410">
        <v>2226580.6860000002</v>
      </c>
      <c r="O13410">
        <v>2861847.56</v>
      </c>
    </row>
    <row r="13411" spans="1:15">
      <c r="A13411" t="s">
        <v>35</v>
      </c>
      <c r="B13411" t="s">
        <v>133</v>
      </c>
      <c r="C13411" t="s">
        <v>134</v>
      </c>
      <c r="D13411" t="s">
        <v>9</v>
      </c>
      <c r="E13411" t="s">
        <v>112</v>
      </c>
      <c r="F13411">
        <v>1.6072</v>
      </c>
      <c r="G13411">
        <v>155936.90849999999</v>
      </c>
      <c r="H13411">
        <v>66583.729399999997</v>
      </c>
      <c r="I13411">
        <v>50401.267200000002</v>
      </c>
      <c r="J13411">
        <v>0</v>
      </c>
      <c r="K13411">
        <v>14887.821599999999</v>
      </c>
      <c r="L13411">
        <v>22867.34</v>
      </c>
      <c r="M13411">
        <v>2679.76</v>
      </c>
      <c r="N13411">
        <v>112.75</v>
      </c>
      <c r="O13411">
        <v>0</v>
      </c>
    </row>
    <row r="13412" spans="1:15">
      <c r="A13412" t="s">
        <v>35</v>
      </c>
      <c r="B13412" t="s">
        <v>133</v>
      </c>
      <c r="C13412" t="s">
        <v>134</v>
      </c>
      <c r="D13412" t="s">
        <v>9</v>
      </c>
      <c r="E13412" t="s">
        <v>112</v>
      </c>
      <c r="F13412">
        <v>1499.5175999999999</v>
      </c>
      <c r="G13412">
        <v>195689745.93169999</v>
      </c>
      <c r="H13412">
        <v>61098810.079999998</v>
      </c>
      <c r="I13412">
        <v>46359500.582400002</v>
      </c>
      <c r="J13412">
        <v>7309825.6775000002</v>
      </c>
      <c r="K13412">
        <v>14037200.143200001</v>
      </c>
      <c r="L13412">
        <v>34626841.920000002</v>
      </c>
      <c r="M13412">
        <v>3089322.94</v>
      </c>
      <c r="N13412">
        <v>4754996.7300000004</v>
      </c>
      <c r="O13412">
        <v>6426241.2719999999</v>
      </c>
    </row>
    <row r="13413" spans="1:15">
      <c r="A13413" t="s">
        <v>35</v>
      </c>
      <c r="B13413" t="s">
        <v>133</v>
      </c>
      <c r="C13413" t="s">
        <v>134</v>
      </c>
      <c r="D13413" t="s">
        <v>9</v>
      </c>
      <c r="E13413" t="s">
        <v>112</v>
      </c>
      <c r="F13413">
        <v>223.4008</v>
      </c>
      <c r="G13413">
        <v>43846316.513999999</v>
      </c>
      <c r="H13413">
        <v>9101510.8535999991</v>
      </c>
      <c r="I13413">
        <v>6906006.4128</v>
      </c>
      <c r="J13413">
        <v>1112775.9764</v>
      </c>
      <c r="K13413">
        <v>2091448.9007999999</v>
      </c>
      <c r="L13413">
        <v>5173014.28</v>
      </c>
      <c r="M13413">
        <v>460881.82</v>
      </c>
      <c r="N13413">
        <v>713391.8</v>
      </c>
      <c r="O13413">
        <v>957393.62399999995</v>
      </c>
    </row>
    <row r="13414" spans="1:15">
      <c r="A13414" t="s">
        <v>35</v>
      </c>
      <c r="B13414" t="s">
        <v>133</v>
      </c>
      <c r="C13414" t="s">
        <v>134</v>
      </c>
      <c r="D13414" t="s">
        <v>9</v>
      </c>
      <c r="E13414" t="s">
        <v>112</v>
      </c>
      <c r="F13414">
        <v>818.86839999999995</v>
      </c>
      <c r="G13414">
        <v>107591510.5096</v>
      </c>
      <c r="H13414">
        <v>33317641.2278</v>
      </c>
      <c r="I13414">
        <v>25285348.127999999</v>
      </c>
      <c r="J13414">
        <v>3962022.7604</v>
      </c>
      <c r="K13414">
        <v>7672355.7479999997</v>
      </c>
      <c r="L13414">
        <v>19529024.879999999</v>
      </c>
      <c r="M13414">
        <v>1714490.44</v>
      </c>
      <c r="N13414">
        <v>2813438.122</v>
      </c>
      <c r="O13414">
        <v>3509292.3360000001</v>
      </c>
    </row>
    <row r="13415" spans="1:15">
      <c r="A13415" t="s">
        <v>35</v>
      </c>
      <c r="B13415" t="s">
        <v>133</v>
      </c>
      <c r="C13415" t="s">
        <v>134</v>
      </c>
      <c r="D13415" t="s">
        <v>9</v>
      </c>
      <c r="E13415" t="s">
        <v>112</v>
      </c>
      <c r="F13415">
        <v>1.6072</v>
      </c>
      <c r="G13415">
        <v>156414.2469</v>
      </c>
      <c r="H13415">
        <v>66982.224799999996</v>
      </c>
      <c r="I13415">
        <v>50479.199999999997</v>
      </c>
      <c r="J13415">
        <v>0</v>
      </c>
      <c r="K13415">
        <v>14887.821599999999</v>
      </c>
      <c r="L13415">
        <v>22867.34</v>
      </c>
      <c r="M13415">
        <v>2679.76</v>
      </c>
      <c r="N13415">
        <v>112.75</v>
      </c>
      <c r="O13415">
        <v>0</v>
      </c>
    </row>
    <row r="13416" spans="1:15">
      <c r="A13416" t="s">
        <v>35</v>
      </c>
      <c r="B13416" t="s">
        <v>133</v>
      </c>
      <c r="C13416" t="s">
        <v>134</v>
      </c>
      <c r="D13416" t="s">
        <v>9</v>
      </c>
      <c r="E13416" t="s">
        <v>112</v>
      </c>
      <c r="F13416">
        <v>324.65440000000001</v>
      </c>
      <c r="G13416">
        <v>31594713.6527</v>
      </c>
      <c r="H13416">
        <v>13530262.260600001</v>
      </c>
      <c r="I13416">
        <v>10196770.060799999</v>
      </c>
      <c r="J13416">
        <v>0</v>
      </c>
      <c r="K13416">
        <v>3007483.4304</v>
      </c>
      <c r="L13416">
        <v>4619091.16</v>
      </c>
      <c r="M13416">
        <v>541382.04</v>
      </c>
      <c r="N13416">
        <v>21744.513999999999</v>
      </c>
      <c r="O13416">
        <v>0</v>
      </c>
    </row>
    <row r="13417" spans="1:15">
      <c r="A13417" t="s">
        <v>35</v>
      </c>
      <c r="B13417" t="s">
        <v>133</v>
      </c>
      <c r="C13417" t="s">
        <v>134</v>
      </c>
      <c r="D13417" t="s">
        <v>9</v>
      </c>
      <c r="E13417" t="s">
        <v>112</v>
      </c>
      <c r="F13417">
        <v>3216.8108000000002</v>
      </c>
      <c r="G13417">
        <v>419799599.65939999</v>
      </c>
      <c r="H13417">
        <v>131709671.1558</v>
      </c>
      <c r="I13417">
        <v>99178804.511999995</v>
      </c>
      <c r="J13417">
        <v>12774001.293500001</v>
      </c>
      <c r="K13417">
        <v>29576458.476</v>
      </c>
      <c r="L13417">
        <v>95593808.299999997</v>
      </c>
      <c r="M13417">
        <v>9136195.6400000006</v>
      </c>
      <c r="N13417">
        <v>11279809.464</v>
      </c>
      <c r="O13417">
        <v>13785770.218</v>
      </c>
    </row>
    <row r="13418" spans="1:15">
      <c r="A13418" t="s">
        <v>35</v>
      </c>
      <c r="B13418" t="s">
        <v>133</v>
      </c>
      <c r="C13418" t="s">
        <v>134</v>
      </c>
      <c r="D13418" t="s">
        <v>9</v>
      </c>
      <c r="E13418" t="s">
        <v>112</v>
      </c>
      <c r="F13418">
        <v>100.45</v>
      </c>
      <c r="G13418">
        <v>19715070.375</v>
      </c>
      <c r="H13418">
        <v>4071040.9374000002</v>
      </c>
      <c r="I13418">
        <v>3058242.0863999999</v>
      </c>
      <c r="J13418">
        <v>421791.70360000001</v>
      </c>
      <c r="K13418">
        <v>922023.84239999996</v>
      </c>
      <c r="L13418">
        <v>4428724.0599999996</v>
      </c>
      <c r="M13418">
        <v>194435.12</v>
      </c>
      <c r="N13418">
        <v>738839.92599999998</v>
      </c>
      <c r="O13418">
        <v>430483.10800000001</v>
      </c>
    </row>
    <row r="13419" spans="1:15">
      <c r="A13419" t="s">
        <v>35</v>
      </c>
      <c r="B13419" t="s">
        <v>133</v>
      </c>
      <c r="C13419" t="s">
        <v>134</v>
      </c>
      <c r="D13419" t="s">
        <v>9</v>
      </c>
      <c r="E13419" t="s">
        <v>112</v>
      </c>
      <c r="F13419">
        <v>788.33159999999998</v>
      </c>
      <c r="G13419">
        <v>99680907.387600005</v>
      </c>
      <c r="H13419">
        <v>32458175.7348</v>
      </c>
      <c r="I13419">
        <v>24426702.643199999</v>
      </c>
      <c r="J13419">
        <v>3158410.0547000002</v>
      </c>
      <c r="K13419">
        <v>7275242.0807999996</v>
      </c>
      <c r="L13419">
        <v>21820563.260000002</v>
      </c>
      <c r="M13419">
        <v>1410191.72</v>
      </c>
      <c r="N13419">
        <v>2641558.4139999999</v>
      </c>
      <c r="O13419">
        <v>3378425.6660000002</v>
      </c>
    </row>
    <row r="13420" spans="1:15">
      <c r="A13420" t="s">
        <v>35</v>
      </c>
      <c r="B13420" t="s">
        <v>133</v>
      </c>
      <c r="C13420" t="s">
        <v>134</v>
      </c>
      <c r="D13420" t="s">
        <v>9</v>
      </c>
      <c r="E13420" t="s">
        <v>112</v>
      </c>
      <c r="F13420">
        <v>3.2143999999999999</v>
      </c>
      <c r="G13420">
        <v>311873.81699999998</v>
      </c>
      <c r="H13420">
        <v>133165.07260000001</v>
      </c>
      <c r="I13420">
        <v>100803.3216</v>
      </c>
      <c r="J13420">
        <v>0</v>
      </c>
      <c r="K13420">
        <v>29777.414400000001</v>
      </c>
      <c r="L13420">
        <v>45733.86</v>
      </c>
      <c r="M13420">
        <v>5360.34</v>
      </c>
      <c r="N13420">
        <v>225.5</v>
      </c>
      <c r="O13420">
        <v>0</v>
      </c>
    </row>
    <row r="13421" spans="1:15">
      <c r="A13421" t="s">
        <v>35</v>
      </c>
      <c r="B13421" t="s">
        <v>133</v>
      </c>
      <c r="C13421" t="s">
        <v>134</v>
      </c>
      <c r="D13421" t="s">
        <v>9</v>
      </c>
      <c r="E13421" t="s">
        <v>112</v>
      </c>
      <c r="F13421">
        <v>6499.5168000000003</v>
      </c>
      <c r="G13421">
        <v>848198641.5302</v>
      </c>
      <c r="H13421">
        <v>262047025.16980001</v>
      </c>
      <c r="I13421">
        <v>199687779.4368</v>
      </c>
      <c r="J13421">
        <v>31655845.955400001</v>
      </c>
      <c r="K13421">
        <v>61011858.657600001</v>
      </c>
      <c r="L13421">
        <v>138863944.68000001</v>
      </c>
      <c r="M13421">
        <v>25798303.719999999</v>
      </c>
      <c r="N13421">
        <v>21701175.605999999</v>
      </c>
      <c r="O13421">
        <v>27853934.988000002</v>
      </c>
    </row>
    <row r="13422" spans="1:15">
      <c r="A13422" t="s">
        <v>35</v>
      </c>
      <c r="B13422" t="s">
        <v>133</v>
      </c>
      <c r="C13422" t="s">
        <v>134</v>
      </c>
      <c r="D13422" t="s">
        <v>9</v>
      </c>
      <c r="E13422" t="s">
        <v>112</v>
      </c>
      <c r="F13422">
        <v>122.1472</v>
      </c>
      <c r="G13422">
        <v>23973525.576000001</v>
      </c>
      <c r="H13422">
        <v>4883703.5036000004</v>
      </c>
      <c r="I13422">
        <v>3714876.3072000002</v>
      </c>
      <c r="J13422">
        <v>600667.98820000002</v>
      </c>
      <c r="K13422">
        <v>1153925.2871999999</v>
      </c>
      <c r="L13422">
        <v>3929193.18</v>
      </c>
      <c r="M13422">
        <v>300566.08</v>
      </c>
      <c r="N13422">
        <v>776042.01399999997</v>
      </c>
      <c r="O13422">
        <v>523466.68</v>
      </c>
    </row>
    <row r="13423" spans="1:15">
      <c r="A13423" t="s">
        <v>35</v>
      </c>
      <c r="B13423" t="s">
        <v>133</v>
      </c>
      <c r="C13423" t="s">
        <v>134</v>
      </c>
      <c r="D13423" t="s">
        <v>9</v>
      </c>
      <c r="E13423" t="s">
        <v>112</v>
      </c>
      <c r="F13423">
        <v>988.428</v>
      </c>
      <c r="G13423">
        <v>125250334.3476</v>
      </c>
      <c r="H13423">
        <v>40207862.927599996</v>
      </c>
      <c r="I13423">
        <v>30509213.625599999</v>
      </c>
      <c r="J13423">
        <v>4816361.3912000004</v>
      </c>
      <c r="K13423">
        <v>9241005.7440000009</v>
      </c>
      <c r="L13423">
        <v>22911681.5</v>
      </c>
      <c r="M13423">
        <v>2038766</v>
      </c>
      <c r="N13423">
        <v>3171603.38</v>
      </c>
      <c r="O13423">
        <v>4235946.2419999996</v>
      </c>
    </row>
    <row r="13424" spans="1:15">
      <c r="A13424" t="s">
        <v>35</v>
      </c>
      <c r="B13424" t="s">
        <v>133</v>
      </c>
      <c r="C13424" t="s">
        <v>134</v>
      </c>
      <c r="D13424" t="s">
        <v>9</v>
      </c>
      <c r="E13424" t="s">
        <v>110</v>
      </c>
      <c r="F13424">
        <v>1398.2639999999999</v>
      </c>
      <c r="G13424">
        <v>176177488.68720001</v>
      </c>
      <c r="H13424">
        <v>39262048.015199997</v>
      </c>
      <c r="I13424">
        <v>37392049.593599997</v>
      </c>
      <c r="J13424">
        <v>4213632.5961999996</v>
      </c>
      <c r="K13424">
        <v>15070257.856799999</v>
      </c>
      <c r="L13424">
        <v>17248936.98</v>
      </c>
      <c r="M13424">
        <v>3076187.36</v>
      </c>
      <c r="N13424">
        <v>5483969.6780000003</v>
      </c>
      <c r="O13424">
        <v>3621246.7719999999</v>
      </c>
    </row>
    <row r="13425" spans="1:15">
      <c r="A13425" t="s">
        <v>35</v>
      </c>
      <c r="B13425" t="s">
        <v>133</v>
      </c>
      <c r="C13425" t="s">
        <v>134</v>
      </c>
      <c r="D13425" t="s">
        <v>9</v>
      </c>
      <c r="E13425" t="s">
        <v>110</v>
      </c>
      <c r="F13425">
        <v>2193.828</v>
      </c>
      <c r="G13425">
        <v>345330465.48000002</v>
      </c>
      <c r="H13425">
        <v>61498668.000200003</v>
      </c>
      <c r="I13425">
        <v>58538503.2192</v>
      </c>
      <c r="J13425">
        <v>6628167.2386999996</v>
      </c>
      <c r="K13425">
        <v>23480600.911200002</v>
      </c>
      <c r="L13425">
        <v>26950824.379999999</v>
      </c>
      <c r="M13425">
        <v>4797024.5999999996</v>
      </c>
      <c r="N13425">
        <v>8516476.5399999991</v>
      </c>
      <c r="O13425">
        <v>5681608.7019999996</v>
      </c>
    </row>
    <row r="13426" spans="1:15">
      <c r="A13426" t="s">
        <v>35</v>
      </c>
      <c r="B13426" t="s">
        <v>133</v>
      </c>
      <c r="C13426" t="s">
        <v>134</v>
      </c>
      <c r="D13426" t="s">
        <v>9</v>
      </c>
      <c r="E13426" t="s">
        <v>110</v>
      </c>
      <c r="F13426">
        <v>88.396000000000001</v>
      </c>
      <c r="G13426">
        <v>11526338.078600001</v>
      </c>
      <c r="H13426">
        <v>2480095.3791999999</v>
      </c>
      <c r="I13426">
        <v>2360385.3503999999</v>
      </c>
      <c r="J13426">
        <v>268439.3432</v>
      </c>
      <c r="K13426">
        <v>948331.47600000002</v>
      </c>
      <c r="L13426">
        <v>1090727.1000000001</v>
      </c>
      <c r="M13426">
        <v>196329.32</v>
      </c>
      <c r="N13426">
        <v>351930.63400000002</v>
      </c>
      <c r="O13426">
        <v>228930.30600000001</v>
      </c>
    </row>
    <row r="13427" spans="1:15">
      <c r="A13427" t="s">
        <v>35</v>
      </c>
      <c r="B13427" t="s">
        <v>133</v>
      </c>
      <c r="C13427" t="s">
        <v>134</v>
      </c>
      <c r="D13427" t="s">
        <v>9</v>
      </c>
      <c r="E13427" t="s">
        <v>110</v>
      </c>
      <c r="F13427">
        <v>2.4108000000000001</v>
      </c>
      <c r="G13427">
        <v>379484.02799999999</v>
      </c>
      <c r="H13427">
        <v>67685.358399999997</v>
      </c>
      <c r="I13427">
        <v>64469.318399999996</v>
      </c>
      <c r="J13427">
        <v>1793.5731000000001</v>
      </c>
      <c r="K13427">
        <v>25996.788</v>
      </c>
      <c r="L13427">
        <v>29730.74</v>
      </c>
      <c r="M13427">
        <v>5293.92</v>
      </c>
      <c r="N13427">
        <v>9427.7039999999997</v>
      </c>
      <c r="O13427">
        <v>6242.7420000000002</v>
      </c>
    </row>
    <row r="13428" spans="1:15">
      <c r="A13428" t="s">
        <v>35</v>
      </c>
      <c r="B13428" t="s">
        <v>133</v>
      </c>
      <c r="C13428" t="s">
        <v>134</v>
      </c>
      <c r="D13428" t="s">
        <v>9</v>
      </c>
      <c r="E13428" t="s">
        <v>110</v>
      </c>
      <c r="F13428">
        <v>366.44159999999999</v>
      </c>
      <c r="G13428">
        <v>26639454.175500002</v>
      </c>
      <c r="H13428">
        <v>9842324.9377999995</v>
      </c>
      <c r="I13428">
        <v>9604394.1887999997</v>
      </c>
      <c r="J13428">
        <v>0</v>
      </c>
      <c r="K13428">
        <v>2744018.3160000001</v>
      </c>
      <c r="L13428">
        <v>4018068.06</v>
      </c>
      <c r="M13428">
        <v>663955.64</v>
      </c>
      <c r="N13428">
        <v>50012.292000000001</v>
      </c>
      <c r="O13428">
        <v>0</v>
      </c>
    </row>
    <row r="13429" spans="1:15">
      <c r="A13429" t="s">
        <v>35</v>
      </c>
      <c r="B13429" t="s">
        <v>133</v>
      </c>
      <c r="C13429" t="s">
        <v>134</v>
      </c>
      <c r="D13429" t="s">
        <v>9</v>
      </c>
      <c r="E13429" t="s">
        <v>110</v>
      </c>
      <c r="F13429">
        <v>3351.0120000000002</v>
      </c>
      <c r="G13429">
        <v>422218464.2676</v>
      </c>
      <c r="H13429">
        <v>90308170.537799999</v>
      </c>
      <c r="I13429">
        <v>89419562.572799996</v>
      </c>
      <c r="J13429">
        <v>7828890.4420999996</v>
      </c>
      <c r="K13429">
        <v>27244408.8816</v>
      </c>
      <c r="L13429">
        <v>41180276.18</v>
      </c>
      <c r="M13429">
        <v>12121325.279999999</v>
      </c>
      <c r="N13429">
        <v>13807549.91</v>
      </c>
      <c r="O13429">
        <v>8678502.8000000007</v>
      </c>
    </row>
    <row r="13430" spans="1:15">
      <c r="A13430" t="s">
        <v>35</v>
      </c>
      <c r="B13430" t="s">
        <v>133</v>
      </c>
      <c r="C13430" t="s">
        <v>134</v>
      </c>
      <c r="D13430" t="s">
        <v>9</v>
      </c>
      <c r="E13430" t="s">
        <v>110</v>
      </c>
      <c r="F13430">
        <v>2119.8968</v>
      </c>
      <c r="G13430">
        <v>333692955.28799999</v>
      </c>
      <c r="H13430">
        <v>56880241.532200001</v>
      </c>
      <c r="I13430">
        <v>56252142.220799997</v>
      </c>
      <c r="J13430">
        <v>4920310.3224999998</v>
      </c>
      <c r="K13430">
        <v>17049909.499200001</v>
      </c>
      <c r="L13430">
        <v>25715190.16</v>
      </c>
      <c r="M13430">
        <v>7366265</v>
      </c>
      <c r="N13430">
        <v>7873291.0080000004</v>
      </c>
      <c r="O13430">
        <v>5490142.0640000002</v>
      </c>
    </row>
    <row r="13431" spans="1:15">
      <c r="A13431" t="s">
        <v>35</v>
      </c>
      <c r="B13431" t="s">
        <v>133</v>
      </c>
      <c r="C13431" t="s">
        <v>134</v>
      </c>
      <c r="D13431" t="s">
        <v>9</v>
      </c>
      <c r="E13431" t="s">
        <v>110</v>
      </c>
      <c r="F13431">
        <v>133.39760000000001</v>
      </c>
      <c r="G13431">
        <v>17379509.2733</v>
      </c>
      <c r="H13431">
        <v>3593635.4942000001</v>
      </c>
      <c r="I13431">
        <v>3551892.0575999999</v>
      </c>
      <c r="J13431">
        <v>278738.40509999997</v>
      </c>
      <c r="K13431">
        <v>1073862.6192000001</v>
      </c>
      <c r="L13431">
        <v>1618091.24</v>
      </c>
      <c r="M13431">
        <v>458447.24</v>
      </c>
      <c r="N13431">
        <v>469833.76</v>
      </c>
      <c r="O13431">
        <v>345475.02</v>
      </c>
    </row>
    <row r="13432" spans="1:15">
      <c r="A13432" t="s">
        <v>35</v>
      </c>
      <c r="B13432" t="s">
        <v>133</v>
      </c>
      <c r="C13432" t="s">
        <v>134</v>
      </c>
      <c r="D13432" t="s">
        <v>9</v>
      </c>
      <c r="E13432" t="s">
        <v>110</v>
      </c>
      <c r="F13432">
        <v>9.6432000000000002</v>
      </c>
      <c r="G13432">
        <v>1517936.112</v>
      </c>
      <c r="H13432">
        <v>259780.02619999999</v>
      </c>
      <c r="I13432">
        <v>256764.96</v>
      </c>
      <c r="J13432">
        <v>495.93599999999998</v>
      </c>
      <c r="K13432">
        <v>77627.267999999996</v>
      </c>
      <c r="L13432">
        <v>116969.72</v>
      </c>
      <c r="M13432">
        <v>33141.120000000003</v>
      </c>
      <c r="N13432">
        <v>33963.908000000003</v>
      </c>
      <c r="O13432">
        <v>24973.673999999999</v>
      </c>
    </row>
    <row r="13433" spans="1:15">
      <c r="A13433" t="s">
        <v>35</v>
      </c>
      <c r="B13433" t="s">
        <v>133</v>
      </c>
      <c r="C13433" t="s">
        <v>134</v>
      </c>
      <c r="D13433" t="s">
        <v>9</v>
      </c>
      <c r="E13433" t="s">
        <v>110</v>
      </c>
      <c r="F13433">
        <v>1229.508</v>
      </c>
      <c r="G13433">
        <v>154914688.32839999</v>
      </c>
      <c r="H13433">
        <v>34175162.7632</v>
      </c>
      <c r="I13433">
        <v>32583891.033599999</v>
      </c>
      <c r="J13433">
        <v>909633.63029999996</v>
      </c>
      <c r="K13433">
        <v>13114053.359999999</v>
      </c>
      <c r="L13433">
        <v>14234743.26</v>
      </c>
      <c r="M13433">
        <v>1205866.58</v>
      </c>
      <c r="N13433">
        <v>2149263.952</v>
      </c>
      <c r="O13433">
        <v>5154348.21</v>
      </c>
    </row>
    <row r="13434" spans="1:15">
      <c r="A13434" t="s">
        <v>35</v>
      </c>
      <c r="B13434" t="s">
        <v>133</v>
      </c>
      <c r="C13434" t="s">
        <v>134</v>
      </c>
      <c r="D13434" t="s">
        <v>9</v>
      </c>
      <c r="E13434" t="s">
        <v>110</v>
      </c>
      <c r="F13434">
        <v>441.98</v>
      </c>
      <c r="G13434">
        <v>69572071.799999997</v>
      </c>
      <c r="H13434">
        <v>12284873.460000001</v>
      </c>
      <c r="I13434">
        <v>11714378.304</v>
      </c>
      <c r="J13434">
        <v>326697.52929999999</v>
      </c>
      <c r="K13434">
        <v>4717600.0559999999</v>
      </c>
      <c r="L13434">
        <v>5116698.32</v>
      </c>
      <c r="M13434">
        <v>433182.22</v>
      </c>
      <c r="N13434">
        <v>770201.56400000001</v>
      </c>
      <c r="O13434">
        <v>1852870.36</v>
      </c>
    </row>
    <row r="13435" spans="1:15">
      <c r="A13435" t="s">
        <v>35</v>
      </c>
      <c r="B13435" t="s">
        <v>133</v>
      </c>
      <c r="C13435" t="s">
        <v>134</v>
      </c>
      <c r="D13435" t="s">
        <v>9</v>
      </c>
      <c r="E13435" t="s">
        <v>110</v>
      </c>
      <c r="F13435">
        <v>59.4664</v>
      </c>
      <c r="G13435">
        <v>7765532.0266000004</v>
      </c>
      <c r="H13435">
        <v>1755096.2331999999</v>
      </c>
      <c r="I13435">
        <v>1550554.1376</v>
      </c>
      <c r="J13435">
        <v>45464.5288</v>
      </c>
      <c r="K13435">
        <v>386927.49599999998</v>
      </c>
      <c r="L13435">
        <v>750082.7</v>
      </c>
      <c r="M13435">
        <v>85512.88</v>
      </c>
      <c r="N13435">
        <v>304498.06199999998</v>
      </c>
      <c r="O13435">
        <v>249295.66200000001</v>
      </c>
    </row>
    <row r="13436" spans="1:15">
      <c r="A13436" t="s">
        <v>35</v>
      </c>
      <c r="B13436" t="s">
        <v>133</v>
      </c>
      <c r="C13436" t="s">
        <v>134</v>
      </c>
      <c r="D13436" t="s">
        <v>9</v>
      </c>
      <c r="E13436" t="s">
        <v>110</v>
      </c>
      <c r="F13436">
        <v>118.9328</v>
      </c>
      <c r="G13436">
        <v>8646138.6359000001</v>
      </c>
      <c r="H13436">
        <v>3194423.4388000001</v>
      </c>
      <c r="I13436">
        <v>3117201.0048000002</v>
      </c>
      <c r="J13436">
        <v>0</v>
      </c>
      <c r="K13436">
        <v>890598.32640000002</v>
      </c>
      <c r="L13436">
        <v>1304103.3999999999</v>
      </c>
      <c r="M13436">
        <v>215259.02</v>
      </c>
      <c r="N13436">
        <v>16536.366000000002</v>
      </c>
      <c r="O13436">
        <v>0</v>
      </c>
    </row>
    <row r="13437" spans="1:15">
      <c r="A13437" t="s">
        <v>35</v>
      </c>
      <c r="B13437" t="s">
        <v>133</v>
      </c>
      <c r="C13437" t="s">
        <v>134</v>
      </c>
      <c r="D13437" t="s">
        <v>9</v>
      </c>
      <c r="E13437" t="s">
        <v>110</v>
      </c>
      <c r="F13437">
        <v>4922.8536000000004</v>
      </c>
      <c r="G13437">
        <v>620266261.89530003</v>
      </c>
      <c r="H13437">
        <v>132249348.465</v>
      </c>
      <c r="I13437">
        <v>130762369.0176</v>
      </c>
      <c r="J13437">
        <v>2509938.3106999998</v>
      </c>
      <c r="K13437">
        <v>39685000.636799999</v>
      </c>
      <c r="L13437">
        <v>58517819.079999998</v>
      </c>
      <c r="M13437">
        <v>11252700.92</v>
      </c>
      <c r="N13437">
        <v>36161230.512000002</v>
      </c>
      <c r="O13437">
        <v>20637604.855999999</v>
      </c>
    </row>
    <row r="13438" spans="1:15">
      <c r="A13438" t="s">
        <v>35</v>
      </c>
      <c r="B13438" t="s">
        <v>133</v>
      </c>
      <c r="C13438" t="s">
        <v>134</v>
      </c>
      <c r="D13438" t="s">
        <v>9</v>
      </c>
      <c r="E13438" t="s">
        <v>110</v>
      </c>
      <c r="F13438">
        <v>707.16800000000001</v>
      </c>
      <c r="G13438">
        <v>111315314.88</v>
      </c>
      <c r="H13438">
        <v>18961335.386799999</v>
      </c>
      <c r="I13438">
        <v>18746555.558400001</v>
      </c>
      <c r="J13438">
        <v>355187.12589999998</v>
      </c>
      <c r="K13438">
        <v>5687255.8943999996</v>
      </c>
      <c r="L13438">
        <v>8385841.5199999996</v>
      </c>
      <c r="M13438">
        <v>1611190.94</v>
      </c>
      <c r="N13438">
        <v>5151780.216</v>
      </c>
      <c r="O13438">
        <v>2964592.5759999999</v>
      </c>
    </row>
    <row r="13439" spans="1:15">
      <c r="A13439" t="s">
        <v>35</v>
      </c>
      <c r="B13439" t="s">
        <v>133</v>
      </c>
      <c r="C13439" t="s">
        <v>134</v>
      </c>
      <c r="D13439" t="s">
        <v>9</v>
      </c>
      <c r="E13439" t="s">
        <v>110</v>
      </c>
      <c r="F13439">
        <v>117.32559999999999</v>
      </c>
      <c r="G13439">
        <v>15311201.986099999</v>
      </c>
      <c r="H13439">
        <v>3161103.3374000001</v>
      </c>
      <c r="I13439">
        <v>3246365.568</v>
      </c>
      <c r="J13439">
        <v>63594.159200000002</v>
      </c>
      <c r="K13439">
        <v>1147373.6184</v>
      </c>
      <c r="L13439">
        <v>1718578.96</v>
      </c>
      <c r="M13439">
        <v>434333.5</v>
      </c>
      <c r="N13439">
        <v>3370442.0639999998</v>
      </c>
      <c r="O13439">
        <v>491853.38400000002</v>
      </c>
    </row>
    <row r="13440" spans="1:15">
      <c r="A13440" t="s">
        <v>35</v>
      </c>
      <c r="B13440" t="s">
        <v>133</v>
      </c>
      <c r="C13440" t="s">
        <v>134</v>
      </c>
      <c r="D13440" t="s">
        <v>9</v>
      </c>
      <c r="E13440" t="s">
        <v>110</v>
      </c>
      <c r="F13440">
        <v>1137.0940000000001</v>
      </c>
      <c r="G13440">
        <v>143272563.86520001</v>
      </c>
      <c r="H13440">
        <v>32113834.3484</v>
      </c>
      <c r="I13440">
        <v>30407615.232000001</v>
      </c>
      <c r="J13440">
        <v>1967708.736</v>
      </c>
      <c r="K13440">
        <v>12573195.300000001</v>
      </c>
      <c r="L13440">
        <v>14153206.560000001</v>
      </c>
      <c r="M13440">
        <v>1164865.76</v>
      </c>
      <c r="N13440">
        <v>6751276.9720000001</v>
      </c>
      <c r="O13440">
        <v>4134462.2220000001</v>
      </c>
    </row>
    <row r="13441" spans="1:15">
      <c r="A13441" t="s">
        <v>35</v>
      </c>
      <c r="B13441" t="s">
        <v>133</v>
      </c>
      <c r="C13441" t="s">
        <v>134</v>
      </c>
      <c r="D13441" t="s">
        <v>9</v>
      </c>
      <c r="E13441" t="s">
        <v>110</v>
      </c>
      <c r="F13441">
        <v>425.1044</v>
      </c>
      <c r="G13441">
        <v>66915683.604000002</v>
      </c>
      <c r="H13441">
        <v>12008449.6888</v>
      </c>
      <c r="I13441">
        <v>11372632.7424</v>
      </c>
      <c r="J13441">
        <v>740836.40590000001</v>
      </c>
      <c r="K13441">
        <v>4705546.1544000003</v>
      </c>
      <c r="L13441">
        <v>5290914.7</v>
      </c>
      <c r="M13441">
        <v>435175.64</v>
      </c>
      <c r="N13441">
        <v>2514504.4980000001</v>
      </c>
      <c r="O13441">
        <v>1545675.318</v>
      </c>
    </row>
    <row r="13442" spans="1:15">
      <c r="A13442" t="s">
        <v>35</v>
      </c>
      <c r="B13442" t="s">
        <v>133</v>
      </c>
      <c r="C13442" t="s">
        <v>134</v>
      </c>
      <c r="D13442" t="s">
        <v>9</v>
      </c>
      <c r="E13442" t="s">
        <v>110</v>
      </c>
      <c r="F13442">
        <v>81.967200000000005</v>
      </c>
      <c r="G13442">
        <v>10701926.927999999</v>
      </c>
      <c r="H13442">
        <v>2314921.0244</v>
      </c>
      <c r="I13442">
        <v>2191926.1247999999</v>
      </c>
      <c r="J13442">
        <v>146686.43369999999</v>
      </c>
      <c r="K13442">
        <v>906338.09519999998</v>
      </c>
      <c r="L13442">
        <v>1020231.7</v>
      </c>
      <c r="M13442">
        <v>83968.82</v>
      </c>
      <c r="N13442">
        <v>486663.27600000001</v>
      </c>
      <c r="O13442">
        <v>298031.62400000001</v>
      </c>
    </row>
    <row r="13443" spans="1:15">
      <c r="A13443" t="s">
        <v>35</v>
      </c>
      <c r="B13443" t="s">
        <v>133</v>
      </c>
      <c r="C13443" t="s">
        <v>134</v>
      </c>
      <c r="D13443" t="s">
        <v>9</v>
      </c>
      <c r="E13443" t="s">
        <v>110</v>
      </c>
      <c r="F13443">
        <v>247.50880000000001</v>
      </c>
      <c r="G13443">
        <v>17991864.430799998</v>
      </c>
      <c r="H13443">
        <v>6647829.1176000005</v>
      </c>
      <c r="I13443">
        <v>6487122.3360000001</v>
      </c>
      <c r="J13443">
        <v>2331.7692999999999</v>
      </c>
      <c r="K13443">
        <v>1853399.6207999999</v>
      </c>
      <c r="L13443">
        <v>2713935.14</v>
      </c>
      <c r="M13443">
        <v>447970.1</v>
      </c>
      <c r="N13443">
        <v>32846.33</v>
      </c>
      <c r="O13443">
        <v>0</v>
      </c>
    </row>
    <row r="13444" spans="1:15">
      <c r="A13444" t="s">
        <v>35</v>
      </c>
      <c r="B13444" t="s">
        <v>133</v>
      </c>
      <c r="C13444" t="s">
        <v>134</v>
      </c>
      <c r="D13444" t="s">
        <v>9</v>
      </c>
      <c r="E13444" t="s">
        <v>110</v>
      </c>
      <c r="F13444">
        <v>723.24</v>
      </c>
      <c r="G13444">
        <v>91126287.252000004</v>
      </c>
      <c r="H13444">
        <v>19464026.596000001</v>
      </c>
      <c r="I13444">
        <v>19237602.259199999</v>
      </c>
      <c r="J13444">
        <v>1630137.9032000001</v>
      </c>
      <c r="K13444">
        <v>5827455.2303999998</v>
      </c>
      <c r="L13444">
        <v>8666142.1199999992</v>
      </c>
      <c r="M13444">
        <v>1639598.2</v>
      </c>
      <c r="N13444">
        <v>4525830.0999999996</v>
      </c>
      <c r="O13444">
        <v>0</v>
      </c>
    </row>
    <row r="13445" spans="1:15">
      <c r="A13445" t="s">
        <v>35</v>
      </c>
      <c r="B13445" t="s">
        <v>133</v>
      </c>
      <c r="C13445" t="s">
        <v>134</v>
      </c>
      <c r="D13445" t="s">
        <v>9</v>
      </c>
      <c r="E13445" t="s">
        <v>110</v>
      </c>
      <c r="F13445">
        <v>8303.5987999999998</v>
      </c>
      <c r="G13445">
        <v>1046232819.1022</v>
      </c>
      <c r="H13445">
        <v>222574746.57139999</v>
      </c>
      <c r="I13445">
        <v>220196423.1552</v>
      </c>
      <c r="J13445">
        <v>13664443.816400001</v>
      </c>
      <c r="K13445">
        <v>66772806.213600002</v>
      </c>
      <c r="L13445">
        <v>97649232.599999994</v>
      </c>
      <c r="M13445">
        <v>18496518.600000001</v>
      </c>
      <c r="N13445">
        <v>204760.31400000001</v>
      </c>
      <c r="O13445">
        <v>30191800.826000001</v>
      </c>
    </row>
    <row r="13446" spans="1:15">
      <c r="A13446" t="s">
        <v>35</v>
      </c>
      <c r="B13446" t="s">
        <v>133</v>
      </c>
      <c r="C13446" t="s">
        <v>134</v>
      </c>
      <c r="D13446" t="s">
        <v>9</v>
      </c>
      <c r="E13446" t="s">
        <v>110</v>
      </c>
      <c r="F13446">
        <v>581.00279999999998</v>
      </c>
      <c r="G13446">
        <v>91455650.747999996</v>
      </c>
      <c r="H13446">
        <v>15585485.9804</v>
      </c>
      <c r="I13446">
        <v>15408552.0384</v>
      </c>
      <c r="J13446">
        <v>959950.62569999998</v>
      </c>
      <c r="K13446">
        <v>4659344.4024</v>
      </c>
      <c r="L13446">
        <v>6814269.7000000002</v>
      </c>
      <c r="M13446">
        <v>1283081.8799999999</v>
      </c>
      <c r="N13446">
        <v>17432.954000000002</v>
      </c>
      <c r="O13446">
        <v>2112520.08</v>
      </c>
    </row>
    <row r="13447" spans="1:15">
      <c r="A13447" t="s">
        <v>35</v>
      </c>
      <c r="B13447" t="s">
        <v>133</v>
      </c>
      <c r="C13447" t="s">
        <v>134</v>
      </c>
      <c r="D13447" t="s">
        <v>9</v>
      </c>
      <c r="E13447" t="s">
        <v>110</v>
      </c>
      <c r="F13447">
        <v>117.32559999999999</v>
      </c>
      <c r="G13447">
        <v>15311201.986099999</v>
      </c>
      <c r="H13447">
        <v>3146658.8733999999</v>
      </c>
      <c r="I13447">
        <v>3111165.5424000002</v>
      </c>
      <c r="J13447">
        <v>181472.80170000001</v>
      </c>
      <c r="K13447">
        <v>941064.24239999999</v>
      </c>
      <c r="L13447">
        <v>1376292.92</v>
      </c>
      <c r="M13447">
        <v>259317.62</v>
      </c>
      <c r="N13447">
        <v>3451.9540000000002</v>
      </c>
      <c r="O13447">
        <v>426594.58600000001</v>
      </c>
    </row>
    <row r="13448" spans="1:15">
      <c r="A13448" t="s">
        <v>35</v>
      </c>
      <c r="B13448" t="s">
        <v>133</v>
      </c>
      <c r="C13448" t="s">
        <v>134</v>
      </c>
      <c r="D13448" t="s">
        <v>9</v>
      </c>
      <c r="E13448" t="s">
        <v>111</v>
      </c>
      <c r="F13448">
        <v>433.1404</v>
      </c>
      <c r="G13448">
        <v>54574520.920900002</v>
      </c>
      <c r="H13448">
        <v>12538706.280400001</v>
      </c>
      <c r="I13448">
        <v>11872398.4704</v>
      </c>
      <c r="J13448">
        <v>1725623.6059000001</v>
      </c>
      <c r="K13448">
        <v>4830936.4872000003</v>
      </c>
      <c r="L13448">
        <v>6560518.2400000002</v>
      </c>
      <c r="M13448">
        <v>679465.94</v>
      </c>
      <c r="N13448">
        <v>3289090.6839999999</v>
      </c>
      <c r="O13448">
        <v>1514279.4040000001</v>
      </c>
    </row>
    <row r="13449" spans="1:15">
      <c r="A13449" t="s">
        <v>35</v>
      </c>
      <c r="B13449" t="s">
        <v>133</v>
      </c>
      <c r="C13449" t="s">
        <v>134</v>
      </c>
      <c r="D13449" t="s">
        <v>9</v>
      </c>
      <c r="E13449" t="s">
        <v>111</v>
      </c>
      <c r="F13449">
        <v>140.63</v>
      </c>
      <c r="G13449">
        <v>22136568.300000001</v>
      </c>
      <c r="H13449">
        <v>4061508.8637999999</v>
      </c>
      <c r="I13449">
        <v>3844579.3152000001</v>
      </c>
      <c r="J13449">
        <v>561589.72290000005</v>
      </c>
      <c r="K13449">
        <v>1572122.4336000001</v>
      </c>
      <c r="L13449">
        <v>2147886.6800000002</v>
      </c>
      <c r="M13449">
        <v>209570.68</v>
      </c>
      <c r="N13449">
        <v>1043642.8639999999</v>
      </c>
      <c r="O13449">
        <v>491649.53200000001</v>
      </c>
    </row>
    <row r="13450" spans="1:15">
      <c r="A13450" t="s">
        <v>35</v>
      </c>
      <c r="B13450" t="s">
        <v>133</v>
      </c>
      <c r="C13450" t="s">
        <v>134</v>
      </c>
      <c r="D13450" t="s">
        <v>9</v>
      </c>
      <c r="E13450" t="s">
        <v>111</v>
      </c>
      <c r="F13450">
        <v>27.322399999999998</v>
      </c>
      <c r="G13450">
        <v>3660835.4797999999</v>
      </c>
      <c r="H13450">
        <v>946673.94440000004</v>
      </c>
      <c r="I13450">
        <v>845126.89919999999</v>
      </c>
      <c r="J13450">
        <v>110701.86440000001</v>
      </c>
      <c r="K13450">
        <v>214735.86</v>
      </c>
      <c r="L13450">
        <v>-1360291.44</v>
      </c>
      <c r="M13450">
        <v>22080.959999999999</v>
      </c>
      <c r="N13450">
        <v>774261.46600000001</v>
      </c>
      <c r="O13450">
        <v>95519.995999999999</v>
      </c>
    </row>
    <row r="13451" spans="1:15">
      <c r="A13451" t="s">
        <v>35</v>
      </c>
      <c r="B13451" t="s">
        <v>133</v>
      </c>
      <c r="C13451" t="s">
        <v>134</v>
      </c>
      <c r="D13451" t="s">
        <v>9</v>
      </c>
      <c r="E13451" t="s">
        <v>111</v>
      </c>
      <c r="F13451">
        <v>33.751199999999997</v>
      </c>
      <c r="G13451">
        <v>3438903.3552999999</v>
      </c>
      <c r="H13451">
        <v>906527.72019999998</v>
      </c>
      <c r="I13451">
        <v>880705.19039999996</v>
      </c>
      <c r="J13451">
        <v>0</v>
      </c>
      <c r="K13451">
        <v>417403.64880000002</v>
      </c>
      <c r="L13451">
        <v>1245283.98</v>
      </c>
      <c r="M13451">
        <v>51695.26</v>
      </c>
      <c r="N13451">
        <v>6625.19</v>
      </c>
      <c r="O13451">
        <v>0</v>
      </c>
    </row>
    <row r="13452" spans="1:15">
      <c r="A13452" t="s">
        <v>35</v>
      </c>
      <c r="B13452" t="s">
        <v>133</v>
      </c>
      <c r="C13452" t="s">
        <v>134</v>
      </c>
      <c r="D13452" t="s">
        <v>9</v>
      </c>
      <c r="E13452" t="s">
        <v>111</v>
      </c>
      <c r="F13452">
        <v>1047.0907999999999</v>
      </c>
      <c r="G13452">
        <v>131930613.6548</v>
      </c>
      <c r="H13452">
        <v>28973147.338199999</v>
      </c>
      <c r="I13452">
        <v>28741046.707199998</v>
      </c>
      <c r="J13452">
        <v>3633684.5405999999</v>
      </c>
      <c r="K13452">
        <v>9571619.7072000001</v>
      </c>
      <c r="L13452">
        <v>15185727.6</v>
      </c>
      <c r="M13452">
        <v>2876195.1</v>
      </c>
      <c r="N13452">
        <v>10100327.204</v>
      </c>
      <c r="O13452">
        <v>3660678.6039999998</v>
      </c>
    </row>
    <row r="13453" spans="1:15">
      <c r="A13453" t="s">
        <v>35</v>
      </c>
      <c r="B13453" t="s">
        <v>133</v>
      </c>
      <c r="C13453" t="s">
        <v>134</v>
      </c>
      <c r="D13453" t="s">
        <v>9</v>
      </c>
      <c r="E13453" t="s">
        <v>111</v>
      </c>
      <c r="F13453">
        <v>253.13399999999999</v>
      </c>
      <c r="G13453">
        <v>39845822.939999998</v>
      </c>
      <c r="H13453">
        <v>7006622.9220000003</v>
      </c>
      <c r="I13453">
        <v>6949525.9775999999</v>
      </c>
      <c r="J13453">
        <v>886420.34530000004</v>
      </c>
      <c r="K13453">
        <v>2356410.6792000001</v>
      </c>
      <c r="L13453">
        <v>3815178.74</v>
      </c>
      <c r="M13453">
        <v>633996.12</v>
      </c>
      <c r="N13453">
        <v>2160805.0419999999</v>
      </c>
      <c r="O13453">
        <v>884968.43599999999</v>
      </c>
    </row>
    <row r="13454" spans="1:15">
      <c r="A13454" t="s">
        <v>35</v>
      </c>
      <c r="B13454" t="s">
        <v>133</v>
      </c>
      <c r="C13454" t="s">
        <v>134</v>
      </c>
      <c r="D13454" t="s">
        <v>9</v>
      </c>
      <c r="E13454" t="s">
        <v>111</v>
      </c>
      <c r="F13454">
        <v>29.7332</v>
      </c>
      <c r="G13454">
        <v>3975449.2193</v>
      </c>
      <c r="H13454">
        <v>885915.72459999996</v>
      </c>
      <c r="I13454">
        <v>922814.88</v>
      </c>
      <c r="J13454">
        <v>100778.17260000001</v>
      </c>
      <c r="K13454">
        <v>47029.788</v>
      </c>
      <c r="L13454">
        <v>-1263366.6200000001</v>
      </c>
      <c r="M13454">
        <v>121957.78</v>
      </c>
      <c r="N13454">
        <v>789048.85400000005</v>
      </c>
      <c r="O13454">
        <v>103948.284</v>
      </c>
    </row>
    <row r="13455" spans="1:15">
      <c r="A13455" t="s">
        <v>35</v>
      </c>
      <c r="B13455" t="s">
        <v>133</v>
      </c>
      <c r="C13455" t="s">
        <v>134</v>
      </c>
      <c r="D13455" t="s">
        <v>9</v>
      </c>
      <c r="E13455" t="s">
        <v>112</v>
      </c>
      <c r="F13455">
        <v>530.37599999999998</v>
      </c>
      <c r="G13455">
        <v>66825943.984800003</v>
      </c>
      <c r="H13455">
        <v>15150379.1138</v>
      </c>
      <c r="I13455">
        <v>14533135.2576</v>
      </c>
      <c r="J13455">
        <v>162775176.73769999</v>
      </c>
      <c r="K13455">
        <v>5834319.5159999998</v>
      </c>
      <c r="L13455">
        <v>10248677.34</v>
      </c>
      <c r="M13455">
        <v>890732.38</v>
      </c>
      <c r="N13455">
        <v>607684.61600000004</v>
      </c>
      <c r="O13455">
        <v>2272947.094</v>
      </c>
    </row>
    <row r="13456" spans="1:15">
      <c r="A13456" t="s">
        <v>35</v>
      </c>
      <c r="B13456" t="s">
        <v>133</v>
      </c>
      <c r="C13456" t="s">
        <v>134</v>
      </c>
      <c r="D13456" t="s">
        <v>9</v>
      </c>
      <c r="E13456" t="s">
        <v>112</v>
      </c>
      <c r="F13456">
        <v>707.97159999999997</v>
      </c>
      <c r="G13456">
        <v>111441809.55599999</v>
      </c>
      <c r="H13456">
        <v>20223464.9712</v>
      </c>
      <c r="I13456">
        <v>19399530.873599999</v>
      </c>
      <c r="J13456">
        <v>217278439.97310001</v>
      </c>
      <c r="K13456">
        <v>7787939.8320000004</v>
      </c>
      <c r="L13456">
        <v>13680437.199999999</v>
      </c>
      <c r="M13456">
        <v>1188988.52</v>
      </c>
      <c r="N13456">
        <v>811166.79599999997</v>
      </c>
      <c r="O13456">
        <v>3034039.36</v>
      </c>
    </row>
    <row r="13457" spans="1:15">
      <c r="A13457" t="s">
        <v>35</v>
      </c>
      <c r="B13457" t="s">
        <v>133</v>
      </c>
      <c r="C13457" t="s">
        <v>134</v>
      </c>
      <c r="D13457" t="s">
        <v>9</v>
      </c>
      <c r="E13457" t="s">
        <v>112</v>
      </c>
      <c r="F13457">
        <v>150.2732</v>
      </c>
      <c r="G13457">
        <v>20063105.758099999</v>
      </c>
      <c r="H13457">
        <v>4292608.3568000002</v>
      </c>
      <c r="I13457">
        <v>4117721.1839999999</v>
      </c>
      <c r="J13457">
        <v>46154444.180200003</v>
      </c>
      <c r="K13457">
        <v>1653053.8751999999</v>
      </c>
      <c r="L13457">
        <v>2903790.56</v>
      </c>
      <c r="M13457">
        <v>252373.04</v>
      </c>
      <c r="N13457">
        <v>172183.682</v>
      </c>
      <c r="O13457">
        <v>644000.93999999994</v>
      </c>
    </row>
    <row r="13458" spans="1:15">
      <c r="A13458" t="s">
        <v>35</v>
      </c>
      <c r="B13458" t="s">
        <v>133</v>
      </c>
      <c r="C13458" t="s">
        <v>134</v>
      </c>
      <c r="D13458" t="s">
        <v>9</v>
      </c>
      <c r="E13458" t="s">
        <v>112</v>
      </c>
      <c r="F13458">
        <v>2.4108000000000001</v>
      </c>
      <c r="G13458">
        <v>379484.02799999999</v>
      </c>
      <c r="H13458">
        <v>68864.936600000001</v>
      </c>
      <c r="I13458">
        <v>66059.462400000004</v>
      </c>
      <c r="J13458">
        <v>728057.66399999999</v>
      </c>
      <c r="K13458">
        <v>26520.177599999999</v>
      </c>
      <c r="L13458">
        <v>46584.2</v>
      </c>
      <c r="M13458">
        <v>4049.16</v>
      </c>
      <c r="N13458">
        <v>2761.0219999999999</v>
      </c>
      <c r="O13458">
        <v>10330.606</v>
      </c>
    </row>
    <row r="13459" spans="1:15">
      <c r="A13459" t="s">
        <v>35</v>
      </c>
      <c r="B13459" t="s">
        <v>133</v>
      </c>
      <c r="C13459" t="s">
        <v>134</v>
      </c>
      <c r="D13459" t="s">
        <v>9</v>
      </c>
      <c r="E13459" t="s">
        <v>112</v>
      </c>
      <c r="F13459">
        <v>28.126000000000001</v>
      </c>
      <c r="G13459">
        <v>2865613.5723999999</v>
      </c>
      <c r="H13459">
        <v>755440.69480000006</v>
      </c>
      <c r="I13459">
        <v>733922.304</v>
      </c>
      <c r="J13459">
        <v>0</v>
      </c>
      <c r="K13459">
        <v>347837.11200000002</v>
      </c>
      <c r="L13459">
        <v>1037737.88</v>
      </c>
      <c r="M13459">
        <v>43079.519999999997</v>
      </c>
      <c r="N13459">
        <v>5358.7820000000002</v>
      </c>
      <c r="O13459">
        <v>0</v>
      </c>
    </row>
    <row r="13460" spans="1:15">
      <c r="A13460" t="s">
        <v>35</v>
      </c>
      <c r="B13460" t="s">
        <v>133</v>
      </c>
      <c r="C13460" t="s">
        <v>134</v>
      </c>
      <c r="D13460" t="s">
        <v>9</v>
      </c>
      <c r="E13460" t="s">
        <v>112</v>
      </c>
      <c r="F13460">
        <v>1350.048</v>
      </c>
      <c r="G13460">
        <v>170102402.87040001</v>
      </c>
      <c r="H13460">
        <v>37486099.575599998</v>
      </c>
      <c r="I13460">
        <v>37084546.444799997</v>
      </c>
      <c r="J13460">
        <v>7268583.4408</v>
      </c>
      <c r="K13460">
        <v>13539437.1504</v>
      </c>
      <c r="L13460">
        <v>21046719.420000002</v>
      </c>
      <c r="M13460">
        <v>2669316.48</v>
      </c>
      <c r="N13460">
        <v>595492.28200000001</v>
      </c>
      <c r="O13460">
        <v>5785684.1679999996</v>
      </c>
    </row>
    <row r="13461" spans="1:15">
      <c r="A13461" t="s">
        <v>35</v>
      </c>
      <c r="B13461" t="s">
        <v>133</v>
      </c>
      <c r="C13461" t="s">
        <v>134</v>
      </c>
      <c r="D13461" t="s">
        <v>9</v>
      </c>
      <c r="E13461" t="s">
        <v>112</v>
      </c>
      <c r="F13461">
        <v>869.49519999999995</v>
      </c>
      <c r="G13461">
        <v>136867239.43200001</v>
      </c>
      <c r="H13461">
        <v>24084148.856800001</v>
      </c>
      <c r="I13461">
        <v>23795291.097600002</v>
      </c>
      <c r="J13461">
        <v>4684868.7461000001</v>
      </c>
      <c r="K13461">
        <v>8871267.7440000009</v>
      </c>
      <c r="L13461">
        <v>14933039.68</v>
      </c>
      <c r="M13461">
        <v>1690362.76</v>
      </c>
      <c r="N13461">
        <v>367319.65600000002</v>
      </c>
      <c r="O13461">
        <v>3726255.8080000002</v>
      </c>
    </row>
    <row r="13462" spans="1:15">
      <c r="A13462" t="s">
        <v>35</v>
      </c>
      <c r="B13462" t="s">
        <v>133</v>
      </c>
      <c r="C13462" t="s">
        <v>134</v>
      </c>
      <c r="D13462" t="s">
        <v>9</v>
      </c>
      <c r="E13462" t="s">
        <v>112</v>
      </c>
      <c r="F13462">
        <v>130.98679999999999</v>
      </c>
      <c r="G13462">
        <v>17254080.653000001</v>
      </c>
      <c r="H13462">
        <v>3628207.5551999998</v>
      </c>
      <c r="I13462">
        <v>3584686.0224000001</v>
      </c>
      <c r="J13462">
        <v>678942.59869999997</v>
      </c>
      <c r="K13462">
        <v>1336427.9639999999</v>
      </c>
      <c r="L13462">
        <v>2249615.06</v>
      </c>
      <c r="M13462">
        <v>254646.9</v>
      </c>
      <c r="N13462">
        <v>55334.993999999999</v>
      </c>
      <c r="O13462">
        <v>561348.87600000005</v>
      </c>
    </row>
    <row r="13463" spans="1:15">
      <c r="A13463" t="s">
        <v>35</v>
      </c>
      <c r="B13463" t="s">
        <v>133</v>
      </c>
      <c r="C13463" t="s">
        <v>134</v>
      </c>
      <c r="D13463" t="s">
        <v>9</v>
      </c>
      <c r="E13463" t="s">
        <v>112</v>
      </c>
      <c r="F13463">
        <v>8.0359999999999996</v>
      </c>
      <c r="G13463">
        <v>1264946.76</v>
      </c>
      <c r="H13463">
        <v>222589.50839999999</v>
      </c>
      <c r="I13463">
        <v>219919.27679999999</v>
      </c>
      <c r="J13463">
        <v>11065.9604</v>
      </c>
      <c r="K13463">
        <v>81989.733600000007</v>
      </c>
      <c r="L13463">
        <v>138014.20000000001</v>
      </c>
      <c r="M13463">
        <v>15622.64</v>
      </c>
      <c r="N13463">
        <v>3394.2260000000001</v>
      </c>
      <c r="O13463">
        <v>34438.36</v>
      </c>
    </row>
    <row r="13464" spans="1:15">
      <c r="A13464" t="s">
        <v>35</v>
      </c>
      <c r="B13464" t="s">
        <v>133</v>
      </c>
      <c r="C13464" t="s">
        <v>134</v>
      </c>
      <c r="D13464" t="s">
        <v>9</v>
      </c>
      <c r="E13464" t="s">
        <v>112</v>
      </c>
      <c r="F13464">
        <v>24.9116</v>
      </c>
      <c r="G13464">
        <v>2540285.1770000001</v>
      </c>
      <c r="H13464">
        <v>671162.49699999997</v>
      </c>
      <c r="I13464">
        <v>650042.9952</v>
      </c>
      <c r="J13464">
        <v>0</v>
      </c>
      <c r="K13464">
        <v>308082.52799999999</v>
      </c>
      <c r="L13464">
        <v>919134.71999999997</v>
      </c>
      <c r="M13464">
        <v>38156.239999999998</v>
      </c>
      <c r="N13464">
        <v>4882.5259999999998</v>
      </c>
      <c r="O13464">
        <v>0</v>
      </c>
    </row>
    <row r="13465" spans="1:15">
      <c r="A13465" t="s">
        <v>35</v>
      </c>
      <c r="B13465" t="s">
        <v>133</v>
      </c>
      <c r="C13465" t="s">
        <v>134</v>
      </c>
      <c r="D13465" t="s">
        <v>9</v>
      </c>
      <c r="E13465" t="s">
        <v>112</v>
      </c>
      <c r="F13465">
        <v>819.67200000000003</v>
      </c>
      <c r="G13465">
        <v>103276458.8856</v>
      </c>
      <c r="H13465">
        <v>23207390.5724</v>
      </c>
      <c r="I13465">
        <v>22272410.1888</v>
      </c>
      <c r="J13465">
        <v>251538517.95539999</v>
      </c>
      <c r="K13465">
        <v>8970593.9832000006</v>
      </c>
      <c r="L13465">
        <v>16015260.1</v>
      </c>
      <c r="M13465">
        <v>1679328.02</v>
      </c>
      <c r="N13465">
        <v>940659.72</v>
      </c>
      <c r="O13465">
        <v>3512737.074</v>
      </c>
    </row>
    <row r="13466" spans="1:15">
      <c r="A13466" t="s">
        <v>35</v>
      </c>
      <c r="B13466" t="s">
        <v>133</v>
      </c>
      <c r="C13466" t="s">
        <v>134</v>
      </c>
      <c r="D13466" t="s">
        <v>9</v>
      </c>
      <c r="E13466" t="s">
        <v>112</v>
      </c>
      <c r="F13466">
        <v>207.3288</v>
      </c>
      <c r="G13466">
        <v>32635626.408</v>
      </c>
      <c r="H13466">
        <v>5930732.2706000004</v>
      </c>
      <c r="I13466">
        <v>5688755.9040000001</v>
      </c>
      <c r="J13466">
        <v>63652037.002099998</v>
      </c>
      <c r="K13466">
        <v>2281110.7680000002</v>
      </c>
      <c r="L13466">
        <v>3985866.66</v>
      </c>
      <c r="M13466">
        <v>348755.02</v>
      </c>
      <c r="N13466">
        <v>239116.592</v>
      </c>
      <c r="O13466">
        <v>888515.1</v>
      </c>
    </row>
    <row r="13467" spans="1:15">
      <c r="A13467" t="s">
        <v>35</v>
      </c>
      <c r="B13467" t="s">
        <v>133</v>
      </c>
      <c r="C13467" t="s">
        <v>134</v>
      </c>
      <c r="D13467" t="s">
        <v>9</v>
      </c>
      <c r="E13467" t="s">
        <v>112</v>
      </c>
      <c r="F13467">
        <v>35.358400000000003</v>
      </c>
      <c r="G13467">
        <v>4624454.4192000004</v>
      </c>
      <c r="H13467">
        <v>1072357.4846000001</v>
      </c>
      <c r="I13467">
        <v>1026055.3728</v>
      </c>
      <c r="J13467">
        <v>10849990.858100001</v>
      </c>
      <c r="K13467">
        <v>392113.56959999999</v>
      </c>
      <c r="L13467">
        <v>530001.26</v>
      </c>
      <c r="M13467">
        <v>63595.1</v>
      </c>
      <c r="N13467">
        <v>52269.998</v>
      </c>
      <c r="O13467">
        <v>151528.78400000001</v>
      </c>
    </row>
    <row r="13468" spans="1:15">
      <c r="A13468" t="s">
        <v>35</v>
      </c>
      <c r="B13468" t="s">
        <v>133</v>
      </c>
      <c r="C13468" t="s">
        <v>134</v>
      </c>
      <c r="D13468" t="s">
        <v>9</v>
      </c>
      <c r="E13468" t="s">
        <v>112</v>
      </c>
      <c r="F13468">
        <v>2362.5839999999998</v>
      </c>
      <c r="G13468">
        <v>297679205.02319998</v>
      </c>
      <c r="H13468">
        <v>65761049.566200003</v>
      </c>
      <c r="I13468">
        <v>65066607.187200002</v>
      </c>
      <c r="J13468">
        <v>12790602.0985</v>
      </c>
      <c r="K13468">
        <v>24282231.8616</v>
      </c>
      <c r="L13468">
        <v>40248620.880000003</v>
      </c>
      <c r="M13468">
        <v>7095802.7599999998</v>
      </c>
      <c r="N13468">
        <v>2185580.2760000001</v>
      </c>
      <c r="O13468">
        <v>10124946.392000001</v>
      </c>
    </row>
    <row r="13469" spans="1:15">
      <c r="A13469" t="s">
        <v>35</v>
      </c>
      <c r="B13469" t="s">
        <v>133</v>
      </c>
      <c r="C13469" t="s">
        <v>134</v>
      </c>
      <c r="D13469" t="s">
        <v>9</v>
      </c>
      <c r="E13469" t="s">
        <v>112</v>
      </c>
      <c r="F13469">
        <v>255.54480000000001</v>
      </c>
      <c r="G13469">
        <v>40225306.968000002</v>
      </c>
      <c r="H13469">
        <v>7078342.5492000002</v>
      </c>
      <c r="I13469">
        <v>6993443.0784</v>
      </c>
      <c r="J13469">
        <v>1348185.2361999999</v>
      </c>
      <c r="K13469">
        <v>2607252.4512</v>
      </c>
      <c r="L13469">
        <v>4388823.68</v>
      </c>
      <c r="M13469">
        <v>496790.44</v>
      </c>
      <c r="N13469">
        <v>107954.06600000001</v>
      </c>
      <c r="O13469">
        <v>1095146.162</v>
      </c>
    </row>
    <row r="13470" spans="1:15">
      <c r="A13470" t="s">
        <v>35</v>
      </c>
      <c r="B13470" t="s">
        <v>133</v>
      </c>
      <c r="C13470" t="s">
        <v>134</v>
      </c>
      <c r="D13470" t="s">
        <v>9</v>
      </c>
      <c r="E13470" t="s">
        <v>112</v>
      </c>
      <c r="F13470">
        <v>52.234000000000002</v>
      </c>
      <c r="G13470">
        <v>6831810.3822999997</v>
      </c>
      <c r="H13470">
        <v>1512496.8470000001</v>
      </c>
      <c r="I13470">
        <v>1498770.5471999999</v>
      </c>
      <c r="J13470">
        <v>285342.18440000003</v>
      </c>
      <c r="K13470">
        <v>532413.86399999994</v>
      </c>
      <c r="L13470">
        <v>735656.44</v>
      </c>
      <c r="M13470">
        <v>109682.38</v>
      </c>
      <c r="N13470">
        <v>25254.196</v>
      </c>
      <c r="O13470">
        <v>223851.144</v>
      </c>
    </row>
    <row r="13471" spans="1:15">
      <c r="A13471" t="s">
        <v>35</v>
      </c>
      <c r="B13471" t="s">
        <v>133</v>
      </c>
      <c r="C13471" t="s">
        <v>134</v>
      </c>
      <c r="D13471" t="s">
        <v>9</v>
      </c>
      <c r="E13471" t="s">
        <v>110</v>
      </c>
      <c r="F13471">
        <v>57.859200000000001</v>
      </c>
      <c r="G13471">
        <v>6092365.4669000003</v>
      </c>
      <c r="H13471">
        <v>1462984.7878</v>
      </c>
      <c r="I13471">
        <v>1443485.4912</v>
      </c>
      <c r="J13471">
        <v>694224.63659999997</v>
      </c>
      <c r="K13471">
        <v>546581.69279999996</v>
      </c>
      <c r="L13471">
        <v>984870.02</v>
      </c>
      <c r="M13471">
        <v>107881.66</v>
      </c>
      <c r="N13471">
        <v>-40121.862000000001</v>
      </c>
      <c r="O13471">
        <v>149844.75</v>
      </c>
    </row>
    <row r="13472" spans="1:15">
      <c r="A13472" t="s">
        <v>35</v>
      </c>
      <c r="B13472" t="s">
        <v>133</v>
      </c>
      <c r="C13472" t="s">
        <v>134</v>
      </c>
      <c r="D13472" t="s">
        <v>9</v>
      </c>
      <c r="E13472" t="s">
        <v>110</v>
      </c>
      <c r="F13472">
        <v>22.500800000000002</v>
      </c>
      <c r="G13472">
        <v>3057352.452</v>
      </c>
      <c r="H13472">
        <v>564830.24340000004</v>
      </c>
      <c r="I13472">
        <v>552567.95519999997</v>
      </c>
      <c r="J13472">
        <v>103102.48420000001</v>
      </c>
      <c r="K13472">
        <v>216695.69279999999</v>
      </c>
      <c r="L13472">
        <v>460282.4</v>
      </c>
      <c r="M13472">
        <v>50713.72</v>
      </c>
      <c r="N13472">
        <v>84953.967999999993</v>
      </c>
      <c r="O13472">
        <v>58272.807999999997</v>
      </c>
    </row>
    <row r="13473" spans="1:15">
      <c r="A13473" t="s">
        <v>35</v>
      </c>
      <c r="B13473" t="s">
        <v>133</v>
      </c>
      <c r="C13473" t="s">
        <v>134</v>
      </c>
      <c r="D13473" t="s">
        <v>9</v>
      </c>
      <c r="E13473" t="s">
        <v>110</v>
      </c>
      <c r="F13473">
        <v>208.13239999999999</v>
      </c>
      <c r="G13473">
        <v>22926873.622000001</v>
      </c>
      <c r="H13473">
        <v>5224682.7341999998</v>
      </c>
      <c r="I13473">
        <v>5111258.1119999997</v>
      </c>
      <c r="J13473">
        <v>510959.5048</v>
      </c>
      <c r="K13473">
        <v>2004433.3872</v>
      </c>
      <c r="L13473">
        <v>4257621.22</v>
      </c>
      <c r="M13473">
        <v>469090.84</v>
      </c>
      <c r="N13473">
        <v>785823.30200000003</v>
      </c>
      <c r="O13473">
        <v>539025.27800000005</v>
      </c>
    </row>
    <row r="13474" spans="1:15">
      <c r="A13474" t="s">
        <v>35</v>
      </c>
      <c r="B13474" t="s">
        <v>133</v>
      </c>
      <c r="C13474" t="s">
        <v>134</v>
      </c>
      <c r="D13474" t="s">
        <v>9</v>
      </c>
      <c r="E13474" t="s">
        <v>110</v>
      </c>
      <c r="F13474">
        <v>9254.2576000000008</v>
      </c>
      <c r="G13474">
        <v>647000314.99489999</v>
      </c>
      <c r="H13474">
        <v>646866940.36800003</v>
      </c>
      <c r="I13474">
        <v>0</v>
      </c>
      <c r="J13474">
        <v>0</v>
      </c>
      <c r="K13474">
        <v>0</v>
      </c>
      <c r="L13474">
        <v>0</v>
      </c>
      <c r="M13474">
        <v>0</v>
      </c>
      <c r="N13474">
        <v>0</v>
      </c>
      <c r="O13474">
        <v>0</v>
      </c>
    </row>
    <row r="13475" spans="1:15">
      <c r="A13475" t="s">
        <v>35</v>
      </c>
      <c r="B13475" t="s">
        <v>133</v>
      </c>
      <c r="C13475" t="s">
        <v>134</v>
      </c>
      <c r="D13475" t="s">
        <v>9</v>
      </c>
      <c r="E13475" t="s">
        <v>110</v>
      </c>
      <c r="F13475">
        <v>48833.164799999999</v>
      </c>
      <c r="G13475">
        <v>5141956454.0466995</v>
      </c>
      <c r="H13475">
        <v>1241722868.0181999</v>
      </c>
      <c r="I13475">
        <v>1212343877.8176</v>
      </c>
      <c r="J13475">
        <v>583476463.72039998</v>
      </c>
      <c r="K13475">
        <v>363121654.06080002</v>
      </c>
      <c r="L13475">
        <v>546991824</v>
      </c>
      <c r="M13475">
        <v>146098506.19999999</v>
      </c>
      <c r="N13475">
        <v>81201817.576000005</v>
      </c>
      <c r="O13475">
        <v>126468871.58400001</v>
      </c>
    </row>
    <row r="13476" spans="1:15">
      <c r="A13476" t="s">
        <v>35</v>
      </c>
      <c r="B13476" t="s">
        <v>133</v>
      </c>
      <c r="C13476" t="s">
        <v>134</v>
      </c>
      <c r="D13476" t="s">
        <v>9</v>
      </c>
      <c r="E13476" t="s">
        <v>110</v>
      </c>
      <c r="F13476">
        <v>32200.252</v>
      </c>
      <c r="G13476">
        <v>4374988373.5312004</v>
      </c>
      <c r="H13476">
        <v>406962874.44700003</v>
      </c>
      <c r="I13476">
        <v>1029465588.5376</v>
      </c>
      <c r="J13476">
        <v>124494115.54359999</v>
      </c>
      <c r="K13476">
        <v>308258579.0808</v>
      </c>
      <c r="L13476">
        <v>466902605.22000003</v>
      </c>
      <c r="M13476">
        <v>125828226.73999999</v>
      </c>
      <c r="N13476">
        <v>69607135.246000007</v>
      </c>
      <c r="O13476">
        <v>83392702.513999999</v>
      </c>
    </row>
    <row r="13477" spans="1:15">
      <c r="A13477" t="s">
        <v>35</v>
      </c>
      <c r="B13477" t="s">
        <v>133</v>
      </c>
      <c r="C13477" t="s">
        <v>134</v>
      </c>
      <c r="D13477" t="s">
        <v>9</v>
      </c>
      <c r="E13477" t="s">
        <v>110</v>
      </c>
      <c r="F13477">
        <v>2313.5644000000002</v>
      </c>
      <c r="G13477">
        <v>253359862.0661</v>
      </c>
      <c r="H13477">
        <v>56814712.503200002</v>
      </c>
      <c r="I13477">
        <v>58534781.3376</v>
      </c>
      <c r="J13477">
        <v>5690424.3536999999</v>
      </c>
      <c r="K13477">
        <v>17527061.037599999</v>
      </c>
      <c r="L13477">
        <v>26556947.219999999</v>
      </c>
      <c r="M13477">
        <v>7161201.04</v>
      </c>
      <c r="N13477">
        <v>3960286.9240000001</v>
      </c>
      <c r="O13477">
        <v>5991704.5760000004</v>
      </c>
    </row>
    <row r="13478" spans="1:15">
      <c r="A13478" t="s">
        <v>35</v>
      </c>
      <c r="B13478" t="s">
        <v>133</v>
      </c>
      <c r="C13478" t="s">
        <v>134</v>
      </c>
      <c r="D13478" t="s">
        <v>9</v>
      </c>
      <c r="E13478" t="s">
        <v>110</v>
      </c>
      <c r="F13478">
        <v>73.931200000000004</v>
      </c>
      <c r="G13478">
        <v>10036851.3353</v>
      </c>
      <c r="H13478">
        <v>1880418.6617999999</v>
      </c>
      <c r="I13478">
        <v>1835447.328</v>
      </c>
      <c r="J13478">
        <v>148923.7389</v>
      </c>
      <c r="K13478">
        <v>549587.4192</v>
      </c>
      <c r="L13478">
        <v>832733.78</v>
      </c>
      <c r="M13478">
        <v>224550.44</v>
      </c>
      <c r="N13478">
        <v>124181.046</v>
      </c>
      <c r="O13478">
        <v>191467.54</v>
      </c>
    </row>
    <row r="13479" spans="1:15">
      <c r="A13479" t="s">
        <v>35</v>
      </c>
      <c r="B13479" t="s">
        <v>133</v>
      </c>
      <c r="C13479" t="s">
        <v>134</v>
      </c>
      <c r="D13479" t="s">
        <v>9</v>
      </c>
      <c r="E13479" t="s">
        <v>110</v>
      </c>
      <c r="F13479">
        <v>10.4468</v>
      </c>
      <c r="G13479">
        <v>1796980.1850000001</v>
      </c>
      <c r="H13479">
        <v>343286.68599999999</v>
      </c>
      <c r="I13479">
        <v>269076.76799999998</v>
      </c>
      <c r="J13479">
        <v>59523.506500000003</v>
      </c>
      <c r="K13479">
        <v>92369.851200000005</v>
      </c>
      <c r="L13479">
        <v>143625.46</v>
      </c>
      <c r="M13479">
        <v>40788.44</v>
      </c>
      <c r="N13479">
        <v>33532.752</v>
      </c>
      <c r="O13479">
        <v>27055.49</v>
      </c>
    </row>
    <row r="13480" spans="1:15">
      <c r="A13480" t="s">
        <v>35</v>
      </c>
      <c r="B13480" t="s">
        <v>133</v>
      </c>
      <c r="C13480" t="s">
        <v>134</v>
      </c>
      <c r="D13480" t="s">
        <v>9</v>
      </c>
      <c r="E13480" t="s">
        <v>110</v>
      </c>
      <c r="F13480">
        <v>107.6824</v>
      </c>
      <c r="G13480">
        <v>15887460.8138</v>
      </c>
      <c r="H13480">
        <v>3538494.3892000001</v>
      </c>
      <c r="I13480">
        <v>2773561.44</v>
      </c>
      <c r="J13480">
        <v>276231.38020000001</v>
      </c>
      <c r="K13480">
        <v>952112.98800000001</v>
      </c>
      <c r="L13480">
        <v>1480439.48</v>
      </c>
      <c r="M13480">
        <v>420436.14</v>
      </c>
      <c r="N13480">
        <v>345647.30200000003</v>
      </c>
      <c r="O13480">
        <v>278877.65399999998</v>
      </c>
    </row>
    <row r="13481" spans="1:15">
      <c r="A13481" t="s">
        <v>35</v>
      </c>
      <c r="B13481" t="s">
        <v>133</v>
      </c>
      <c r="C13481" t="s">
        <v>134</v>
      </c>
      <c r="D13481" t="s">
        <v>9</v>
      </c>
      <c r="E13481" t="s">
        <v>110</v>
      </c>
      <c r="F13481">
        <v>1476.2131999999999</v>
      </c>
      <c r="G13481">
        <v>121469966.96789999</v>
      </c>
      <c r="H13481">
        <v>48885032.6536</v>
      </c>
      <c r="I13481">
        <v>39210194.265600003</v>
      </c>
      <c r="J13481">
        <v>0</v>
      </c>
      <c r="K13481">
        <v>19592280.237599999</v>
      </c>
      <c r="L13481">
        <v>14547551.939999999</v>
      </c>
      <c r="M13481">
        <v>1145281.7</v>
      </c>
      <c r="N13481">
        <v>68861.385999999999</v>
      </c>
      <c r="O13481">
        <v>0</v>
      </c>
    </row>
    <row r="13482" spans="1:15">
      <c r="A13482" t="s">
        <v>35</v>
      </c>
      <c r="B13482" t="s">
        <v>133</v>
      </c>
      <c r="C13482" t="s">
        <v>134</v>
      </c>
      <c r="D13482" t="s">
        <v>9</v>
      </c>
      <c r="E13482" t="s">
        <v>110</v>
      </c>
      <c r="F13482">
        <v>193490.80799999999</v>
      </c>
      <c r="G13482">
        <v>27687489774.436798</v>
      </c>
      <c r="H13482">
        <v>6332273353.4434004</v>
      </c>
      <c r="I13482">
        <v>5108347089.6960001</v>
      </c>
      <c r="J13482">
        <v>911910493.62189996</v>
      </c>
      <c r="K13482">
        <v>1950599186.3592</v>
      </c>
      <c r="L13482">
        <v>3762845109.1799998</v>
      </c>
      <c r="M13482">
        <v>529106945.04000002</v>
      </c>
      <c r="N13482">
        <v>610513080.53999996</v>
      </c>
      <c r="O13482">
        <v>501105429.81400001</v>
      </c>
    </row>
    <row r="13483" spans="1:15">
      <c r="A13483" t="s">
        <v>35</v>
      </c>
      <c r="B13483" t="s">
        <v>133</v>
      </c>
      <c r="C13483" t="s">
        <v>134</v>
      </c>
      <c r="D13483" t="s">
        <v>9</v>
      </c>
      <c r="E13483" t="s">
        <v>110</v>
      </c>
      <c r="F13483">
        <v>38486.8148</v>
      </c>
      <c r="G13483">
        <v>6617382295.8473997</v>
      </c>
      <c r="H13483">
        <v>1256427154.2005999</v>
      </c>
      <c r="I13483">
        <v>1013932929.696</v>
      </c>
      <c r="J13483">
        <v>306827775.11750001</v>
      </c>
      <c r="K13483">
        <v>380731059.9576</v>
      </c>
      <c r="L13483">
        <v>767259622.12</v>
      </c>
      <c r="M13483">
        <v>109229755.58</v>
      </c>
      <c r="N13483">
        <v>127893916.12800001</v>
      </c>
      <c r="O13483">
        <v>99673737.569999993</v>
      </c>
    </row>
    <row r="13484" spans="1:15">
      <c r="A13484" t="s">
        <v>35</v>
      </c>
      <c r="B13484" t="s">
        <v>133</v>
      </c>
      <c r="C13484" t="s">
        <v>134</v>
      </c>
      <c r="D13484" t="s">
        <v>9</v>
      </c>
      <c r="E13484" t="s">
        <v>110</v>
      </c>
      <c r="F13484">
        <v>3688.5239999999999</v>
      </c>
      <c r="G13484">
        <v>540057213.0122</v>
      </c>
      <c r="H13484">
        <v>120345482.7406</v>
      </c>
      <c r="I13484">
        <v>97113079.142399997</v>
      </c>
      <c r="J13484">
        <v>8584849.7885999996</v>
      </c>
      <c r="K13484">
        <v>36821792.959200002</v>
      </c>
      <c r="L13484">
        <v>72518400.680000007</v>
      </c>
      <c r="M13484">
        <v>10284683.539999999</v>
      </c>
      <c r="N13484">
        <v>11985041.772</v>
      </c>
      <c r="O13484">
        <v>9552594.0179999992</v>
      </c>
    </row>
    <row r="13485" spans="1:15">
      <c r="A13485" t="s">
        <v>35</v>
      </c>
      <c r="B13485" t="s">
        <v>133</v>
      </c>
      <c r="C13485" t="s">
        <v>134</v>
      </c>
      <c r="D13485" t="s">
        <v>9</v>
      </c>
      <c r="E13485" t="s">
        <v>110</v>
      </c>
      <c r="F13485">
        <v>4.0179999999999998</v>
      </c>
      <c r="G13485">
        <v>691146.22499999998</v>
      </c>
      <c r="H13485">
        <v>131464.5074</v>
      </c>
      <c r="I13485">
        <v>106083.072</v>
      </c>
      <c r="J13485">
        <v>190.17089999999999</v>
      </c>
      <c r="K13485">
        <v>40485.203999999998</v>
      </c>
      <c r="L13485">
        <v>78533.039999999994</v>
      </c>
      <c r="M13485">
        <v>11115.1</v>
      </c>
      <c r="N13485">
        <v>12916.64</v>
      </c>
      <c r="O13485">
        <v>10406.374</v>
      </c>
    </row>
    <row r="13486" spans="1:15">
      <c r="A13486" t="s">
        <v>35</v>
      </c>
      <c r="B13486" t="s">
        <v>133</v>
      </c>
      <c r="C13486" t="s">
        <v>134</v>
      </c>
      <c r="D13486" t="s">
        <v>9</v>
      </c>
      <c r="E13486" t="s">
        <v>110</v>
      </c>
      <c r="F13486">
        <v>1928.64</v>
      </c>
      <c r="G13486">
        <v>275977969.34399998</v>
      </c>
      <c r="H13486">
        <v>65279912.106200002</v>
      </c>
      <c r="I13486">
        <v>48971524.646399997</v>
      </c>
      <c r="J13486">
        <v>4167327.8349000001</v>
      </c>
      <c r="K13486">
        <v>15153810.6744</v>
      </c>
      <c r="L13486">
        <v>18617217.68</v>
      </c>
      <c r="M13486">
        <v>6183558.5</v>
      </c>
      <c r="N13486">
        <v>3034119.6379999998</v>
      </c>
      <c r="O13486">
        <v>4994821.392</v>
      </c>
    </row>
    <row r="13487" spans="1:15">
      <c r="A13487" t="s">
        <v>35</v>
      </c>
      <c r="B13487" t="s">
        <v>133</v>
      </c>
      <c r="C13487" t="s">
        <v>134</v>
      </c>
      <c r="D13487" t="s">
        <v>9</v>
      </c>
      <c r="E13487" t="s">
        <v>110</v>
      </c>
      <c r="F13487">
        <v>5445.1935999999996</v>
      </c>
      <c r="G13487">
        <v>936492076.53540003</v>
      </c>
      <c r="H13487">
        <v>184304680.07539999</v>
      </c>
      <c r="I13487">
        <v>138209647.85280001</v>
      </c>
      <c r="J13487">
        <v>11797562.970899999</v>
      </c>
      <c r="K13487">
        <v>42631216.487999998</v>
      </c>
      <c r="L13487">
        <v>52385499.920000002</v>
      </c>
      <c r="M13487">
        <v>17790016.440000001</v>
      </c>
      <c r="N13487">
        <v>8717331.1940000001</v>
      </c>
      <c r="O13487">
        <v>14102045.694</v>
      </c>
    </row>
    <row r="13488" spans="1:15">
      <c r="A13488" t="s">
        <v>35</v>
      </c>
      <c r="B13488" t="s">
        <v>133</v>
      </c>
      <c r="C13488" t="s">
        <v>134</v>
      </c>
      <c r="D13488" t="s">
        <v>9</v>
      </c>
      <c r="E13488" t="s">
        <v>110</v>
      </c>
      <c r="F13488">
        <v>292.5104</v>
      </c>
      <c r="G13488">
        <v>42969254.937799998</v>
      </c>
      <c r="H13488">
        <v>9903031.4565999992</v>
      </c>
      <c r="I13488">
        <v>7427315.4431999996</v>
      </c>
      <c r="J13488">
        <v>641821.97560000001</v>
      </c>
      <c r="K13488">
        <v>2291427.1224000002</v>
      </c>
      <c r="L13488">
        <v>2810970.66</v>
      </c>
      <c r="M13488">
        <v>939264.9</v>
      </c>
      <c r="N13488">
        <v>468379.73599999998</v>
      </c>
      <c r="O13488">
        <v>757548.30799999996</v>
      </c>
    </row>
    <row r="13489" spans="1:15">
      <c r="A13489" t="s">
        <v>35</v>
      </c>
      <c r="B13489" t="s">
        <v>133</v>
      </c>
      <c r="C13489" t="s">
        <v>134</v>
      </c>
      <c r="D13489" t="s">
        <v>9</v>
      </c>
      <c r="E13489" t="s">
        <v>110</v>
      </c>
      <c r="F13489">
        <v>69.913200000000003</v>
      </c>
      <c r="G13489">
        <v>10319125.3981</v>
      </c>
      <c r="H13489">
        <v>2534703.5661999998</v>
      </c>
      <c r="I13489">
        <v>1816259.328</v>
      </c>
      <c r="J13489">
        <v>547536.96</v>
      </c>
      <c r="K13489">
        <v>629056.7352</v>
      </c>
      <c r="L13489">
        <v>944907.32</v>
      </c>
      <c r="M13489">
        <v>370066.82</v>
      </c>
      <c r="N13489">
        <v>1404581.7720000001</v>
      </c>
      <c r="O13489">
        <v>181061.166</v>
      </c>
    </row>
    <row r="13490" spans="1:15">
      <c r="A13490" t="s">
        <v>35</v>
      </c>
      <c r="B13490" t="s">
        <v>133</v>
      </c>
      <c r="C13490" t="s">
        <v>134</v>
      </c>
      <c r="D13490" t="s">
        <v>9</v>
      </c>
      <c r="E13490" t="s">
        <v>110</v>
      </c>
      <c r="F13490">
        <v>396.1748</v>
      </c>
      <c r="G13490">
        <v>34452386.7007</v>
      </c>
      <c r="H13490">
        <v>34445284.580200002</v>
      </c>
      <c r="I13490">
        <v>0</v>
      </c>
      <c r="J13490">
        <v>0</v>
      </c>
      <c r="K13490">
        <v>0</v>
      </c>
      <c r="L13490">
        <v>0</v>
      </c>
      <c r="M13490">
        <v>0</v>
      </c>
      <c r="N13490">
        <v>0</v>
      </c>
      <c r="O13490">
        <v>0</v>
      </c>
    </row>
    <row r="13491" spans="1:15">
      <c r="A13491" t="s">
        <v>35</v>
      </c>
      <c r="B13491" t="s">
        <v>133</v>
      </c>
      <c r="C13491" t="s">
        <v>134</v>
      </c>
      <c r="D13491" t="s">
        <v>9</v>
      </c>
      <c r="E13491" t="s">
        <v>110</v>
      </c>
      <c r="F13491">
        <v>6316.2960000000003</v>
      </c>
      <c r="G13491">
        <v>903827849.60160005</v>
      </c>
      <c r="H13491">
        <v>201359221.3364</v>
      </c>
      <c r="I13491">
        <v>175899684.13440001</v>
      </c>
      <c r="J13491">
        <v>159286807.65979999</v>
      </c>
      <c r="K13491">
        <v>52118446.485600002</v>
      </c>
      <c r="L13491">
        <v>61732205.960000001</v>
      </c>
      <c r="M13491">
        <v>20765777.579999998</v>
      </c>
      <c r="N13491">
        <v>9018831.0079999994</v>
      </c>
      <c r="O13491">
        <v>16358039.698000001</v>
      </c>
    </row>
    <row r="13492" spans="1:15">
      <c r="A13492" t="s">
        <v>35</v>
      </c>
      <c r="B13492" t="s">
        <v>133</v>
      </c>
      <c r="C13492" t="s">
        <v>134</v>
      </c>
      <c r="D13492" t="s">
        <v>9</v>
      </c>
      <c r="E13492" t="s">
        <v>110</v>
      </c>
      <c r="F13492">
        <v>8349.4040000000005</v>
      </c>
      <c r="G13492">
        <v>1436052567.9654</v>
      </c>
      <c r="H13492">
        <v>284748584.2938</v>
      </c>
      <c r="I13492">
        <v>223509644.83199999</v>
      </c>
      <c r="J13492">
        <v>121208672.5389</v>
      </c>
      <c r="K13492">
        <v>66246714.648000002</v>
      </c>
      <c r="L13492">
        <v>78562015.519999996</v>
      </c>
      <c r="M13492">
        <v>26097123.199999999</v>
      </c>
      <c r="N13492">
        <v>11567336.396</v>
      </c>
      <c r="O13492">
        <v>21623414.186000001</v>
      </c>
    </row>
    <row r="13493" spans="1:15">
      <c r="A13493" t="s">
        <v>35</v>
      </c>
      <c r="B13493" t="s">
        <v>133</v>
      </c>
      <c r="C13493" t="s">
        <v>134</v>
      </c>
      <c r="D13493" t="s">
        <v>9</v>
      </c>
      <c r="E13493" t="s">
        <v>110</v>
      </c>
      <c r="F13493">
        <v>801.99279999999999</v>
      </c>
      <c r="G13493">
        <v>118363868.7185</v>
      </c>
      <c r="H13493">
        <v>26661536.768599998</v>
      </c>
      <c r="I13493">
        <v>21837420.7872</v>
      </c>
      <c r="J13493">
        <v>6545344.6837999998</v>
      </c>
      <c r="K13493">
        <v>6470351.2368000001</v>
      </c>
      <c r="L13493">
        <v>7663872.5199999996</v>
      </c>
      <c r="M13493">
        <v>2578011.12</v>
      </c>
      <c r="N13493">
        <v>1119652.6000000001</v>
      </c>
      <c r="O13493">
        <v>2077013.7520000001</v>
      </c>
    </row>
    <row r="13494" spans="1:15">
      <c r="A13494" t="s">
        <v>35</v>
      </c>
      <c r="B13494" t="s">
        <v>133</v>
      </c>
      <c r="C13494" t="s">
        <v>134</v>
      </c>
      <c r="D13494" t="s">
        <v>9</v>
      </c>
      <c r="E13494" t="s">
        <v>110</v>
      </c>
      <c r="F13494">
        <v>24.108000000000001</v>
      </c>
      <c r="G13494">
        <v>4146877.35</v>
      </c>
      <c r="H13494">
        <v>846898.17299999995</v>
      </c>
      <c r="I13494">
        <v>631746.89280000003</v>
      </c>
      <c r="J13494">
        <v>209729.96720000001</v>
      </c>
      <c r="K13494">
        <v>187185.72959999999</v>
      </c>
      <c r="L13494">
        <v>221712.42</v>
      </c>
      <c r="M13494">
        <v>74580.639999999999</v>
      </c>
      <c r="N13494">
        <v>32391.722000000002</v>
      </c>
      <c r="O13494">
        <v>62434.635999999999</v>
      </c>
    </row>
    <row r="13495" spans="1:15">
      <c r="A13495" t="s">
        <v>35</v>
      </c>
      <c r="B13495" t="s">
        <v>133</v>
      </c>
      <c r="C13495" t="s">
        <v>134</v>
      </c>
      <c r="D13495" t="s">
        <v>9</v>
      </c>
      <c r="E13495" t="s">
        <v>110</v>
      </c>
      <c r="F13495">
        <v>241.08</v>
      </c>
      <c r="G13495">
        <v>34497246.167999998</v>
      </c>
      <c r="H13495">
        <v>7804339.1267999997</v>
      </c>
      <c r="I13495">
        <v>6273895.8335999995</v>
      </c>
      <c r="J13495">
        <v>563485.21770000004</v>
      </c>
      <c r="K13495">
        <v>1961828.0567999999</v>
      </c>
      <c r="L13495">
        <v>2905343.64</v>
      </c>
      <c r="M13495">
        <v>885000.58</v>
      </c>
      <c r="N13495">
        <v>904154.87800000003</v>
      </c>
      <c r="O13495">
        <v>624352.674</v>
      </c>
    </row>
    <row r="13496" spans="1:15">
      <c r="A13496" t="s">
        <v>35</v>
      </c>
      <c r="B13496" t="s">
        <v>133</v>
      </c>
      <c r="C13496" t="s">
        <v>134</v>
      </c>
      <c r="D13496" t="s">
        <v>9</v>
      </c>
      <c r="E13496" t="s">
        <v>110</v>
      </c>
      <c r="F13496">
        <v>4165.0587999999998</v>
      </c>
      <c r="G13496">
        <v>716320535.09940004</v>
      </c>
      <c r="H13496">
        <v>134508652.73519999</v>
      </c>
      <c r="I13496">
        <v>108197097.59999999</v>
      </c>
      <c r="J13496">
        <v>9859426.4386999998</v>
      </c>
      <c r="K13496">
        <v>33807537.345600002</v>
      </c>
      <c r="L13496">
        <v>50342650.32</v>
      </c>
      <c r="M13496">
        <v>15060807.16</v>
      </c>
      <c r="N13496">
        <v>15787982.914000001</v>
      </c>
      <c r="O13496">
        <v>10786733.869999999</v>
      </c>
    </row>
    <row r="13497" spans="1:15">
      <c r="A13497" t="s">
        <v>35</v>
      </c>
      <c r="B13497" t="s">
        <v>133</v>
      </c>
      <c r="C13497" t="s">
        <v>134</v>
      </c>
      <c r="D13497" t="s">
        <v>9</v>
      </c>
      <c r="E13497" t="s">
        <v>110</v>
      </c>
      <c r="F13497">
        <v>24.108000000000001</v>
      </c>
      <c r="G13497">
        <v>3558319.1028</v>
      </c>
      <c r="H13497">
        <v>779562.79059999995</v>
      </c>
      <c r="I13497">
        <v>626950.48320000002</v>
      </c>
      <c r="J13497">
        <v>69631.154500000004</v>
      </c>
      <c r="K13497">
        <v>195531.62400000001</v>
      </c>
      <c r="L13497">
        <v>289446.88</v>
      </c>
      <c r="M13497">
        <v>86639.56</v>
      </c>
      <c r="N13497">
        <v>86794.95</v>
      </c>
      <c r="O13497">
        <v>62434.635999999999</v>
      </c>
    </row>
    <row r="13498" spans="1:15">
      <c r="A13498" t="s">
        <v>35</v>
      </c>
      <c r="B13498" t="s">
        <v>133</v>
      </c>
      <c r="C13498" t="s">
        <v>134</v>
      </c>
      <c r="D13498" t="s">
        <v>9</v>
      </c>
      <c r="E13498" t="s">
        <v>110</v>
      </c>
      <c r="F13498">
        <v>20.09</v>
      </c>
      <c r="G13498">
        <v>3455731.125</v>
      </c>
      <c r="H13498">
        <v>649637.38219999999</v>
      </c>
      <c r="I13498">
        <v>522458.34240000002</v>
      </c>
      <c r="J13498">
        <v>69255.784400000004</v>
      </c>
      <c r="K13498">
        <v>162944.20079999999</v>
      </c>
      <c r="L13498">
        <v>241207.92</v>
      </c>
      <c r="M13498">
        <v>72197.72</v>
      </c>
      <c r="N13498">
        <v>72331.38</v>
      </c>
      <c r="O13498">
        <v>52030.065999999999</v>
      </c>
    </row>
    <row r="13499" spans="1:15">
      <c r="A13499" t="s">
        <v>35</v>
      </c>
      <c r="B13499" t="s">
        <v>133</v>
      </c>
      <c r="C13499" t="s">
        <v>134</v>
      </c>
      <c r="D13499" t="s">
        <v>9</v>
      </c>
      <c r="E13499" t="s">
        <v>110</v>
      </c>
      <c r="F13499">
        <v>7283.0267999999996</v>
      </c>
      <c r="G13499">
        <v>520374304.10750002</v>
      </c>
      <c r="H13499">
        <v>391980825.83520001</v>
      </c>
      <c r="I13499">
        <v>0</v>
      </c>
      <c r="J13499">
        <v>0</v>
      </c>
      <c r="K13499">
        <v>9494986.0823999997</v>
      </c>
      <c r="L13499">
        <v>65331723.060000002</v>
      </c>
      <c r="M13499">
        <v>0</v>
      </c>
      <c r="N13499">
        <v>0</v>
      </c>
      <c r="O13499">
        <v>0</v>
      </c>
    </row>
    <row r="13500" spans="1:15">
      <c r="A13500" t="s">
        <v>35</v>
      </c>
      <c r="B13500" t="s">
        <v>133</v>
      </c>
      <c r="C13500" t="s">
        <v>134</v>
      </c>
      <c r="D13500" t="s">
        <v>9</v>
      </c>
      <c r="E13500" t="s">
        <v>110</v>
      </c>
      <c r="F13500">
        <v>90872.695200000002</v>
      </c>
      <c r="G13500">
        <v>9569510644.8665009</v>
      </c>
      <c r="H13500">
        <v>2363882944.3945999</v>
      </c>
      <c r="I13500">
        <v>2191930041.1199999</v>
      </c>
      <c r="J13500">
        <v>478673842.53979999</v>
      </c>
      <c r="K13500">
        <v>664729178.76719999</v>
      </c>
      <c r="L13500">
        <v>907051932.25999999</v>
      </c>
      <c r="M13500">
        <v>187929138.31999999</v>
      </c>
      <c r="N13500">
        <v>-2027969.3060000001</v>
      </c>
      <c r="O13500">
        <v>380956860.50400001</v>
      </c>
    </row>
    <row r="13501" spans="1:15">
      <c r="A13501" t="s">
        <v>35</v>
      </c>
      <c r="B13501" t="s">
        <v>133</v>
      </c>
      <c r="C13501" t="s">
        <v>134</v>
      </c>
      <c r="D13501" t="s">
        <v>9</v>
      </c>
      <c r="E13501" t="s">
        <v>110</v>
      </c>
      <c r="F13501">
        <v>22834.294000000002</v>
      </c>
      <c r="G13501">
        <v>3095534416.4791002</v>
      </c>
      <c r="H13501">
        <v>369853093.72399998</v>
      </c>
      <c r="I13501">
        <v>747295108.03199995</v>
      </c>
      <c r="J13501">
        <v>30040120.026900001</v>
      </c>
      <c r="K13501">
        <v>216063368.2008</v>
      </c>
      <c r="L13501">
        <v>236561956.62</v>
      </c>
      <c r="M13501">
        <v>64070713.119999997</v>
      </c>
      <c r="N13501">
        <v>-691406.45200000005</v>
      </c>
      <c r="O13501">
        <v>95726014.604000002</v>
      </c>
    </row>
    <row r="13502" spans="1:15">
      <c r="A13502" t="s">
        <v>35</v>
      </c>
      <c r="B13502" t="s">
        <v>133</v>
      </c>
      <c r="C13502" t="s">
        <v>134</v>
      </c>
      <c r="D13502" t="s">
        <v>9</v>
      </c>
      <c r="E13502" t="s">
        <v>110</v>
      </c>
      <c r="F13502">
        <v>1967.2128</v>
      </c>
      <c r="G13502">
        <v>208054051.5715</v>
      </c>
      <c r="H13502">
        <v>48661324.017399997</v>
      </c>
      <c r="I13502">
        <v>49815684.864</v>
      </c>
      <c r="J13502">
        <v>1196830.2922</v>
      </c>
      <c r="K13502">
        <v>14984577.828</v>
      </c>
      <c r="L13502">
        <v>19770692.82</v>
      </c>
      <c r="M13502">
        <v>4271043.8</v>
      </c>
      <c r="N13502">
        <v>-46087.69</v>
      </c>
      <c r="O13502">
        <v>8246957.1359999999</v>
      </c>
    </row>
    <row r="13503" spans="1:15">
      <c r="A13503" t="s">
        <v>35</v>
      </c>
      <c r="B13503" t="s">
        <v>133</v>
      </c>
      <c r="C13503" t="s">
        <v>134</v>
      </c>
      <c r="D13503" t="s">
        <v>9</v>
      </c>
      <c r="E13503" t="s">
        <v>110</v>
      </c>
      <c r="F13503">
        <v>28.929600000000001</v>
      </c>
      <c r="G13503">
        <v>4976252.82</v>
      </c>
      <c r="H13503">
        <v>950367.78200000001</v>
      </c>
      <c r="I13503">
        <v>733623.16799999995</v>
      </c>
      <c r="J13503">
        <v>157790.92550000001</v>
      </c>
      <c r="K13503">
        <v>222990.53760000001</v>
      </c>
      <c r="L13503">
        <v>299761.65999999997</v>
      </c>
      <c r="M13503">
        <v>68711.08</v>
      </c>
      <c r="N13503">
        <v>3570.116</v>
      </c>
      <c r="O13503">
        <v>121278.41</v>
      </c>
    </row>
    <row r="13504" spans="1:15">
      <c r="A13504" t="s">
        <v>35</v>
      </c>
      <c r="B13504" t="s">
        <v>133</v>
      </c>
      <c r="C13504" t="s">
        <v>134</v>
      </c>
      <c r="D13504" t="s">
        <v>9</v>
      </c>
      <c r="E13504" t="s">
        <v>110</v>
      </c>
      <c r="F13504">
        <v>707.16800000000001</v>
      </c>
      <c r="G13504">
        <v>54944959.386200003</v>
      </c>
      <c r="H13504">
        <v>23417798.529800002</v>
      </c>
      <c r="I13504">
        <v>18438720.998399999</v>
      </c>
      <c r="J13504">
        <v>0</v>
      </c>
      <c r="K13504">
        <v>6249879.3455999997</v>
      </c>
      <c r="L13504">
        <v>6094576.2000000002</v>
      </c>
      <c r="M13504">
        <v>1277081.94</v>
      </c>
      <c r="N13504">
        <v>62913.597999999998</v>
      </c>
      <c r="O13504">
        <v>0</v>
      </c>
    </row>
    <row r="13505" spans="1:15">
      <c r="A13505" t="s">
        <v>35</v>
      </c>
      <c r="B13505" t="s">
        <v>133</v>
      </c>
      <c r="C13505" t="s">
        <v>134</v>
      </c>
      <c r="D13505" t="s">
        <v>9</v>
      </c>
      <c r="E13505" t="s">
        <v>110</v>
      </c>
      <c r="F13505">
        <v>196592.704</v>
      </c>
      <c r="G13505">
        <v>28132177750.538399</v>
      </c>
      <c r="H13505">
        <v>6494018983.0312004</v>
      </c>
      <c r="I13505">
        <v>5071282889.2223997</v>
      </c>
      <c r="J13505">
        <v>612640386.64419997</v>
      </c>
      <c r="K13505">
        <v>1566316580.8104</v>
      </c>
      <c r="L13505">
        <v>1953370882.6600001</v>
      </c>
      <c r="M13505">
        <v>407719877.66000003</v>
      </c>
      <c r="N13505">
        <v>14646065.346000001</v>
      </c>
      <c r="O13505">
        <v>824156684.71399999</v>
      </c>
    </row>
    <row r="13506" spans="1:15">
      <c r="A13506" t="s">
        <v>35</v>
      </c>
      <c r="B13506" t="s">
        <v>133</v>
      </c>
      <c r="C13506" t="s">
        <v>134</v>
      </c>
      <c r="D13506" t="s">
        <v>9</v>
      </c>
      <c r="E13506" t="s">
        <v>110</v>
      </c>
      <c r="F13506">
        <v>11636.128000000001</v>
      </c>
      <c r="G13506">
        <v>2000055533.4144001</v>
      </c>
      <c r="H13506">
        <v>384282143.6674</v>
      </c>
      <c r="I13506">
        <v>299949703.44959998</v>
      </c>
      <c r="J13506">
        <v>63075497.108199999</v>
      </c>
      <c r="K13506">
        <v>92120892.213599995</v>
      </c>
      <c r="L13506">
        <v>116482628.52</v>
      </c>
      <c r="M13506">
        <v>24308308.780000001</v>
      </c>
      <c r="N13506">
        <v>857181.424</v>
      </c>
      <c r="O13506">
        <v>48781019.605999999</v>
      </c>
    </row>
    <row r="13507" spans="1:15">
      <c r="A13507" t="s">
        <v>35</v>
      </c>
      <c r="B13507" t="s">
        <v>133</v>
      </c>
      <c r="C13507" t="s">
        <v>134</v>
      </c>
      <c r="D13507" t="s">
        <v>9</v>
      </c>
      <c r="E13507" t="s">
        <v>110</v>
      </c>
      <c r="F13507">
        <v>6869.9763999999996</v>
      </c>
      <c r="G13507">
        <v>1018019693.192</v>
      </c>
      <c r="H13507">
        <v>227035235.23379999</v>
      </c>
      <c r="I13507">
        <v>177198264.2112</v>
      </c>
      <c r="J13507">
        <v>3495747.2135000001</v>
      </c>
      <c r="K13507">
        <v>54373453.307999998</v>
      </c>
      <c r="L13507">
        <v>68900181.840000004</v>
      </c>
      <c r="M13507">
        <v>14378097.300000001</v>
      </c>
      <c r="N13507">
        <v>505550.25400000002</v>
      </c>
      <c r="O13507">
        <v>28800342.252</v>
      </c>
    </row>
    <row r="13508" spans="1:15">
      <c r="A13508" t="s">
        <v>35</v>
      </c>
      <c r="B13508" t="s">
        <v>133</v>
      </c>
      <c r="C13508" t="s">
        <v>134</v>
      </c>
      <c r="D13508" t="s">
        <v>9</v>
      </c>
      <c r="E13508" t="s">
        <v>110</v>
      </c>
      <c r="F13508">
        <v>908.06799999999998</v>
      </c>
      <c r="G13508">
        <v>129946787.3088</v>
      </c>
      <c r="H13508">
        <v>30526627.170200001</v>
      </c>
      <c r="I13508">
        <v>22899234.719999999</v>
      </c>
      <c r="J13508">
        <v>775799.27240000002</v>
      </c>
      <c r="K13508">
        <v>7188162.8039999995</v>
      </c>
      <c r="L13508">
        <v>9048184.2200000007</v>
      </c>
      <c r="M13508">
        <v>1822209.74</v>
      </c>
      <c r="N13508">
        <v>286924.39600000001</v>
      </c>
      <c r="O13508">
        <v>3806806.2119999998</v>
      </c>
    </row>
    <row r="13509" spans="1:15">
      <c r="A13509" t="s">
        <v>35</v>
      </c>
      <c r="B13509" t="s">
        <v>133</v>
      </c>
      <c r="C13509" t="s">
        <v>134</v>
      </c>
      <c r="D13509" t="s">
        <v>9</v>
      </c>
      <c r="E13509" t="s">
        <v>110</v>
      </c>
      <c r="F13509">
        <v>656.5412</v>
      </c>
      <c r="G13509">
        <v>112900118.1462</v>
      </c>
      <c r="H13509">
        <v>22133072.426800001</v>
      </c>
      <c r="I13509">
        <v>16585027.161599999</v>
      </c>
      <c r="J13509">
        <v>561387.12250000006</v>
      </c>
      <c r="K13509">
        <v>5152356.1512000002</v>
      </c>
      <c r="L13509">
        <v>6480463.2800000003</v>
      </c>
      <c r="M13509">
        <v>1335262.58</v>
      </c>
      <c r="N13509">
        <v>218435.53599999999</v>
      </c>
      <c r="O13509">
        <v>2752354.682</v>
      </c>
    </row>
    <row r="13510" spans="1:15">
      <c r="A13510" t="s">
        <v>35</v>
      </c>
      <c r="B13510" t="s">
        <v>133</v>
      </c>
      <c r="C13510" t="s">
        <v>134</v>
      </c>
      <c r="D13510" t="s">
        <v>9</v>
      </c>
      <c r="E13510" t="s">
        <v>110</v>
      </c>
      <c r="F13510">
        <v>65.0916</v>
      </c>
      <c r="G13510">
        <v>9607461.5776000004</v>
      </c>
      <c r="H13510">
        <v>2193424.4698000001</v>
      </c>
      <c r="I13510">
        <v>1644018.3936000001</v>
      </c>
      <c r="J13510">
        <v>54589.005499999999</v>
      </c>
      <c r="K13510">
        <v>511980.41519999999</v>
      </c>
      <c r="L13510">
        <v>644071.46</v>
      </c>
      <c r="M13510">
        <v>132003.6</v>
      </c>
      <c r="N13510">
        <v>21402.655999999999</v>
      </c>
      <c r="O13510">
        <v>272877.55</v>
      </c>
    </row>
    <row r="13511" spans="1:15">
      <c r="A13511" t="s">
        <v>35</v>
      </c>
      <c r="B13511" t="s">
        <v>133</v>
      </c>
      <c r="C13511" t="s">
        <v>134</v>
      </c>
      <c r="D13511" t="s">
        <v>9</v>
      </c>
      <c r="E13511" t="s">
        <v>110</v>
      </c>
      <c r="F13511">
        <v>1.6072</v>
      </c>
      <c r="G13511">
        <v>276458.49</v>
      </c>
      <c r="H13511">
        <v>55646.184000000001</v>
      </c>
      <c r="I13511">
        <v>40197.580800000003</v>
      </c>
      <c r="J13511">
        <v>16083.7389</v>
      </c>
      <c r="K13511">
        <v>13447.835999999999</v>
      </c>
      <c r="L13511">
        <v>18296.66</v>
      </c>
      <c r="M13511">
        <v>3065.16</v>
      </c>
      <c r="N13511">
        <v>-237.226</v>
      </c>
      <c r="O13511">
        <v>6737.94</v>
      </c>
    </row>
    <row r="13512" spans="1:15">
      <c r="A13512" t="s">
        <v>35</v>
      </c>
      <c r="B13512" t="s">
        <v>133</v>
      </c>
      <c r="C13512" t="s">
        <v>134</v>
      </c>
      <c r="D13512" t="s">
        <v>9</v>
      </c>
      <c r="E13512" t="s">
        <v>110</v>
      </c>
      <c r="F13512">
        <v>3.2143999999999999</v>
      </c>
      <c r="G13512">
        <v>474442.54700000002</v>
      </c>
      <c r="H13512">
        <v>111826.8768</v>
      </c>
      <c r="I13512">
        <v>79927.564799999993</v>
      </c>
      <c r="J13512">
        <v>10971.4964</v>
      </c>
      <c r="K13512">
        <v>27400.464</v>
      </c>
      <c r="L13512">
        <v>36430.14</v>
      </c>
      <c r="M13512">
        <v>5835.94</v>
      </c>
      <c r="N13512">
        <v>-223.696</v>
      </c>
      <c r="O13512">
        <v>13474.977999999999</v>
      </c>
    </row>
    <row r="13513" spans="1:15">
      <c r="A13513" t="s">
        <v>35</v>
      </c>
      <c r="B13513" t="s">
        <v>133</v>
      </c>
      <c r="C13513" t="s">
        <v>134</v>
      </c>
      <c r="D13513" t="s">
        <v>9</v>
      </c>
      <c r="E13513" t="s">
        <v>110</v>
      </c>
      <c r="F13513">
        <v>69.913200000000003</v>
      </c>
      <c r="G13513">
        <v>6079832.9472000003</v>
      </c>
      <c r="H13513">
        <v>4680951.2712000003</v>
      </c>
      <c r="I13513">
        <v>0</v>
      </c>
      <c r="J13513">
        <v>0</v>
      </c>
      <c r="K13513">
        <v>91377.979200000002</v>
      </c>
      <c r="L13513">
        <v>640775.88</v>
      </c>
      <c r="M13513">
        <v>0</v>
      </c>
      <c r="N13513">
        <v>0</v>
      </c>
      <c r="O13513">
        <v>0</v>
      </c>
    </row>
    <row r="13514" spans="1:15">
      <c r="A13514" t="s">
        <v>35</v>
      </c>
      <c r="B13514" t="s">
        <v>133</v>
      </c>
      <c r="C13514" t="s">
        <v>134</v>
      </c>
      <c r="D13514" t="s">
        <v>9</v>
      </c>
      <c r="E13514" t="s">
        <v>110</v>
      </c>
      <c r="F13514">
        <v>12154.45</v>
      </c>
      <c r="G13514">
        <v>1739237950.9890001</v>
      </c>
      <c r="H13514">
        <v>406609022.46280003</v>
      </c>
      <c r="I13514">
        <v>332767286.61119998</v>
      </c>
      <c r="J13514">
        <v>79999789.157100007</v>
      </c>
      <c r="K13514">
        <v>99403285.514400005</v>
      </c>
      <c r="L13514">
        <v>120143222.5</v>
      </c>
      <c r="M13514">
        <v>25759733.379999999</v>
      </c>
      <c r="N13514">
        <v>871269.76199999999</v>
      </c>
      <c r="O13514">
        <v>50953932.193999998</v>
      </c>
    </row>
    <row r="13515" spans="1:15">
      <c r="A13515" t="s">
        <v>35</v>
      </c>
      <c r="B13515" t="s">
        <v>133</v>
      </c>
      <c r="C13515" t="s">
        <v>134</v>
      </c>
      <c r="D13515" t="s">
        <v>9</v>
      </c>
      <c r="E13515" t="s">
        <v>110</v>
      </c>
      <c r="F13515">
        <v>980.39200000000005</v>
      </c>
      <c r="G13515">
        <v>168446157.95699999</v>
      </c>
      <c r="H13515">
        <v>33724715.016800001</v>
      </c>
      <c r="I13515">
        <v>26203309.920000002</v>
      </c>
      <c r="J13515">
        <v>10239049.9099</v>
      </c>
      <c r="K13515">
        <v>7860690.1008000001</v>
      </c>
      <c r="L13515">
        <v>9694155.6199999992</v>
      </c>
      <c r="M13515">
        <v>2028421.7</v>
      </c>
      <c r="N13515">
        <v>68611.532000000007</v>
      </c>
      <c r="O13515">
        <v>4110002.6880000001</v>
      </c>
    </row>
    <row r="13516" spans="1:15">
      <c r="A13516" t="s">
        <v>35</v>
      </c>
      <c r="B13516" t="s">
        <v>133</v>
      </c>
      <c r="C13516" t="s">
        <v>134</v>
      </c>
      <c r="D13516" t="s">
        <v>9</v>
      </c>
      <c r="E13516" t="s">
        <v>110</v>
      </c>
      <c r="F13516">
        <v>329.476</v>
      </c>
      <c r="G13516">
        <v>48598538.511600003</v>
      </c>
      <c r="H13516">
        <v>11673858.3156</v>
      </c>
      <c r="I13516">
        <v>8483082.8927999996</v>
      </c>
      <c r="J13516">
        <v>1262466.6139</v>
      </c>
      <c r="K13516">
        <v>2559585.9167999998</v>
      </c>
      <c r="L13516">
        <v>3241854.42</v>
      </c>
      <c r="M13516">
        <v>656682.23999999999</v>
      </c>
      <c r="N13516">
        <v>22209.044000000002</v>
      </c>
      <c r="O13516">
        <v>1381229.8940000001</v>
      </c>
    </row>
    <row r="13517" spans="1:15">
      <c r="A13517" t="s">
        <v>35</v>
      </c>
      <c r="B13517" t="s">
        <v>133</v>
      </c>
      <c r="C13517" t="s">
        <v>134</v>
      </c>
      <c r="D13517" t="s">
        <v>9</v>
      </c>
      <c r="E13517" t="s">
        <v>110</v>
      </c>
      <c r="F13517">
        <v>2410.8000000000002</v>
      </c>
      <c r="G13517">
        <v>184937603.00400001</v>
      </c>
      <c r="H13517">
        <v>75948196.312000006</v>
      </c>
      <c r="I13517">
        <v>61681457.472000003</v>
      </c>
      <c r="J13517">
        <v>0</v>
      </c>
      <c r="K13517">
        <v>18052815.189599998</v>
      </c>
      <c r="L13517">
        <v>26434755.739999998</v>
      </c>
      <c r="M13517">
        <v>4363393.84</v>
      </c>
      <c r="N13517">
        <v>335208.45600000001</v>
      </c>
      <c r="O13517">
        <v>0</v>
      </c>
    </row>
    <row r="13518" spans="1:15">
      <c r="A13518" t="s">
        <v>35</v>
      </c>
      <c r="B13518" t="s">
        <v>133</v>
      </c>
      <c r="C13518" t="s">
        <v>134</v>
      </c>
      <c r="D13518" t="s">
        <v>9</v>
      </c>
      <c r="E13518" t="s">
        <v>110</v>
      </c>
      <c r="F13518">
        <v>24.108000000000001</v>
      </c>
      <c r="G13518">
        <v>3449724.6168</v>
      </c>
      <c r="H13518">
        <v>778758.64119999995</v>
      </c>
      <c r="I13518">
        <v>627531.43680000002</v>
      </c>
      <c r="J13518">
        <v>15319.326300000001</v>
      </c>
      <c r="K13518">
        <v>195406.75440000001</v>
      </c>
      <c r="L13518">
        <v>293770.74</v>
      </c>
      <c r="M13518">
        <v>57968.26</v>
      </c>
      <c r="N13518">
        <v>145357.29999999999</v>
      </c>
      <c r="O13518">
        <v>101065.492</v>
      </c>
    </row>
    <row r="13519" spans="1:15">
      <c r="A13519" t="s">
        <v>35</v>
      </c>
      <c r="B13519" t="s">
        <v>133</v>
      </c>
      <c r="C13519" t="s">
        <v>134</v>
      </c>
      <c r="D13519" t="s">
        <v>9</v>
      </c>
      <c r="E13519" t="s">
        <v>110</v>
      </c>
      <c r="F13519">
        <v>848.60159999999996</v>
      </c>
      <c r="G13519">
        <v>145892674.34279999</v>
      </c>
      <c r="H13519">
        <v>29311128.7062</v>
      </c>
      <c r="I13519">
        <v>23135589.158399999</v>
      </c>
      <c r="J13519">
        <v>431992.57260000001</v>
      </c>
      <c r="K13519">
        <v>8363415.9960000003</v>
      </c>
      <c r="L13519">
        <v>13282071.359999999</v>
      </c>
      <c r="M13519">
        <v>3477604.42</v>
      </c>
      <c r="N13519">
        <v>19373657.511999998</v>
      </c>
      <c r="O13519">
        <v>3557510.55</v>
      </c>
    </row>
    <row r="13520" spans="1:15">
      <c r="A13520" t="s">
        <v>35</v>
      </c>
      <c r="B13520" t="s">
        <v>133</v>
      </c>
      <c r="C13520" t="s">
        <v>134</v>
      </c>
      <c r="D13520" t="s">
        <v>9</v>
      </c>
      <c r="E13520" t="s">
        <v>110</v>
      </c>
      <c r="F13520">
        <v>38.572800000000001</v>
      </c>
      <c r="G13520">
        <v>5693310.5645000003</v>
      </c>
      <c r="H13520">
        <v>1246012.3942</v>
      </c>
      <c r="I13520">
        <v>1004051.5584</v>
      </c>
      <c r="J13520">
        <v>16687.811399999999</v>
      </c>
      <c r="K13520">
        <v>312650.45280000003</v>
      </c>
      <c r="L13520">
        <v>470033.84</v>
      </c>
      <c r="M13520">
        <v>92749.38</v>
      </c>
      <c r="N13520">
        <v>232571.68</v>
      </c>
      <c r="O13520">
        <v>161705.14799999999</v>
      </c>
    </row>
    <row r="13521" spans="1:15">
      <c r="A13521" t="s">
        <v>35</v>
      </c>
      <c r="B13521" t="s">
        <v>133</v>
      </c>
      <c r="C13521" t="s">
        <v>134</v>
      </c>
      <c r="D13521" t="s">
        <v>9</v>
      </c>
      <c r="E13521" t="s">
        <v>110</v>
      </c>
      <c r="F13521">
        <v>6438.4431999999997</v>
      </c>
      <c r="G13521">
        <v>457721160.13010001</v>
      </c>
      <c r="H13521">
        <v>346524371.24479997</v>
      </c>
      <c r="I13521">
        <v>0</v>
      </c>
      <c r="J13521">
        <v>60650.859799999998</v>
      </c>
      <c r="K13521">
        <v>8372604.0959999999</v>
      </c>
      <c r="L13521">
        <v>55396890.880000003</v>
      </c>
      <c r="M13521">
        <v>0</v>
      </c>
      <c r="N13521">
        <v>0</v>
      </c>
      <c r="O13521">
        <v>0</v>
      </c>
    </row>
    <row r="13522" spans="1:15">
      <c r="A13522" t="s">
        <v>35</v>
      </c>
      <c r="B13522" t="s">
        <v>133</v>
      </c>
      <c r="C13522" t="s">
        <v>134</v>
      </c>
      <c r="D13522" t="s">
        <v>9</v>
      </c>
      <c r="E13522" t="s">
        <v>110</v>
      </c>
      <c r="F13522">
        <v>17126.323199999999</v>
      </c>
      <c r="G13522">
        <v>1803340178.1965001</v>
      </c>
      <c r="H13522">
        <v>433244968.03179997</v>
      </c>
      <c r="I13522">
        <v>425125687.19999999</v>
      </c>
      <c r="J13522">
        <v>119541196.49680001</v>
      </c>
      <c r="K13522">
        <v>128068102.0368</v>
      </c>
      <c r="L13522">
        <v>171433244.24000001</v>
      </c>
      <c r="M13522">
        <v>36359492.899999999</v>
      </c>
      <c r="N13522">
        <v>22970948.967999998</v>
      </c>
      <c r="O13522">
        <v>0</v>
      </c>
    </row>
    <row r="13523" spans="1:15">
      <c r="A13523" t="s">
        <v>35</v>
      </c>
      <c r="B13523" t="s">
        <v>133</v>
      </c>
      <c r="C13523" t="s">
        <v>134</v>
      </c>
      <c r="D13523" t="s">
        <v>9</v>
      </c>
      <c r="E13523" t="s">
        <v>110</v>
      </c>
      <c r="F13523">
        <v>107605.25440000001</v>
      </c>
      <c r="G13523">
        <v>11330929930.5418</v>
      </c>
      <c r="H13523">
        <v>2525717082.1174002</v>
      </c>
      <c r="I13523">
        <v>2860716309.2543998</v>
      </c>
      <c r="J13523">
        <v>358608615.70359999</v>
      </c>
      <c r="K13523">
        <v>868066179.17760003</v>
      </c>
      <c r="L13523">
        <v>1257772980.1600001</v>
      </c>
      <c r="M13523">
        <v>240664114.03999999</v>
      </c>
      <c r="N13523">
        <v>48206322.031999998</v>
      </c>
      <c r="O13523">
        <v>391251600.278</v>
      </c>
    </row>
    <row r="13524" spans="1:15">
      <c r="A13524" t="s">
        <v>35</v>
      </c>
      <c r="B13524" t="s">
        <v>133</v>
      </c>
      <c r="C13524" t="s">
        <v>134</v>
      </c>
      <c r="D13524" t="s">
        <v>9</v>
      </c>
      <c r="E13524" t="s">
        <v>110</v>
      </c>
      <c r="F13524">
        <v>21612.822</v>
      </c>
      <c r="G13524">
        <v>2930280148.8021998</v>
      </c>
      <c r="H13524">
        <v>311720918.04460001</v>
      </c>
      <c r="I13524">
        <v>745875378.66240001</v>
      </c>
      <c r="J13524">
        <v>56736645.7566</v>
      </c>
      <c r="K13524">
        <v>217951637.43599999</v>
      </c>
      <c r="L13524">
        <v>272496942.07999998</v>
      </c>
      <c r="M13524">
        <v>62748428.68</v>
      </c>
      <c r="N13524">
        <v>12568862.174000001</v>
      </c>
      <c r="O13524">
        <v>78583998.900000006</v>
      </c>
    </row>
    <row r="13525" spans="1:15">
      <c r="A13525" t="s">
        <v>35</v>
      </c>
      <c r="B13525" t="s">
        <v>133</v>
      </c>
      <c r="C13525" t="s">
        <v>134</v>
      </c>
      <c r="D13525" t="s">
        <v>9</v>
      </c>
      <c r="E13525" t="s">
        <v>110</v>
      </c>
      <c r="F13525">
        <v>1309.0644</v>
      </c>
      <c r="G13525">
        <v>143687076.57609999</v>
      </c>
      <c r="H13525">
        <v>30508993.9476</v>
      </c>
      <c r="I13525">
        <v>34989942.643200003</v>
      </c>
      <c r="J13525">
        <v>2265346.1557999998</v>
      </c>
      <c r="K13525">
        <v>10608205.6512</v>
      </c>
      <c r="L13525">
        <v>15322746.32</v>
      </c>
      <c r="M13525">
        <v>2943606.48</v>
      </c>
      <c r="N13525">
        <v>589622.96799999999</v>
      </c>
      <c r="O13525">
        <v>4759744.858</v>
      </c>
    </row>
    <row r="13526" spans="1:15">
      <c r="A13526" t="s">
        <v>35</v>
      </c>
      <c r="B13526" t="s">
        <v>133</v>
      </c>
      <c r="C13526" t="s">
        <v>134</v>
      </c>
      <c r="D13526" t="s">
        <v>9</v>
      </c>
      <c r="E13526" t="s">
        <v>110</v>
      </c>
      <c r="F13526">
        <v>759.40200000000004</v>
      </c>
      <c r="G13526">
        <v>59907818.886299998</v>
      </c>
      <c r="H13526">
        <v>25147582.748799998</v>
      </c>
      <c r="I13526">
        <v>20029860.806400001</v>
      </c>
      <c r="J13526">
        <v>7153.1620999999996</v>
      </c>
      <c r="K13526">
        <v>5698176.2280000001</v>
      </c>
      <c r="L13526">
        <v>8184603.6799999997</v>
      </c>
      <c r="M13526">
        <v>1327364.3400000001</v>
      </c>
      <c r="N13526">
        <v>101254.01</v>
      </c>
      <c r="O13526">
        <v>0</v>
      </c>
    </row>
    <row r="13527" spans="1:15">
      <c r="A13527" t="s">
        <v>35</v>
      </c>
      <c r="B13527" t="s">
        <v>133</v>
      </c>
      <c r="C13527" t="s">
        <v>134</v>
      </c>
      <c r="D13527" t="s">
        <v>9</v>
      </c>
      <c r="E13527" t="s">
        <v>110</v>
      </c>
      <c r="F13527">
        <v>21166.824000000001</v>
      </c>
      <c r="G13527">
        <v>3028858213.5503998</v>
      </c>
      <c r="H13527">
        <v>700486266.20299995</v>
      </c>
      <c r="I13527">
        <v>557646661.80480003</v>
      </c>
      <c r="J13527">
        <v>94051065.539399996</v>
      </c>
      <c r="K13527">
        <v>219673406.78639999</v>
      </c>
      <c r="L13527">
        <v>310007331.22000003</v>
      </c>
      <c r="M13527">
        <v>25564654.559999999</v>
      </c>
      <c r="N13527">
        <v>6212905.6440000003</v>
      </c>
      <c r="O13527">
        <v>0</v>
      </c>
    </row>
    <row r="13528" spans="1:15">
      <c r="A13528" t="s">
        <v>35</v>
      </c>
      <c r="B13528" t="s">
        <v>133</v>
      </c>
      <c r="C13528" t="s">
        <v>134</v>
      </c>
      <c r="D13528" t="s">
        <v>9</v>
      </c>
      <c r="E13528" t="s">
        <v>110</v>
      </c>
      <c r="F13528">
        <v>82079.703999999998</v>
      </c>
      <c r="G13528">
        <v>11745448815.038401</v>
      </c>
      <c r="H13528">
        <v>2693521637.7983999</v>
      </c>
      <c r="I13528">
        <v>2182158370.0799999</v>
      </c>
      <c r="J13528">
        <v>314474070.37639999</v>
      </c>
      <c r="K13528">
        <v>653065108.54560006</v>
      </c>
      <c r="L13528">
        <v>952590182.89999998</v>
      </c>
      <c r="M13528">
        <v>172589823.90000001</v>
      </c>
      <c r="N13528">
        <v>6337021.7460000003</v>
      </c>
      <c r="O13528">
        <v>298440961.52200001</v>
      </c>
    </row>
    <row r="13529" spans="1:15">
      <c r="A13529" t="s">
        <v>35</v>
      </c>
      <c r="B13529" t="s">
        <v>133</v>
      </c>
      <c r="C13529" t="s">
        <v>134</v>
      </c>
      <c r="D13529" t="s">
        <v>9</v>
      </c>
      <c r="E13529" t="s">
        <v>110</v>
      </c>
      <c r="F13529">
        <v>16691.5756</v>
      </c>
      <c r="G13529">
        <v>2869965347.2182002</v>
      </c>
      <c r="H13529">
        <v>547363955.375</v>
      </c>
      <c r="I13529">
        <v>443853962.39999998</v>
      </c>
      <c r="J13529">
        <v>82432411.169699997</v>
      </c>
      <c r="K13529">
        <v>133185121.8624</v>
      </c>
      <c r="L13529">
        <v>194420216.5</v>
      </c>
      <c r="M13529">
        <v>35409115.359999999</v>
      </c>
      <c r="N13529">
        <v>1237934.5660000001</v>
      </c>
      <c r="O13529">
        <v>60690397.108000003</v>
      </c>
    </row>
    <row r="13530" spans="1:15">
      <c r="A13530" t="s">
        <v>35</v>
      </c>
      <c r="B13530" t="s">
        <v>133</v>
      </c>
      <c r="C13530" t="s">
        <v>134</v>
      </c>
      <c r="D13530" t="s">
        <v>9</v>
      </c>
      <c r="E13530" t="s">
        <v>110</v>
      </c>
      <c r="F13530">
        <v>1031.0188000000001</v>
      </c>
      <c r="G13530">
        <v>150558704.9366</v>
      </c>
      <c r="H13530">
        <v>33629522.3402</v>
      </c>
      <c r="I13530">
        <v>27330964.4736</v>
      </c>
      <c r="J13530">
        <v>1318450.2063</v>
      </c>
      <c r="K13530">
        <v>8253633.4775999999</v>
      </c>
      <c r="L13530">
        <v>12070916.6</v>
      </c>
      <c r="M13530">
        <v>2225927.7200000002</v>
      </c>
      <c r="N13530">
        <v>68587.178</v>
      </c>
      <c r="O13530">
        <v>3748773.3360000001</v>
      </c>
    </row>
    <row r="13531" spans="1:15">
      <c r="A13531" t="s">
        <v>35</v>
      </c>
      <c r="B13531" t="s">
        <v>133</v>
      </c>
      <c r="C13531" t="s">
        <v>134</v>
      </c>
      <c r="D13531" t="s">
        <v>9</v>
      </c>
      <c r="E13531" t="s">
        <v>110</v>
      </c>
      <c r="F13531">
        <v>144.648</v>
      </c>
      <c r="G13531">
        <v>20698347.700800002</v>
      </c>
      <c r="H13531">
        <v>4939008.4610000001</v>
      </c>
      <c r="I13531">
        <v>3712152.5951999999</v>
      </c>
      <c r="J13531">
        <v>313916.3015</v>
      </c>
      <c r="K13531">
        <v>1122041.0304</v>
      </c>
      <c r="L13531">
        <v>1293040.78</v>
      </c>
      <c r="M13531">
        <v>242327.22</v>
      </c>
      <c r="N13531">
        <v>268187.15000000002</v>
      </c>
      <c r="O13531">
        <v>0</v>
      </c>
    </row>
    <row r="13532" spans="1:15">
      <c r="A13532" t="s">
        <v>35</v>
      </c>
      <c r="B13532" t="s">
        <v>133</v>
      </c>
      <c r="C13532" t="s">
        <v>134</v>
      </c>
      <c r="D13532" t="s">
        <v>9</v>
      </c>
      <c r="E13532" t="s">
        <v>110</v>
      </c>
      <c r="F13532">
        <v>1350.048</v>
      </c>
      <c r="G13532">
        <v>193184578.54080001</v>
      </c>
      <c r="H13532">
        <v>46056956.932999998</v>
      </c>
      <c r="I13532">
        <v>34703981.222400002</v>
      </c>
      <c r="J13532">
        <v>1685503.7507</v>
      </c>
      <c r="K13532">
        <v>10630043.661599999</v>
      </c>
      <c r="L13532">
        <v>12629808.1</v>
      </c>
      <c r="M13532">
        <v>2393922.7599999998</v>
      </c>
      <c r="N13532">
        <v>7820178.5420000004</v>
      </c>
      <c r="O13532">
        <v>4908760.67</v>
      </c>
    </row>
    <row r="13533" spans="1:15">
      <c r="A13533" t="s">
        <v>35</v>
      </c>
      <c r="B13533" t="s">
        <v>133</v>
      </c>
      <c r="C13533" t="s">
        <v>134</v>
      </c>
      <c r="D13533" t="s">
        <v>9</v>
      </c>
      <c r="E13533" t="s">
        <v>110</v>
      </c>
      <c r="F13533">
        <v>908.87159999999994</v>
      </c>
      <c r="G13533">
        <v>156298571.9064</v>
      </c>
      <c r="H13533">
        <v>31004851.875399999</v>
      </c>
      <c r="I13533">
        <v>23361963.475200001</v>
      </c>
      <c r="J13533">
        <v>1141829.8711999999</v>
      </c>
      <c r="K13533">
        <v>7154741.1456000004</v>
      </c>
      <c r="L13533">
        <v>8500068.3399999999</v>
      </c>
      <c r="M13533">
        <v>1611596.02</v>
      </c>
      <c r="N13533">
        <v>5269221.5180000002</v>
      </c>
      <c r="O13533">
        <v>3304648.38</v>
      </c>
    </row>
    <row r="13534" spans="1:15">
      <c r="A13534" t="s">
        <v>35</v>
      </c>
      <c r="B13534" t="s">
        <v>133</v>
      </c>
      <c r="C13534" t="s">
        <v>134</v>
      </c>
      <c r="D13534" t="s">
        <v>9</v>
      </c>
      <c r="E13534" t="s">
        <v>110</v>
      </c>
      <c r="F13534">
        <v>96.432000000000002</v>
      </c>
      <c r="G13534">
        <v>14233276.4112</v>
      </c>
      <c r="H13534">
        <v>3289781.5586000001</v>
      </c>
      <c r="I13534">
        <v>2478855.8015999999</v>
      </c>
      <c r="J13534">
        <v>108614.9558</v>
      </c>
      <c r="K13534">
        <v>759288.64320000005</v>
      </c>
      <c r="L13534">
        <v>902130.38</v>
      </c>
      <c r="M13534">
        <v>170994.6</v>
      </c>
      <c r="N13534">
        <v>558584.24600000004</v>
      </c>
      <c r="O13534">
        <v>350625.44</v>
      </c>
    </row>
    <row r="13535" spans="1:15">
      <c r="A13535" t="s">
        <v>35</v>
      </c>
      <c r="B13535" t="s">
        <v>133</v>
      </c>
      <c r="C13535" t="s">
        <v>134</v>
      </c>
      <c r="D13535" t="s">
        <v>9</v>
      </c>
      <c r="E13535" t="s">
        <v>110</v>
      </c>
      <c r="F13535">
        <v>96.432000000000002</v>
      </c>
      <c r="G13535">
        <v>13798898.4672</v>
      </c>
      <c r="H13535">
        <v>3501318.9840000002</v>
      </c>
      <c r="I13535">
        <v>2528314.0032000002</v>
      </c>
      <c r="J13535">
        <v>153321.2867</v>
      </c>
      <c r="K13535">
        <v>909786.62159999995</v>
      </c>
      <c r="L13535">
        <v>1453363.9</v>
      </c>
      <c r="M13535">
        <v>187175.66</v>
      </c>
      <c r="N13535">
        <v>1757514.5279999999</v>
      </c>
      <c r="O13535">
        <v>350625.44</v>
      </c>
    </row>
    <row r="13536" spans="1:15">
      <c r="A13536" t="s">
        <v>35</v>
      </c>
      <c r="B13536" t="s">
        <v>133</v>
      </c>
      <c r="C13536" t="s">
        <v>134</v>
      </c>
      <c r="D13536" t="s">
        <v>9</v>
      </c>
      <c r="E13536" t="s">
        <v>110</v>
      </c>
      <c r="F13536">
        <v>2.4108000000000001</v>
      </c>
      <c r="G13536">
        <v>332418.46179999999</v>
      </c>
      <c r="H13536">
        <v>87500.363200000007</v>
      </c>
      <c r="I13536">
        <v>63101.951999999997</v>
      </c>
      <c r="J13536">
        <v>1334.9255000000001</v>
      </c>
      <c r="K13536">
        <v>22416.307199999999</v>
      </c>
      <c r="L13536">
        <v>35642.94</v>
      </c>
      <c r="M13536">
        <v>4657.6000000000004</v>
      </c>
      <c r="N13536">
        <v>40895.777999999998</v>
      </c>
      <c r="O13536">
        <v>8765.6360000000004</v>
      </c>
    </row>
    <row r="13537" spans="1:15">
      <c r="A13537" t="s">
        <v>35</v>
      </c>
      <c r="B13537" t="s">
        <v>133</v>
      </c>
      <c r="C13537" t="s">
        <v>134</v>
      </c>
      <c r="D13537" t="s">
        <v>9</v>
      </c>
      <c r="E13537" t="s">
        <v>110</v>
      </c>
      <c r="F13537">
        <v>185.63159999999999</v>
      </c>
      <c r="G13537">
        <v>16074088.9903</v>
      </c>
      <c r="H13537">
        <v>12428732.6856</v>
      </c>
      <c r="I13537">
        <v>0</v>
      </c>
      <c r="J13537">
        <v>1748.8269</v>
      </c>
      <c r="K13537">
        <v>241805.9952</v>
      </c>
      <c r="L13537">
        <v>1631095.62</v>
      </c>
      <c r="M13537">
        <v>0</v>
      </c>
      <c r="N13537">
        <v>0</v>
      </c>
      <c r="O13537">
        <v>0</v>
      </c>
    </row>
    <row r="13538" spans="1:15">
      <c r="A13538" t="s">
        <v>35</v>
      </c>
      <c r="B13538" t="s">
        <v>133</v>
      </c>
      <c r="C13538" t="s">
        <v>134</v>
      </c>
      <c r="D13538" t="s">
        <v>9</v>
      </c>
      <c r="E13538" t="s">
        <v>110</v>
      </c>
      <c r="F13538">
        <v>675.024</v>
      </c>
      <c r="G13538">
        <v>96592289.270400003</v>
      </c>
      <c r="H13538">
        <v>23707175.390000001</v>
      </c>
      <c r="I13538">
        <v>17631728.428800002</v>
      </c>
      <c r="J13538">
        <v>5496289.6471999995</v>
      </c>
      <c r="K13538">
        <v>5276114.3232000005</v>
      </c>
      <c r="L13538">
        <v>6478391.96</v>
      </c>
      <c r="M13538">
        <v>1387358.82</v>
      </c>
      <c r="N13538">
        <v>1161814.7860000001</v>
      </c>
      <c r="O13538">
        <v>0</v>
      </c>
    </row>
    <row r="13539" spans="1:15">
      <c r="A13539" t="s">
        <v>35</v>
      </c>
      <c r="B13539" t="s">
        <v>133</v>
      </c>
      <c r="C13539" t="s">
        <v>134</v>
      </c>
      <c r="D13539" t="s">
        <v>9</v>
      </c>
      <c r="E13539" t="s">
        <v>110</v>
      </c>
      <c r="F13539">
        <v>7966.0868</v>
      </c>
      <c r="G13539">
        <v>1139904004.2112999</v>
      </c>
      <c r="H13539">
        <v>253751466.09259999</v>
      </c>
      <c r="I13539">
        <v>229371165.1584</v>
      </c>
      <c r="J13539">
        <v>13723585.7381</v>
      </c>
      <c r="K13539">
        <v>67619001.441599995</v>
      </c>
      <c r="L13539">
        <v>77357219.859999999</v>
      </c>
      <c r="M13539">
        <v>17111602.559999999</v>
      </c>
      <c r="N13539">
        <v>53215271.450000003</v>
      </c>
      <c r="O13539">
        <v>28964609.982000001</v>
      </c>
    </row>
    <row r="13540" spans="1:15">
      <c r="A13540" t="s">
        <v>35</v>
      </c>
      <c r="B13540" t="s">
        <v>133</v>
      </c>
      <c r="C13540" t="s">
        <v>134</v>
      </c>
      <c r="D13540" t="s">
        <v>9</v>
      </c>
      <c r="E13540" t="s">
        <v>110</v>
      </c>
      <c r="F13540">
        <v>1845.0655999999999</v>
      </c>
      <c r="G13540">
        <v>317307996.4824</v>
      </c>
      <c r="H13540">
        <v>64713225.3992</v>
      </c>
      <c r="I13540">
        <v>48245596.358400002</v>
      </c>
      <c r="J13540">
        <v>13818893.6994</v>
      </c>
      <c r="K13540">
        <v>14443493.939999999</v>
      </c>
      <c r="L13540">
        <v>17759350.079999998</v>
      </c>
      <c r="M13540">
        <v>3599230.1</v>
      </c>
      <c r="N13540">
        <v>11193218.366</v>
      </c>
      <c r="O13540">
        <v>6708639.432</v>
      </c>
    </row>
    <row r="13541" spans="1:15">
      <c r="A13541" t="s">
        <v>35</v>
      </c>
      <c r="B13541" t="s">
        <v>133</v>
      </c>
      <c r="C13541" t="s">
        <v>134</v>
      </c>
      <c r="D13541" t="s">
        <v>9</v>
      </c>
      <c r="E13541" t="s">
        <v>110</v>
      </c>
      <c r="F13541">
        <v>169.55959999999999</v>
      </c>
      <c r="G13541">
        <v>25020479.8444</v>
      </c>
      <c r="H13541">
        <v>5880108.2422000002</v>
      </c>
      <c r="I13541">
        <v>4490889.4079999998</v>
      </c>
      <c r="J13541">
        <v>295621.35920000001</v>
      </c>
      <c r="K13541">
        <v>1341662.7456</v>
      </c>
      <c r="L13541">
        <v>1634259.18</v>
      </c>
      <c r="M13541">
        <v>335029.03999999998</v>
      </c>
      <c r="N13541">
        <v>1041909.22</v>
      </c>
      <c r="O13541">
        <v>616517</v>
      </c>
    </row>
    <row r="13542" spans="1:15">
      <c r="A13542" t="s">
        <v>35</v>
      </c>
      <c r="B13542" t="s">
        <v>133</v>
      </c>
      <c r="C13542" t="s">
        <v>134</v>
      </c>
      <c r="D13542" t="s">
        <v>9</v>
      </c>
      <c r="E13542" t="s">
        <v>110</v>
      </c>
      <c r="F13542">
        <v>48.216000000000001</v>
      </c>
      <c r="G13542">
        <v>6899449.2335999999</v>
      </c>
      <c r="H13542">
        <v>1560188.2356</v>
      </c>
      <c r="I13542">
        <v>1250752.9535999999</v>
      </c>
      <c r="J13542">
        <v>54456.0101</v>
      </c>
      <c r="K13542">
        <v>391296.16080000001</v>
      </c>
      <c r="L13542">
        <v>569480.16</v>
      </c>
      <c r="M13542">
        <v>113666.76</v>
      </c>
      <c r="N13542">
        <v>3497.9560000000001</v>
      </c>
      <c r="O13542">
        <v>175312.72</v>
      </c>
    </row>
    <row r="13543" spans="1:15">
      <c r="A13543" t="s">
        <v>35</v>
      </c>
      <c r="B13543" t="s">
        <v>133</v>
      </c>
      <c r="C13543" t="s">
        <v>134</v>
      </c>
      <c r="D13543" t="s">
        <v>9</v>
      </c>
      <c r="E13543" t="s">
        <v>110</v>
      </c>
      <c r="F13543">
        <v>848.60159999999996</v>
      </c>
      <c r="G13543">
        <v>145970082.72</v>
      </c>
      <c r="H13543">
        <v>27463581.540199999</v>
      </c>
      <c r="I13543">
        <v>22019147.481600001</v>
      </c>
      <c r="J13543">
        <v>1059787.8872</v>
      </c>
      <c r="K13543">
        <v>6884750.0448000003</v>
      </c>
      <c r="L13543">
        <v>10020372.939999999</v>
      </c>
      <c r="M13543">
        <v>1997170.68</v>
      </c>
      <c r="N13543">
        <v>62044.07</v>
      </c>
      <c r="O13543">
        <v>3085507.48</v>
      </c>
    </row>
    <row r="13544" spans="1:15">
      <c r="A13544" t="s">
        <v>35</v>
      </c>
      <c r="B13544" t="s">
        <v>133</v>
      </c>
      <c r="C13544" t="s">
        <v>134</v>
      </c>
      <c r="D13544" t="s">
        <v>9</v>
      </c>
      <c r="E13544" t="s">
        <v>110</v>
      </c>
      <c r="F13544">
        <v>7.2324000000000002</v>
      </c>
      <c r="G13544">
        <v>1067495.7308</v>
      </c>
      <c r="H13544">
        <v>234028.15580000001</v>
      </c>
      <c r="I13544">
        <v>187613.37599999999</v>
      </c>
      <c r="J13544">
        <v>-144.18190000000001</v>
      </c>
      <c r="K13544">
        <v>58693.14</v>
      </c>
      <c r="L13544">
        <v>85421.04</v>
      </c>
      <c r="M13544">
        <v>17050.259999999998</v>
      </c>
      <c r="N13544">
        <v>524.06200000000001</v>
      </c>
      <c r="O13544">
        <v>26296.907999999999</v>
      </c>
    </row>
    <row r="13545" spans="1:15">
      <c r="A13545" t="s">
        <v>35</v>
      </c>
      <c r="B13545" t="s">
        <v>133</v>
      </c>
      <c r="C13545" t="s">
        <v>134</v>
      </c>
      <c r="D13545" t="s">
        <v>9</v>
      </c>
      <c r="E13545" t="s">
        <v>111</v>
      </c>
      <c r="F13545">
        <v>848.60159999999996</v>
      </c>
      <c r="G13545">
        <v>87825683.1514</v>
      </c>
      <c r="H13545">
        <v>21464824.275400002</v>
      </c>
      <c r="I13545">
        <v>21232953.523200002</v>
      </c>
      <c r="J13545">
        <v>2112011.1965999999</v>
      </c>
      <c r="K13545">
        <v>8159985.7056</v>
      </c>
      <c r="L13545">
        <v>16037348.439999999</v>
      </c>
      <c r="M13545">
        <v>5410619.1200000001</v>
      </c>
      <c r="N13545">
        <v>3456695.8139999998</v>
      </c>
      <c r="O13545">
        <v>2966750.16</v>
      </c>
    </row>
    <row r="13546" spans="1:15">
      <c r="A13546" t="s">
        <v>35</v>
      </c>
      <c r="B13546" t="s">
        <v>133</v>
      </c>
      <c r="C13546" t="s">
        <v>134</v>
      </c>
      <c r="D13546" t="s">
        <v>9</v>
      </c>
      <c r="E13546" t="s">
        <v>111</v>
      </c>
      <c r="F13546">
        <v>20.09</v>
      </c>
      <c r="G13546">
        <v>2729778.9750000001</v>
      </c>
      <c r="H13546">
        <v>503147.76880000002</v>
      </c>
      <c r="I13546">
        <v>496582.29119999998</v>
      </c>
      <c r="J13546">
        <v>63435.061900000001</v>
      </c>
      <c r="K13546">
        <v>192277.9296</v>
      </c>
      <c r="L13546">
        <v>394324.88</v>
      </c>
      <c r="M13546">
        <v>98869.86</v>
      </c>
      <c r="N13546">
        <v>55223.146000000001</v>
      </c>
      <c r="O13546">
        <v>70235.131999999998</v>
      </c>
    </row>
    <row r="13547" spans="1:15">
      <c r="A13547" t="s">
        <v>35</v>
      </c>
      <c r="B13547" t="s">
        <v>133</v>
      </c>
      <c r="C13547" t="s">
        <v>134</v>
      </c>
      <c r="D13547" t="s">
        <v>9</v>
      </c>
      <c r="E13547" t="s">
        <v>111</v>
      </c>
      <c r="F13547">
        <v>105.27160000000001</v>
      </c>
      <c r="G13547">
        <v>10160418.3358</v>
      </c>
      <c r="H13547">
        <v>2642515.2637999998</v>
      </c>
      <c r="I13547">
        <v>2585049.0816000002</v>
      </c>
      <c r="J13547">
        <v>261262.56510000001</v>
      </c>
      <c r="K13547">
        <v>1013911.0416</v>
      </c>
      <c r="L13547">
        <v>2155066.6</v>
      </c>
      <c r="M13547">
        <v>236827.48</v>
      </c>
      <c r="N13547">
        <v>34075.756000000001</v>
      </c>
      <c r="O13547">
        <v>368034.94199999998</v>
      </c>
    </row>
    <row r="13548" spans="1:15">
      <c r="A13548" t="s">
        <v>35</v>
      </c>
      <c r="B13548" t="s">
        <v>133</v>
      </c>
      <c r="C13548" t="s">
        <v>134</v>
      </c>
      <c r="D13548" t="s">
        <v>9</v>
      </c>
      <c r="E13548" t="s">
        <v>111</v>
      </c>
      <c r="F13548">
        <v>9607.8415999999997</v>
      </c>
      <c r="G13548">
        <v>994359723.25539994</v>
      </c>
      <c r="H13548">
        <v>101397623.816</v>
      </c>
      <c r="I13548">
        <v>359336317.84320003</v>
      </c>
      <c r="J13548">
        <v>23977153.2733</v>
      </c>
      <c r="K13548">
        <v>126932892.1344</v>
      </c>
      <c r="L13548">
        <v>296244520.92000002</v>
      </c>
      <c r="M13548">
        <v>32184237.399999999</v>
      </c>
      <c r="N13548">
        <v>17430075.717999998</v>
      </c>
      <c r="O13548">
        <v>33589465.25</v>
      </c>
    </row>
    <row r="13549" spans="1:15">
      <c r="A13549" t="s">
        <v>35</v>
      </c>
      <c r="B13549" t="s">
        <v>133</v>
      </c>
      <c r="C13549" t="s">
        <v>134</v>
      </c>
      <c r="D13549" t="s">
        <v>9</v>
      </c>
      <c r="E13549" t="s">
        <v>111</v>
      </c>
      <c r="F13549">
        <v>188.04239999999999</v>
      </c>
      <c r="G13549">
        <v>25520157.681499999</v>
      </c>
      <c r="H13549">
        <v>1566862.4369999999</v>
      </c>
      <c r="I13549">
        <v>7279469.0495999996</v>
      </c>
      <c r="J13549">
        <v>618064.27960000001</v>
      </c>
      <c r="K13549">
        <v>2574835.0632000002</v>
      </c>
      <c r="L13549">
        <v>6000602.5599999996</v>
      </c>
      <c r="M13549">
        <v>597823.46</v>
      </c>
      <c r="N13549">
        <v>265017.522</v>
      </c>
      <c r="O13549">
        <v>657405.56200000003</v>
      </c>
    </row>
    <row r="13550" spans="1:15">
      <c r="A13550" t="s">
        <v>35</v>
      </c>
      <c r="B13550" t="s">
        <v>133</v>
      </c>
      <c r="C13550" t="s">
        <v>134</v>
      </c>
      <c r="D13550" t="s">
        <v>9</v>
      </c>
      <c r="E13550" t="s">
        <v>111</v>
      </c>
      <c r="F13550">
        <v>1364.5128</v>
      </c>
      <c r="G13550">
        <v>131253700.0698</v>
      </c>
      <c r="H13550">
        <v>15563194.1</v>
      </c>
      <c r="I13550">
        <v>50054295.417599998</v>
      </c>
      <c r="J13550">
        <v>3413584.6636000001</v>
      </c>
      <c r="K13550">
        <v>17753352.2064</v>
      </c>
      <c r="L13550">
        <v>41182822.280000001</v>
      </c>
      <c r="M13550">
        <v>3197934.4</v>
      </c>
      <c r="N13550">
        <v>337985.71399999998</v>
      </c>
      <c r="O13550">
        <v>4770401.0860000001</v>
      </c>
    </row>
    <row r="13551" spans="1:15">
      <c r="A13551" t="s">
        <v>35</v>
      </c>
      <c r="B13551" t="s">
        <v>133</v>
      </c>
      <c r="C13551" t="s">
        <v>134</v>
      </c>
      <c r="D13551" t="s">
        <v>9</v>
      </c>
      <c r="E13551" t="s">
        <v>111</v>
      </c>
      <c r="F13551">
        <v>287.68880000000001</v>
      </c>
      <c r="G13551">
        <v>41166713.760499999</v>
      </c>
      <c r="H13551">
        <v>9410554.7741999999</v>
      </c>
      <c r="I13551">
        <v>7453379.6352000004</v>
      </c>
      <c r="J13551">
        <v>572259.18319999997</v>
      </c>
      <c r="K13551">
        <v>2825663.5512000001</v>
      </c>
      <c r="L13551">
        <v>5504216.3799999999</v>
      </c>
      <c r="M13551">
        <v>623828.12</v>
      </c>
      <c r="N13551">
        <v>252858.56200000001</v>
      </c>
      <c r="O13551">
        <v>1005773.296</v>
      </c>
    </row>
    <row r="13552" spans="1:15">
      <c r="A13552" t="s">
        <v>35</v>
      </c>
      <c r="B13552" t="s">
        <v>133</v>
      </c>
      <c r="C13552" t="s">
        <v>134</v>
      </c>
      <c r="D13552" t="s">
        <v>9</v>
      </c>
      <c r="E13552" t="s">
        <v>111</v>
      </c>
      <c r="F13552">
        <v>237.06200000000001</v>
      </c>
      <c r="G13552">
        <v>40766568.935400002</v>
      </c>
      <c r="H13552">
        <v>7771976.6869999999</v>
      </c>
      <c r="I13552">
        <v>6151013.9135999996</v>
      </c>
      <c r="J13552">
        <v>1499521.5360000001</v>
      </c>
      <c r="K13552">
        <v>2334374.2944</v>
      </c>
      <c r="L13552">
        <v>4521535.76</v>
      </c>
      <c r="M13552">
        <v>465614.86</v>
      </c>
      <c r="N13552">
        <v>148405.158</v>
      </c>
      <c r="O13552">
        <v>828780.15</v>
      </c>
    </row>
    <row r="13553" spans="1:15">
      <c r="A13553" t="s">
        <v>35</v>
      </c>
      <c r="B13553" t="s">
        <v>133</v>
      </c>
      <c r="C13553" t="s">
        <v>134</v>
      </c>
      <c r="D13553" t="s">
        <v>9</v>
      </c>
      <c r="E13553" t="s">
        <v>111</v>
      </c>
      <c r="F13553">
        <v>27.322399999999998</v>
      </c>
      <c r="G13553">
        <v>3871111.0007000002</v>
      </c>
      <c r="H13553">
        <v>893374.98580000002</v>
      </c>
      <c r="I13553">
        <v>707436.17279999994</v>
      </c>
      <c r="J13553">
        <v>57192.980199999998</v>
      </c>
      <c r="K13553">
        <v>268644.10320000001</v>
      </c>
      <c r="L13553">
        <v>520938.62</v>
      </c>
      <c r="M13553">
        <v>49243.46</v>
      </c>
      <c r="N13553">
        <v>11987.58</v>
      </c>
      <c r="O13553">
        <v>95519.995999999999</v>
      </c>
    </row>
    <row r="13554" spans="1:15">
      <c r="A13554" t="s">
        <v>35</v>
      </c>
      <c r="B13554" t="s">
        <v>133</v>
      </c>
      <c r="C13554" t="s">
        <v>134</v>
      </c>
      <c r="D13554" t="s">
        <v>9</v>
      </c>
      <c r="E13554" t="s">
        <v>111</v>
      </c>
      <c r="F13554">
        <v>723.24</v>
      </c>
      <c r="G13554">
        <v>103491738.50399999</v>
      </c>
      <c r="H13554">
        <v>23401089.561999999</v>
      </c>
      <c r="I13554">
        <v>19154630.592</v>
      </c>
      <c r="J13554">
        <v>1450229.9722</v>
      </c>
      <c r="K13554">
        <v>7191721.1447999999</v>
      </c>
      <c r="L13554">
        <v>16334584.5</v>
      </c>
      <c r="M13554">
        <v>1730885.52</v>
      </c>
      <c r="N13554">
        <v>996894.91</v>
      </c>
      <c r="O13554">
        <v>2528480.9879999999</v>
      </c>
    </row>
    <row r="13555" spans="1:15">
      <c r="A13555" t="s">
        <v>35</v>
      </c>
      <c r="B13555" t="s">
        <v>133</v>
      </c>
      <c r="C13555" t="s">
        <v>134</v>
      </c>
      <c r="D13555" t="s">
        <v>9</v>
      </c>
      <c r="E13555" t="s">
        <v>111</v>
      </c>
      <c r="F13555">
        <v>656.5412</v>
      </c>
      <c r="G13555">
        <v>112861413.9576</v>
      </c>
      <c r="H13555">
        <v>21199198.0592</v>
      </c>
      <c r="I13555">
        <v>17365210.848000001</v>
      </c>
      <c r="J13555">
        <v>4147889.3810999999</v>
      </c>
      <c r="K13555">
        <v>6510525.5952000003</v>
      </c>
      <c r="L13555">
        <v>15279932.48</v>
      </c>
      <c r="M13555">
        <v>1613165.5</v>
      </c>
      <c r="N13555">
        <v>1151835.058</v>
      </c>
      <c r="O13555">
        <v>2295299.5559999999</v>
      </c>
    </row>
    <row r="13556" spans="1:15">
      <c r="A13556" t="s">
        <v>35</v>
      </c>
      <c r="B13556" t="s">
        <v>133</v>
      </c>
      <c r="C13556" t="s">
        <v>134</v>
      </c>
      <c r="D13556" t="s">
        <v>9</v>
      </c>
      <c r="E13556" t="s">
        <v>111</v>
      </c>
      <c r="F13556">
        <v>2.4108000000000001</v>
      </c>
      <c r="G13556">
        <v>296045.2757</v>
      </c>
      <c r="H13556">
        <v>78004.877999999997</v>
      </c>
      <c r="I13556">
        <v>63831.686399999999</v>
      </c>
      <c r="J13556">
        <v>7.4577</v>
      </c>
      <c r="K13556">
        <v>23940.424800000001</v>
      </c>
      <c r="L13556">
        <v>62055.96</v>
      </c>
      <c r="M13556">
        <v>6455.04</v>
      </c>
      <c r="N13556">
        <v>7742.768</v>
      </c>
      <c r="O13556">
        <v>8429.19</v>
      </c>
    </row>
    <row r="13557" spans="1:15">
      <c r="A13557" t="s">
        <v>35</v>
      </c>
      <c r="B13557" t="s">
        <v>133</v>
      </c>
      <c r="C13557" t="s">
        <v>134</v>
      </c>
      <c r="D13557" t="s">
        <v>9</v>
      </c>
      <c r="E13557" t="s">
        <v>111</v>
      </c>
      <c r="F13557">
        <v>4.0179999999999998</v>
      </c>
      <c r="G13557">
        <v>691146.22499999998</v>
      </c>
      <c r="H13557">
        <v>130005.7438</v>
      </c>
      <c r="I13557">
        <v>106430.22719999999</v>
      </c>
      <c r="J13557">
        <v>-288.36380000000003</v>
      </c>
      <c r="K13557">
        <v>39983.068800000001</v>
      </c>
      <c r="L13557">
        <v>83920.44</v>
      </c>
      <c r="M13557">
        <v>9000.32</v>
      </c>
      <c r="N13557">
        <v>1572.1859999999999</v>
      </c>
      <c r="O13557">
        <v>14045.944</v>
      </c>
    </row>
    <row r="13558" spans="1:15">
      <c r="A13558" t="s">
        <v>35</v>
      </c>
      <c r="B13558" t="s">
        <v>133</v>
      </c>
      <c r="C13558" t="s">
        <v>134</v>
      </c>
      <c r="D13558" t="s">
        <v>9</v>
      </c>
      <c r="E13558" t="s">
        <v>111</v>
      </c>
      <c r="F13558">
        <v>18.482800000000001</v>
      </c>
      <c r="G13558">
        <v>2511396.6570000001</v>
      </c>
      <c r="H13558">
        <v>503186.74339999998</v>
      </c>
      <c r="I13558">
        <v>474744.576</v>
      </c>
      <c r="J13558">
        <v>40408.2189</v>
      </c>
      <c r="K13558">
        <v>190723.7016</v>
      </c>
      <c r="L13558">
        <v>276606.5</v>
      </c>
      <c r="M13558">
        <v>29793.06</v>
      </c>
      <c r="N13558">
        <v>80057.911999999997</v>
      </c>
      <c r="O13558">
        <v>64616.574000000001</v>
      </c>
    </row>
    <row r="13559" spans="1:15">
      <c r="A13559" t="s">
        <v>35</v>
      </c>
      <c r="B13559" t="s">
        <v>133</v>
      </c>
      <c r="C13559" t="s">
        <v>134</v>
      </c>
      <c r="D13559" t="s">
        <v>9</v>
      </c>
      <c r="E13559" t="s">
        <v>111</v>
      </c>
      <c r="F13559">
        <v>47.412399999999998</v>
      </c>
      <c r="G13559">
        <v>5104060.1765999999</v>
      </c>
      <c r="H13559">
        <v>1290783.8694</v>
      </c>
      <c r="I13559">
        <v>1217823.5904000001</v>
      </c>
      <c r="J13559">
        <v>101363.6008</v>
      </c>
      <c r="K13559">
        <v>489247.94880000001</v>
      </c>
      <c r="L13559">
        <v>709555.84</v>
      </c>
      <c r="M13559">
        <v>76427.28</v>
      </c>
      <c r="N13559">
        <v>205365.55600000001</v>
      </c>
      <c r="O13559">
        <v>165756.03</v>
      </c>
    </row>
    <row r="13560" spans="1:15">
      <c r="A13560" t="s">
        <v>35</v>
      </c>
      <c r="B13560" t="s">
        <v>133</v>
      </c>
      <c r="C13560" t="s">
        <v>134</v>
      </c>
      <c r="D13560" t="s">
        <v>9</v>
      </c>
      <c r="E13560" t="s">
        <v>111</v>
      </c>
      <c r="F13560">
        <v>0.80359999999999998</v>
      </c>
      <c r="G13560">
        <v>138229.245</v>
      </c>
      <c r="H13560">
        <v>28639.967799999999</v>
      </c>
      <c r="I13560">
        <v>21983.3472</v>
      </c>
      <c r="J13560">
        <v>-3.7288000000000001</v>
      </c>
      <c r="K13560">
        <v>6028.2791999999999</v>
      </c>
      <c r="L13560">
        <v>7588.28</v>
      </c>
      <c r="M13560">
        <v>1168.5</v>
      </c>
      <c r="N13560">
        <v>9165.2219999999998</v>
      </c>
      <c r="O13560">
        <v>2809.73</v>
      </c>
    </row>
    <row r="13561" spans="1:15">
      <c r="A13561" t="s">
        <v>35</v>
      </c>
      <c r="B13561" t="s">
        <v>133</v>
      </c>
      <c r="C13561" t="s">
        <v>134</v>
      </c>
      <c r="D13561" t="s">
        <v>9</v>
      </c>
      <c r="E13561" t="s">
        <v>111</v>
      </c>
      <c r="F13561">
        <v>1446.48</v>
      </c>
      <c r="G13561">
        <v>149702869.00799999</v>
      </c>
      <c r="H13561">
        <v>40763712.309600003</v>
      </c>
      <c r="I13561">
        <v>36860433.753600001</v>
      </c>
      <c r="J13561">
        <v>16336038.618899999</v>
      </c>
      <c r="K13561">
        <v>10467806.169600001</v>
      </c>
      <c r="L13561">
        <v>17452450.32</v>
      </c>
      <c r="M13561">
        <v>4088898.02</v>
      </c>
      <c r="N13561">
        <v>3244571.5720000002</v>
      </c>
      <c r="O13561">
        <v>5056961.9759999998</v>
      </c>
    </row>
    <row r="13562" spans="1:15">
      <c r="A13562" t="s">
        <v>35</v>
      </c>
      <c r="B13562" t="s">
        <v>133</v>
      </c>
      <c r="C13562" t="s">
        <v>134</v>
      </c>
      <c r="D13562" t="s">
        <v>9</v>
      </c>
      <c r="E13562" t="s">
        <v>111</v>
      </c>
      <c r="F13562">
        <v>20.09</v>
      </c>
      <c r="G13562">
        <v>2169701.9190000002</v>
      </c>
      <c r="H13562">
        <v>565562.80680000002</v>
      </c>
      <c r="I13562">
        <v>512214.50880000001</v>
      </c>
      <c r="J13562">
        <v>224779.57389999999</v>
      </c>
      <c r="K13562">
        <v>145167.552</v>
      </c>
      <c r="L13562">
        <v>242984.86</v>
      </c>
      <c r="M13562">
        <v>34177.599999999999</v>
      </c>
      <c r="N13562">
        <v>9271.6579999999994</v>
      </c>
      <c r="O13562">
        <v>70235.131999999998</v>
      </c>
    </row>
    <row r="13563" spans="1:15">
      <c r="A13563" t="s">
        <v>35</v>
      </c>
      <c r="B13563" t="s">
        <v>133</v>
      </c>
      <c r="C13563" t="s">
        <v>134</v>
      </c>
      <c r="D13563" t="s">
        <v>9</v>
      </c>
      <c r="E13563" t="s">
        <v>111</v>
      </c>
      <c r="F13563">
        <v>18.482800000000001</v>
      </c>
      <c r="G13563">
        <v>1403381.2605000001</v>
      </c>
      <c r="H13563">
        <v>1403091.9632000001</v>
      </c>
      <c r="I13563">
        <v>0</v>
      </c>
      <c r="J13563">
        <v>0</v>
      </c>
      <c r="K13563">
        <v>0</v>
      </c>
      <c r="L13563">
        <v>0</v>
      </c>
      <c r="M13563">
        <v>0</v>
      </c>
      <c r="N13563">
        <v>0</v>
      </c>
      <c r="O13563">
        <v>0</v>
      </c>
    </row>
    <row r="13564" spans="1:15">
      <c r="A13564" t="s">
        <v>35</v>
      </c>
      <c r="B13564" t="s">
        <v>133</v>
      </c>
      <c r="C13564" t="s">
        <v>134</v>
      </c>
      <c r="D13564" t="s">
        <v>9</v>
      </c>
      <c r="E13564" t="s">
        <v>111</v>
      </c>
      <c r="F13564">
        <v>1041.4656</v>
      </c>
      <c r="G13564">
        <v>107786065.6858</v>
      </c>
      <c r="H13564">
        <v>27593799.6558</v>
      </c>
      <c r="I13564">
        <v>27165855.571199998</v>
      </c>
      <c r="J13564">
        <v>11772946.3983</v>
      </c>
      <c r="K13564">
        <v>9623463.6168000009</v>
      </c>
      <c r="L13564">
        <v>19744185.5</v>
      </c>
      <c r="M13564">
        <v>1569970.36</v>
      </c>
      <c r="N13564">
        <v>5833069.8360000001</v>
      </c>
      <c r="O13564">
        <v>3641012.298</v>
      </c>
    </row>
    <row r="13565" spans="1:15">
      <c r="A13565" t="s">
        <v>35</v>
      </c>
      <c r="B13565" t="s">
        <v>133</v>
      </c>
      <c r="C13565" t="s">
        <v>134</v>
      </c>
      <c r="D13565" t="s">
        <v>9</v>
      </c>
      <c r="E13565" t="s">
        <v>111</v>
      </c>
      <c r="F13565">
        <v>20.893599999999999</v>
      </c>
      <c r="G13565">
        <v>2256489.9958000001</v>
      </c>
      <c r="H13565">
        <v>181384.60680000001</v>
      </c>
      <c r="I13565">
        <v>741448.72320000001</v>
      </c>
      <c r="J13565">
        <v>232198.7267</v>
      </c>
      <c r="K13565">
        <v>262655.67599999998</v>
      </c>
      <c r="L13565">
        <v>538886.78</v>
      </c>
      <c r="M13565">
        <v>42847.46</v>
      </c>
      <c r="N13565">
        <v>159204.804</v>
      </c>
      <c r="O13565">
        <v>73044.861999999994</v>
      </c>
    </row>
    <row r="13566" spans="1:15">
      <c r="A13566" t="s">
        <v>35</v>
      </c>
      <c r="B13566" t="s">
        <v>133</v>
      </c>
      <c r="C13566" t="s">
        <v>134</v>
      </c>
      <c r="D13566" t="s">
        <v>9</v>
      </c>
      <c r="E13566" t="s">
        <v>111</v>
      </c>
      <c r="F13566">
        <v>441.98</v>
      </c>
      <c r="G13566">
        <v>62050411.961999997</v>
      </c>
      <c r="H13566">
        <v>16545292.7742</v>
      </c>
      <c r="I13566">
        <v>12044622.0864</v>
      </c>
      <c r="J13566">
        <v>4397849.8256999999</v>
      </c>
      <c r="K13566">
        <v>4552124.8103999998</v>
      </c>
      <c r="L13566">
        <v>7245996.4199999999</v>
      </c>
      <c r="M13566">
        <v>729779.5</v>
      </c>
      <c r="N13566">
        <v>2946508.378</v>
      </c>
      <c r="O13566">
        <v>1545183.7279999999</v>
      </c>
    </row>
    <row r="13567" spans="1:15">
      <c r="A13567" t="s">
        <v>35</v>
      </c>
      <c r="B13567" t="s">
        <v>133</v>
      </c>
      <c r="C13567" t="s">
        <v>134</v>
      </c>
      <c r="D13567" t="s">
        <v>9</v>
      </c>
      <c r="E13567" t="s">
        <v>111</v>
      </c>
      <c r="F13567">
        <v>249.11600000000001</v>
      </c>
      <c r="G13567">
        <v>42806832.591600001</v>
      </c>
      <c r="H13567">
        <v>9357538.9780000001</v>
      </c>
      <c r="I13567">
        <v>6799613.1840000004</v>
      </c>
      <c r="J13567">
        <v>2586680.3672000002</v>
      </c>
      <c r="K13567">
        <v>2549446.6823999998</v>
      </c>
      <c r="L13567">
        <v>3976156.22</v>
      </c>
      <c r="M13567">
        <v>460753.9</v>
      </c>
      <c r="N13567">
        <v>1840074.588</v>
      </c>
      <c r="O13567">
        <v>870921.59</v>
      </c>
    </row>
    <row r="13568" spans="1:15">
      <c r="A13568" t="s">
        <v>35</v>
      </c>
      <c r="B13568" t="s">
        <v>133</v>
      </c>
      <c r="C13568" t="s">
        <v>134</v>
      </c>
      <c r="D13568" t="s">
        <v>9</v>
      </c>
      <c r="E13568" t="s">
        <v>111</v>
      </c>
      <c r="F13568">
        <v>112.504</v>
      </c>
      <c r="G13568">
        <v>16583770.249199999</v>
      </c>
      <c r="H13568">
        <v>4207730.4274000004</v>
      </c>
      <c r="I13568">
        <v>3064860.0767999999</v>
      </c>
      <c r="J13568">
        <v>1119957.7263</v>
      </c>
      <c r="K13568">
        <v>1161449.3448000001</v>
      </c>
      <c r="L13568">
        <v>1861133.5</v>
      </c>
      <c r="M13568">
        <v>178320.48</v>
      </c>
      <c r="N13568">
        <v>721135.47</v>
      </c>
      <c r="O13568">
        <v>393319.80599999998</v>
      </c>
    </row>
    <row r="13569" spans="1:15">
      <c r="A13569" t="s">
        <v>35</v>
      </c>
      <c r="B13569" t="s">
        <v>133</v>
      </c>
      <c r="C13569" t="s">
        <v>134</v>
      </c>
      <c r="D13569" t="s">
        <v>9</v>
      </c>
      <c r="E13569" t="s">
        <v>111</v>
      </c>
      <c r="F13569">
        <v>216.97200000000001</v>
      </c>
      <c r="G13569">
        <v>30461111.3268</v>
      </c>
      <c r="H13569">
        <v>7827925.9183999998</v>
      </c>
      <c r="I13569">
        <v>5849191.9872000003</v>
      </c>
      <c r="J13569">
        <v>2157598.7773000002</v>
      </c>
      <c r="K13569">
        <v>1883817.324</v>
      </c>
      <c r="L13569">
        <v>4276112.22</v>
      </c>
      <c r="M13569">
        <v>255641.56</v>
      </c>
      <c r="N13569">
        <v>1549355.4779999999</v>
      </c>
      <c r="O13569">
        <v>758544.11600000004</v>
      </c>
    </row>
    <row r="13570" spans="1:15">
      <c r="A13570" t="s">
        <v>35</v>
      </c>
      <c r="B13570" t="s">
        <v>133</v>
      </c>
      <c r="C13570" t="s">
        <v>134</v>
      </c>
      <c r="D13570" t="s">
        <v>9</v>
      </c>
      <c r="E13570" t="s">
        <v>111</v>
      </c>
      <c r="F13570">
        <v>163.13079999999999</v>
      </c>
      <c r="G13570">
        <v>28060536.734999999</v>
      </c>
      <c r="H13570">
        <v>5637324.3232000005</v>
      </c>
      <c r="I13570">
        <v>4614361.7280000001</v>
      </c>
      <c r="J13570">
        <v>1693329.3474000001</v>
      </c>
      <c r="K13570">
        <v>1475618.6015999999</v>
      </c>
      <c r="L13570">
        <v>3308105.5</v>
      </c>
      <c r="M13570">
        <v>201672.44</v>
      </c>
      <c r="N13570">
        <v>1222269.5319999999</v>
      </c>
      <c r="O13570">
        <v>570312.05000000005</v>
      </c>
    </row>
    <row r="13571" spans="1:15">
      <c r="A13571" t="s">
        <v>35</v>
      </c>
      <c r="B13571" t="s">
        <v>133</v>
      </c>
      <c r="C13571" t="s">
        <v>134</v>
      </c>
      <c r="D13571" t="s">
        <v>9</v>
      </c>
      <c r="E13571" t="s">
        <v>111</v>
      </c>
      <c r="F13571">
        <v>92.414000000000001</v>
      </c>
      <c r="G13571">
        <v>15896363.175000001</v>
      </c>
      <c r="H13571">
        <v>2907010.4212000002</v>
      </c>
      <c r="I13571">
        <v>2497966.656</v>
      </c>
      <c r="J13571">
        <v>204643.8265</v>
      </c>
      <c r="K13571">
        <v>733195.32479999994</v>
      </c>
      <c r="L13571">
        <v>1452765.3</v>
      </c>
      <c r="M13571">
        <v>338378.74</v>
      </c>
      <c r="N13571">
        <v>1270101.69</v>
      </c>
      <c r="O13571">
        <v>323083.772</v>
      </c>
    </row>
    <row r="13572" spans="1:15">
      <c r="A13572" t="s">
        <v>35</v>
      </c>
      <c r="B13572" t="s">
        <v>133</v>
      </c>
      <c r="C13572" t="s">
        <v>134</v>
      </c>
      <c r="D13572" t="s">
        <v>9</v>
      </c>
      <c r="E13572" t="s">
        <v>111</v>
      </c>
      <c r="F13572">
        <v>6.4287999999999998</v>
      </c>
      <c r="G13572">
        <v>948885.09409999999</v>
      </c>
      <c r="H13572">
        <v>202212.15580000001</v>
      </c>
      <c r="I13572">
        <v>173768.88959999999</v>
      </c>
      <c r="J13572">
        <v>20383.0939</v>
      </c>
      <c r="K13572">
        <v>50980.4496</v>
      </c>
      <c r="L13572">
        <v>101434</v>
      </c>
      <c r="M13572">
        <v>14118.76</v>
      </c>
      <c r="N13572">
        <v>85466.304000000004</v>
      </c>
      <c r="O13572">
        <v>22475.133999999998</v>
      </c>
    </row>
    <row r="13573" spans="1:15">
      <c r="A13573" t="s">
        <v>35</v>
      </c>
      <c r="B13573" t="s">
        <v>133</v>
      </c>
      <c r="C13573" t="s">
        <v>134</v>
      </c>
      <c r="D13573" t="s">
        <v>9</v>
      </c>
      <c r="E13573" t="s">
        <v>112</v>
      </c>
      <c r="F13573">
        <v>12.054</v>
      </c>
      <c r="G13573">
        <v>1616029.1532000001</v>
      </c>
      <c r="H13573">
        <v>307290.06359999999</v>
      </c>
      <c r="I13573">
        <v>303922.9632</v>
      </c>
      <c r="J13573">
        <v>77549.972200000004</v>
      </c>
      <c r="K13573">
        <v>118879.4016</v>
      </c>
      <c r="L13573">
        <v>203053.32</v>
      </c>
      <c r="M13573">
        <v>23420.02</v>
      </c>
      <c r="N13573">
        <v>5682.6</v>
      </c>
      <c r="O13573">
        <v>51658.442000000003</v>
      </c>
    </row>
    <row r="13574" spans="1:15">
      <c r="A13574" t="s">
        <v>35</v>
      </c>
      <c r="B13574" t="s">
        <v>133</v>
      </c>
      <c r="C13574" t="s">
        <v>134</v>
      </c>
      <c r="D13574" t="s">
        <v>9</v>
      </c>
      <c r="E13574" t="s">
        <v>112</v>
      </c>
      <c r="F13574">
        <v>8.8396000000000008</v>
      </c>
      <c r="G13574">
        <v>979267.68319999997</v>
      </c>
      <c r="H13574">
        <v>225344.774</v>
      </c>
      <c r="I13574">
        <v>222877.57440000001</v>
      </c>
      <c r="J13574">
        <v>75548.8269</v>
      </c>
      <c r="K13574">
        <v>87178.464000000007</v>
      </c>
      <c r="L13574">
        <v>148904.62</v>
      </c>
      <c r="M13574">
        <v>17175.72</v>
      </c>
      <c r="N13574">
        <v>4169.0439999999999</v>
      </c>
      <c r="O13574">
        <v>37882.196000000004</v>
      </c>
    </row>
    <row r="13575" spans="1:15">
      <c r="A13575" t="s">
        <v>35</v>
      </c>
      <c r="B13575" t="s">
        <v>133</v>
      </c>
      <c r="C13575" t="s">
        <v>134</v>
      </c>
      <c r="D13575" t="s">
        <v>9</v>
      </c>
      <c r="E13575" t="s">
        <v>112</v>
      </c>
      <c r="F13575">
        <v>12.8576</v>
      </c>
      <c r="G13575">
        <v>911932.73739999998</v>
      </c>
      <c r="H13575">
        <v>692010.72640000004</v>
      </c>
      <c r="I13575">
        <v>0</v>
      </c>
      <c r="J13575">
        <v>0</v>
      </c>
      <c r="K13575">
        <v>16734.297600000002</v>
      </c>
      <c r="L13575">
        <v>108410.56</v>
      </c>
      <c r="M13575">
        <v>0</v>
      </c>
      <c r="N13575">
        <v>0</v>
      </c>
      <c r="O13575">
        <v>0</v>
      </c>
    </row>
    <row r="13576" spans="1:15">
      <c r="A13576" t="s">
        <v>35</v>
      </c>
      <c r="B13576" t="s">
        <v>133</v>
      </c>
      <c r="C13576" t="s">
        <v>134</v>
      </c>
      <c r="D13576" t="s">
        <v>9</v>
      </c>
      <c r="E13576" t="s">
        <v>112</v>
      </c>
      <c r="F13576">
        <v>8736.7392</v>
      </c>
      <c r="G13576">
        <v>904205328.80830002</v>
      </c>
      <c r="H13576">
        <v>222303379.15799999</v>
      </c>
      <c r="I13576">
        <v>224201000.08320001</v>
      </c>
      <c r="J13576">
        <v>39809143.174699999</v>
      </c>
      <c r="K13576">
        <v>81905701.672800004</v>
      </c>
      <c r="L13576">
        <v>155920893.41999999</v>
      </c>
      <c r="M13576">
        <v>14586618.380000001</v>
      </c>
      <c r="N13576">
        <v>4587955.3499999996</v>
      </c>
      <c r="O13576">
        <v>37441640.258000001</v>
      </c>
    </row>
    <row r="13577" spans="1:15">
      <c r="A13577" t="s">
        <v>35</v>
      </c>
      <c r="B13577" t="s">
        <v>133</v>
      </c>
      <c r="C13577" t="s">
        <v>134</v>
      </c>
      <c r="D13577" t="s">
        <v>9</v>
      </c>
      <c r="E13577" t="s">
        <v>112</v>
      </c>
      <c r="F13577">
        <v>1534.0724</v>
      </c>
      <c r="G13577">
        <v>208279951.9693</v>
      </c>
      <c r="H13577">
        <v>38327052.928999998</v>
      </c>
      <c r="I13577">
        <v>40006422.6624</v>
      </c>
      <c r="J13577">
        <v>6995855.9293</v>
      </c>
      <c r="K13577">
        <v>14582838.672</v>
      </c>
      <c r="L13577">
        <v>27612491.399999999</v>
      </c>
      <c r="M13577">
        <v>2602825.96</v>
      </c>
      <c r="N13577">
        <v>818666.92599999998</v>
      </c>
      <c r="O13577">
        <v>6574328.0240000002</v>
      </c>
    </row>
    <row r="13578" spans="1:15">
      <c r="A13578" t="s">
        <v>35</v>
      </c>
      <c r="B13578" t="s">
        <v>133</v>
      </c>
      <c r="C13578" t="s">
        <v>134</v>
      </c>
      <c r="D13578" t="s">
        <v>9</v>
      </c>
      <c r="E13578" t="s">
        <v>112</v>
      </c>
      <c r="F13578">
        <v>785.92079999999999</v>
      </c>
      <c r="G13578">
        <v>85346467.058200002</v>
      </c>
      <c r="H13578">
        <v>19769451.446600001</v>
      </c>
      <c r="I13578">
        <v>20374418.246399999</v>
      </c>
      <c r="J13578">
        <v>3614396.4833999998</v>
      </c>
      <c r="K13578">
        <v>7432770.8376000002</v>
      </c>
      <c r="L13578">
        <v>14101651.52</v>
      </c>
      <c r="M13578">
        <v>1325577.56</v>
      </c>
      <c r="N13578">
        <v>416927.85200000001</v>
      </c>
      <c r="O13578">
        <v>3368095.06</v>
      </c>
    </row>
    <row r="13579" spans="1:15">
      <c r="A13579" t="s">
        <v>35</v>
      </c>
      <c r="B13579" t="s">
        <v>133</v>
      </c>
      <c r="C13579" t="s">
        <v>134</v>
      </c>
      <c r="D13579" t="s">
        <v>9</v>
      </c>
      <c r="E13579" t="s">
        <v>112</v>
      </c>
      <c r="F13579">
        <v>29.7332</v>
      </c>
      <c r="G13579">
        <v>4009499.3585000001</v>
      </c>
      <c r="H13579">
        <v>756551.86860000005</v>
      </c>
      <c r="I13579">
        <v>763009.34400000004</v>
      </c>
      <c r="J13579">
        <v>157993.52590000001</v>
      </c>
      <c r="K13579">
        <v>278744.37119999999</v>
      </c>
      <c r="L13579">
        <v>530635.12</v>
      </c>
      <c r="M13579">
        <v>49641.16</v>
      </c>
      <c r="N13579">
        <v>15613.62</v>
      </c>
      <c r="O13579">
        <v>127421.932</v>
      </c>
    </row>
    <row r="13580" spans="1:15">
      <c r="A13580" t="s">
        <v>35</v>
      </c>
      <c r="B13580" t="s">
        <v>133</v>
      </c>
      <c r="C13580" t="s">
        <v>134</v>
      </c>
      <c r="D13580" t="s">
        <v>9</v>
      </c>
      <c r="E13580" t="s">
        <v>112</v>
      </c>
      <c r="F13580">
        <v>-0.80359999999999998</v>
      </c>
      <c r="G13580">
        <v>-138229.245</v>
      </c>
      <c r="H13580">
        <v>-27147.797399999999</v>
      </c>
      <c r="I13580">
        <v>-21971.539199999999</v>
      </c>
      <c r="J13580">
        <v>-580.45640000000003</v>
      </c>
      <c r="K13580">
        <v>-7503.6887999999999</v>
      </c>
      <c r="L13580">
        <v>-16137.6</v>
      </c>
      <c r="M13580">
        <v>-1248.04</v>
      </c>
      <c r="N13580">
        <v>-286.83600000000001</v>
      </c>
      <c r="O13580">
        <v>-3443.8359999999998</v>
      </c>
    </row>
    <row r="13581" spans="1:15">
      <c r="A13581" t="s">
        <v>35</v>
      </c>
      <c r="B13581" t="s">
        <v>133</v>
      </c>
      <c r="C13581" t="s">
        <v>134</v>
      </c>
      <c r="D13581" t="s">
        <v>9</v>
      </c>
      <c r="E13581" t="s">
        <v>112</v>
      </c>
      <c r="F13581">
        <v>1301.8320000000001</v>
      </c>
      <c r="G13581">
        <v>186285129.30720001</v>
      </c>
      <c r="H13581">
        <v>42703615.755800001</v>
      </c>
      <c r="I13581">
        <v>35486347.814400002</v>
      </c>
      <c r="J13581">
        <v>6562918.7165999999</v>
      </c>
      <c r="K13581">
        <v>12307183.199999999</v>
      </c>
      <c r="L13581">
        <v>23771085.780000001</v>
      </c>
      <c r="M13581">
        <v>2075259.28</v>
      </c>
      <c r="N13581">
        <v>819744.81599999999</v>
      </c>
      <c r="O13581">
        <v>5579052.2039999999</v>
      </c>
    </row>
    <row r="13582" spans="1:15">
      <c r="A13582" t="s">
        <v>35</v>
      </c>
      <c r="B13582" t="s">
        <v>133</v>
      </c>
      <c r="C13582" t="s">
        <v>134</v>
      </c>
      <c r="D13582" t="s">
        <v>9</v>
      </c>
      <c r="E13582" t="s">
        <v>112</v>
      </c>
      <c r="F13582">
        <v>4619.8963999999996</v>
      </c>
      <c r="G13582">
        <v>794447704.37339997</v>
      </c>
      <c r="H13582">
        <v>151541381.74200001</v>
      </c>
      <c r="I13582">
        <v>125944187.04000001</v>
      </c>
      <c r="J13582">
        <v>23247688.592799999</v>
      </c>
      <c r="K13582">
        <v>43642633.68</v>
      </c>
      <c r="L13582">
        <v>84349443.5</v>
      </c>
      <c r="M13582">
        <v>7363972.2800000003</v>
      </c>
      <c r="N13582">
        <v>2914199.64</v>
      </c>
      <c r="O13582">
        <v>19798748.464000002</v>
      </c>
    </row>
    <row r="13583" spans="1:15">
      <c r="A13583" t="s">
        <v>35</v>
      </c>
      <c r="B13583" t="s">
        <v>133</v>
      </c>
      <c r="C13583" t="s">
        <v>134</v>
      </c>
      <c r="D13583" t="s">
        <v>9</v>
      </c>
      <c r="E13583" t="s">
        <v>112</v>
      </c>
      <c r="F13583">
        <v>415.46120000000002</v>
      </c>
      <c r="G13583">
        <v>59697690.544799998</v>
      </c>
      <c r="H13583">
        <v>13628252.358999999</v>
      </c>
      <c r="I13583">
        <v>11324971.7184</v>
      </c>
      <c r="J13583">
        <v>2121985.8492999999</v>
      </c>
      <c r="K13583">
        <v>3927656.3687999998</v>
      </c>
      <c r="L13583">
        <v>7586201.2999999998</v>
      </c>
      <c r="M13583">
        <v>662286.12</v>
      </c>
      <c r="N13583">
        <v>261605.25599999999</v>
      </c>
      <c r="O13583">
        <v>1780475.84</v>
      </c>
    </row>
    <row r="13584" spans="1:15">
      <c r="A13584" t="s">
        <v>35</v>
      </c>
      <c r="B13584" t="s">
        <v>133</v>
      </c>
      <c r="C13584" t="s">
        <v>134</v>
      </c>
      <c r="D13584" t="s">
        <v>9</v>
      </c>
      <c r="E13584" t="s">
        <v>112</v>
      </c>
      <c r="F13584">
        <v>5.6252000000000004</v>
      </c>
      <c r="G13584">
        <v>549861.21869999997</v>
      </c>
      <c r="H13584">
        <v>142210.36139999999</v>
      </c>
      <c r="I13584">
        <v>134556.88320000001</v>
      </c>
      <c r="J13584">
        <v>0</v>
      </c>
      <c r="K13584">
        <v>67931.719200000007</v>
      </c>
      <c r="L13584">
        <v>206976.2</v>
      </c>
      <c r="M13584">
        <v>8615.74</v>
      </c>
      <c r="N13584">
        <v>1071.576</v>
      </c>
      <c r="O13584">
        <v>0</v>
      </c>
    </row>
    <row r="13585" spans="1:15">
      <c r="A13585" t="s">
        <v>35</v>
      </c>
      <c r="B13585" t="s">
        <v>133</v>
      </c>
      <c r="C13585" t="s">
        <v>134</v>
      </c>
      <c r="D13585" t="s">
        <v>9</v>
      </c>
      <c r="E13585" t="s">
        <v>112</v>
      </c>
      <c r="F13585">
        <v>1099.3248000000001</v>
      </c>
      <c r="G13585">
        <v>113774180.4461</v>
      </c>
      <c r="H13585">
        <v>28977817.1316</v>
      </c>
      <c r="I13585">
        <v>27763870.156800002</v>
      </c>
      <c r="J13585">
        <v>30871076.331799999</v>
      </c>
      <c r="K13585">
        <v>10476031.622400001</v>
      </c>
      <c r="L13585">
        <v>19498362.620000001</v>
      </c>
      <c r="M13585">
        <v>1836771.3</v>
      </c>
      <c r="N13585">
        <v>1069640.308</v>
      </c>
      <c r="O13585">
        <v>4711200.12</v>
      </c>
    </row>
    <row r="13586" spans="1:15">
      <c r="A13586" t="s">
        <v>35</v>
      </c>
      <c r="B13586" t="s">
        <v>133</v>
      </c>
      <c r="C13586" t="s">
        <v>134</v>
      </c>
      <c r="D13586" t="s">
        <v>9</v>
      </c>
      <c r="E13586" t="s">
        <v>112</v>
      </c>
      <c r="F13586">
        <v>797.97479999999996</v>
      </c>
      <c r="G13586">
        <v>108396247.3625</v>
      </c>
      <c r="H13586">
        <v>21040401.2216</v>
      </c>
      <c r="I13586">
        <v>20160665.894400001</v>
      </c>
      <c r="J13586">
        <v>22408049.057700001</v>
      </c>
      <c r="K13586">
        <v>7589980.7784000002</v>
      </c>
      <c r="L13586">
        <v>14046221.16</v>
      </c>
      <c r="M13586">
        <v>1334055.54</v>
      </c>
      <c r="N13586">
        <v>780823.51599999995</v>
      </c>
      <c r="O13586">
        <v>3419754.4040000001</v>
      </c>
    </row>
    <row r="13587" spans="1:15">
      <c r="A13587" t="s">
        <v>35</v>
      </c>
      <c r="B13587" t="s">
        <v>133</v>
      </c>
      <c r="C13587" t="s">
        <v>134</v>
      </c>
      <c r="D13587" t="s">
        <v>9</v>
      </c>
      <c r="E13587" t="s">
        <v>112</v>
      </c>
      <c r="F13587">
        <v>629.21879999999999</v>
      </c>
      <c r="G13587">
        <v>67833844.016399994</v>
      </c>
      <c r="H13587">
        <v>16585983.051999999</v>
      </c>
      <c r="I13587">
        <v>15891162.3168</v>
      </c>
      <c r="J13587">
        <v>17705852.382300001</v>
      </c>
      <c r="K13587">
        <v>5996147.8607999999</v>
      </c>
      <c r="L13587">
        <v>11160247.560000001</v>
      </c>
      <c r="M13587">
        <v>1051314.6200000001</v>
      </c>
      <c r="N13587">
        <v>612226.18599999999</v>
      </c>
      <c r="O13587">
        <v>2696542.53</v>
      </c>
    </row>
    <row r="13588" spans="1:15">
      <c r="A13588" t="s">
        <v>35</v>
      </c>
      <c r="B13588" t="s">
        <v>133</v>
      </c>
      <c r="C13588" t="s">
        <v>134</v>
      </c>
      <c r="D13588" t="s">
        <v>9</v>
      </c>
      <c r="E13588" t="s">
        <v>112</v>
      </c>
      <c r="F13588">
        <v>28.929600000000001</v>
      </c>
      <c r="G13588">
        <v>2888746.9824000001</v>
      </c>
      <c r="H13588">
        <v>792236.69420000003</v>
      </c>
      <c r="I13588">
        <v>692014.92480000004</v>
      </c>
      <c r="J13588">
        <v>0</v>
      </c>
      <c r="K13588">
        <v>349363.00079999998</v>
      </c>
      <c r="L13588">
        <v>1064446.1000000001</v>
      </c>
      <c r="M13588">
        <v>44310.34</v>
      </c>
      <c r="N13588">
        <v>5510.3180000000002</v>
      </c>
      <c r="O13588">
        <v>0</v>
      </c>
    </row>
    <row r="13589" spans="1:15">
      <c r="A13589" t="s">
        <v>35</v>
      </c>
      <c r="B13589" t="s">
        <v>133</v>
      </c>
      <c r="C13589" t="s">
        <v>134</v>
      </c>
      <c r="D13589" t="s">
        <v>9</v>
      </c>
      <c r="E13589" t="s">
        <v>112</v>
      </c>
      <c r="F13589">
        <v>115.7184</v>
      </c>
      <c r="G13589">
        <v>11976229.5206</v>
      </c>
      <c r="H13589">
        <v>3365485.3443999998</v>
      </c>
      <c r="I13589">
        <v>3001197.6384000001</v>
      </c>
      <c r="J13589">
        <v>6908338.7620999999</v>
      </c>
      <c r="K13589">
        <v>1229715.8208000001</v>
      </c>
      <c r="L13589">
        <v>1413689.02</v>
      </c>
      <c r="M13589">
        <v>207195.14</v>
      </c>
      <c r="N13589">
        <v>123125.70600000001</v>
      </c>
      <c r="O13589">
        <v>495915.09</v>
      </c>
    </row>
    <row r="13590" spans="1:15">
      <c r="A13590" t="s">
        <v>35</v>
      </c>
      <c r="B13590" t="s">
        <v>133</v>
      </c>
      <c r="C13590" t="s">
        <v>134</v>
      </c>
      <c r="D13590" t="s">
        <v>9</v>
      </c>
      <c r="E13590" t="s">
        <v>112</v>
      </c>
      <c r="F13590">
        <v>4.0179999999999998</v>
      </c>
      <c r="G13590">
        <v>433940.38380000001</v>
      </c>
      <c r="H13590">
        <v>115492.08</v>
      </c>
      <c r="I13590">
        <v>102588.6912</v>
      </c>
      <c r="J13590">
        <v>34906.933900000004</v>
      </c>
      <c r="K13590">
        <v>43863.767999999996</v>
      </c>
      <c r="L13590">
        <v>68837.36</v>
      </c>
      <c r="M13590">
        <v>6986.4</v>
      </c>
      <c r="N13590">
        <v>3572.8220000000001</v>
      </c>
      <c r="O13590">
        <v>17220.081999999999</v>
      </c>
    </row>
    <row r="13591" spans="1:15">
      <c r="A13591" t="s">
        <v>35</v>
      </c>
      <c r="B13591" t="s">
        <v>133</v>
      </c>
      <c r="C13591" t="s">
        <v>134</v>
      </c>
      <c r="D13591" t="s">
        <v>9</v>
      </c>
      <c r="E13591" t="s">
        <v>112</v>
      </c>
      <c r="F13591">
        <v>2.4108000000000001</v>
      </c>
      <c r="G13591">
        <v>183049.72959999999</v>
      </c>
      <c r="H13591">
        <v>183011.9952</v>
      </c>
      <c r="I13591">
        <v>0</v>
      </c>
      <c r="J13591">
        <v>0</v>
      </c>
      <c r="K13591">
        <v>0</v>
      </c>
      <c r="L13591">
        <v>0</v>
      </c>
      <c r="M13591">
        <v>0</v>
      </c>
      <c r="N13591">
        <v>0</v>
      </c>
      <c r="O13591">
        <v>0</v>
      </c>
    </row>
    <row r="13592" spans="1:15">
      <c r="A13592" t="s">
        <v>35</v>
      </c>
      <c r="B13592" t="s">
        <v>133</v>
      </c>
      <c r="C13592" t="s">
        <v>134</v>
      </c>
      <c r="D13592" t="s">
        <v>9</v>
      </c>
      <c r="E13592" t="s">
        <v>112</v>
      </c>
      <c r="F13592">
        <v>1793.6351999999999</v>
      </c>
      <c r="G13592">
        <v>185631557.56990001</v>
      </c>
      <c r="H13592">
        <v>48853342.326800004</v>
      </c>
      <c r="I13592">
        <v>46048518.796800002</v>
      </c>
      <c r="J13592">
        <v>106618567.2859</v>
      </c>
      <c r="K13592">
        <v>16858008.835200001</v>
      </c>
      <c r="L13592">
        <v>31990769.879999999</v>
      </c>
      <c r="M13592">
        <v>3014431.52</v>
      </c>
      <c r="N13592">
        <v>2774169.5520000001</v>
      </c>
      <c r="O13592">
        <v>7686694.2680000002</v>
      </c>
    </row>
    <row r="13593" spans="1:15">
      <c r="A13593" t="s">
        <v>35</v>
      </c>
      <c r="B13593" t="s">
        <v>133</v>
      </c>
      <c r="C13593" t="s">
        <v>134</v>
      </c>
      <c r="D13593" t="s">
        <v>9</v>
      </c>
      <c r="E13593" t="s">
        <v>112</v>
      </c>
      <c r="F13593">
        <v>4.0179999999999998</v>
      </c>
      <c r="G13593">
        <v>545955.79500000004</v>
      </c>
      <c r="H13593">
        <v>-671575.30960000004</v>
      </c>
      <c r="I13593">
        <v>515084.64</v>
      </c>
      <c r="J13593">
        <v>32716.8606</v>
      </c>
      <c r="K13593">
        <v>188568.15119999999</v>
      </c>
      <c r="L13593">
        <v>357838.98</v>
      </c>
      <c r="M13593">
        <v>33718.400000000001</v>
      </c>
      <c r="N13593">
        <v>31031.506000000001</v>
      </c>
      <c r="O13593">
        <v>17220.081999999999</v>
      </c>
    </row>
    <row r="13594" spans="1:15">
      <c r="A13594" t="s">
        <v>35</v>
      </c>
      <c r="B13594" t="s">
        <v>133</v>
      </c>
      <c r="C13594" t="s">
        <v>134</v>
      </c>
      <c r="D13594" t="s">
        <v>9</v>
      </c>
      <c r="E13594" t="s">
        <v>112</v>
      </c>
      <c r="F13594">
        <v>64.287999999999997</v>
      </c>
      <c r="G13594">
        <v>6943046.1408000002</v>
      </c>
      <c r="H13594">
        <v>1364578.6952</v>
      </c>
      <c r="I13594">
        <v>1854303.1296000001</v>
      </c>
      <c r="J13594">
        <v>837827.31790000002</v>
      </c>
      <c r="K13594">
        <v>678846.93839999998</v>
      </c>
      <c r="L13594">
        <v>1288217.54</v>
      </c>
      <c r="M13594">
        <v>121385.42</v>
      </c>
      <c r="N13594">
        <v>111712.7</v>
      </c>
      <c r="O13594">
        <v>275508.68400000001</v>
      </c>
    </row>
    <row r="13595" spans="1:15">
      <c r="A13595" t="s">
        <v>35</v>
      </c>
      <c r="B13595" t="s">
        <v>133</v>
      </c>
      <c r="C13595" t="s">
        <v>134</v>
      </c>
      <c r="D13595" t="s">
        <v>9</v>
      </c>
      <c r="E13595" t="s">
        <v>112</v>
      </c>
      <c r="F13595">
        <v>111.7004</v>
      </c>
      <c r="G13595">
        <v>19213865.055</v>
      </c>
      <c r="H13595">
        <v>4093205.5537999999</v>
      </c>
      <c r="I13595">
        <v>3013322.88</v>
      </c>
      <c r="J13595">
        <v>1492332.3284</v>
      </c>
      <c r="K13595">
        <v>1210688.7047999999</v>
      </c>
      <c r="L13595">
        <v>2268069.16</v>
      </c>
      <c r="M13595">
        <v>193330.58</v>
      </c>
      <c r="N13595">
        <v>160964.606</v>
      </c>
      <c r="O13595">
        <v>478695.91</v>
      </c>
    </row>
    <row r="13596" spans="1:15">
      <c r="A13596" t="s">
        <v>35</v>
      </c>
      <c r="B13596" t="s">
        <v>133</v>
      </c>
      <c r="C13596" t="s">
        <v>134</v>
      </c>
      <c r="D13596" t="s">
        <v>9</v>
      </c>
      <c r="E13596" t="s">
        <v>112</v>
      </c>
      <c r="F13596">
        <v>4.0179999999999998</v>
      </c>
      <c r="G13596">
        <v>593053.1838</v>
      </c>
      <c r="H13596">
        <v>147237.28940000001</v>
      </c>
      <c r="I13596">
        <v>108392.71679999999</v>
      </c>
      <c r="J13596">
        <v>-1428.1465000000001</v>
      </c>
      <c r="K13596">
        <v>43550.265599999999</v>
      </c>
      <c r="L13596">
        <v>81584.259999999995</v>
      </c>
      <c r="M13596">
        <v>6955.24</v>
      </c>
      <c r="N13596">
        <v>5789.9380000000001</v>
      </c>
      <c r="O13596">
        <v>17220.081999999999</v>
      </c>
    </row>
    <row r="13597" spans="1:15">
      <c r="A13597" t="s">
        <v>35</v>
      </c>
      <c r="B13597" t="s">
        <v>133</v>
      </c>
      <c r="C13597" t="s">
        <v>134</v>
      </c>
      <c r="D13597" t="s">
        <v>9</v>
      </c>
      <c r="E13597" t="s">
        <v>112</v>
      </c>
      <c r="F13597">
        <v>578.59199999999998</v>
      </c>
      <c r="G13597">
        <v>81229630.204799995</v>
      </c>
      <c r="H13597">
        <v>20874471.2368</v>
      </c>
      <c r="I13597">
        <v>15597842.9376</v>
      </c>
      <c r="J13597">
        <v>6324924.1262999997</v>
      </c>
      <c r="K13597">
        <v>5023511.9784000004</v>
      </c>
      <c r="L13597">
        <v>11402967.560000001</v>
      </c>
      <c r="M13597">
        <v>681711.1</v>
      </c>
      <c r="N13597">
        <v>1129253.4879999999</v>
      </c>
      <c r="O13597">
        <v>2479579.0580000002</v>
      </c>
    </row>
    <row r="13598" spans="1:15">
      <c r="A13598" t="s">
        <v>35</v>
      </c>
      <c r="B13598" t="s">
        <v>133</v>
      </c>
      <c r="C13598" t="s">
        <v>134</v>
      </c>
      <c r="D13598" t="s">
        <v>9</v>
      </c>
      <c r="E13598" t="s">
        <v>112</v>
      </c>
      <c r="F13598">
        <v>2865.6376</v>
      </c>
      <c r="G13598">
        <v>492837020.95319998</v>
      </c>
      <c r="H13598">
        <v>99292677.255999997</v>
      </c>
      <c r="I13598">
        <v>80827154.131200001</v>
      </c>
      <c r="J13598">
        <v>38852297.431599997</v>
      </c>
      <c r="K13598">
        <v>25859144.505600002</v>
      </c>
      <c r="L13598">
        <v>57948698.079999998</v>
      </c>
      <c r="M13598">
        <v>3532575.58</v>
      </c>
      <c r="N13598">
        <v>5851732.216</v>
      </c>
      <c r="O13598">
        <v>12280803.062000001</v>
      </c>
    </row>
    <row r="13599" spans="1:15">
      <c r="A13599" t="s">
        <v>35</v>
      </c>
      <c r="B13599" t="s">
        <v>133</v>
      </c>
      <c r="C13599" t="s">
        <v>134</v>
      </c>
      <c r="D13599" t="s">
        <v>9</v>
      </c>
      <c r="E13599" t="s">
        <v>112</v>
      </c>
      <c r="F13599">
        <v>114.1112</v>
      </c>
      <c r="G13599">
        <v>17062031.503400002</v>
      </c>
      <c r="H13599">
        <v>4116910.0646000002</v>
      </c>
      <c r="I13599">
        <v>3076245.3503999999</v>
      </c>
      <c r="J13599">
        <v>375448.41090000002</v>
      </c>
      <c r="K13599">
        <v>990745.51679999998</v>
      </c>
      <c r="L13599">
        <v>2248916.42</v>
      </c>
      <c r="M13599">
        <v>134447.20000000001</v>
      </c>
      <c r="N13599">
        <v>222712.82</v>
      </c>
      <c r="O13599">
        <v>489028.32</v>
      </c>
    </row>
    <row r="13600" spans="1:15">
      <c r="A13600" t="s">
        <v>35</v>
      </c>
      <c r="B13600" t="s">
        <v>133</v>
      </c>
      <c r="C13600" t="s">
        <v>134</v>
      </c>
      <c r="D13600" t="s">
        <v>9</v>
      </c>
      <c r="E13600" t="s">
        <v>112</v>
      </c>
      <c r="F13600">
        <v>4.0179999999999998</v>
      </c>
      <c r="G13600">
        <v>691146.22499999998</v>
      </c>
      <c r="H13600">
        <v>144961.65</v>
      </c>
      <c r="I13600">
        <v>108317.9328</v>
      </c>
      <c r="J13600">
        <v>-1428.1465000000001</v>
      </c>
      <c r="K13600">
        <v>34885.555200000003</v>
      </c>
      <c r="L13600">
        <v>79187.399999999994</v>
      </c>
      <c r="M13600">
        <v>4734.68</v>
      </c>
      <c r="N13600">
        <v>7841.9880000000003</v>
      </c>
      <c r="O13600">
        <v>17220.081999999999</v>
      </c>
    </row>
    <row r="13601" spans="1:15">
      <c r="A13601" t="s">
        <v>35</v>
      </c>
      <c r="B13601" t="s">
        <v>133</v>
      </c>
      <c r="C13601" t="s">
        <v>134</v>
      </c>
      <c r="D13601" t="s">
        <v>9</v>
      </c>
      <c r="E13601" t="s">
        <v>112</v>
      </c>
      <c r="F13601">
        <v>48.216000000000001</v>
      </c>
      <c r="G13601">
        <v>6899449.2335999999</v>
      </c>
      <c r="H13601">
        <v>1557642.9556</v>
      </c>
      <c r="I13601">
        <v>1260873.9839999999</v>
      </c>
      <c r="J13601">
        <v>257496.4345</v>
      </c>
      <c r="K13601">
        <v>391560.95520000003</v>
      </c>
      <c r="L13601">
        <v>605369.1</v>
      </c>
      <c r="M13601">
        <v>126700.66</v>
      </c>
      <c r="N13601">
        <v>598994.74800000002</v>
      </c>
      <c r="O13601">
        <v>206631.06200000001</v>
      </c>
    </row>
    <row r="13602" spans="1:15">
      <c r="A13602" t="s">
        <v>35</v>
      </c>
      <c r="B13602" t="s">
        <v>133</v>
      </c>
      <c r="C13602" t="s">
        <v>134</v>
      </c>
      <c r="D13602" t="s">
        <v>9</v>
      </c>
      <c r="E13602" t="s">
        <v>112</v>
      </c>
      <c r="F13602">
        <v>1104.1464000000001</v>
      </c>
      <c r="G13602">
        <v>189794282.5548</v>
      </c>
      <c r="H13602">
        <v>35670039.909400001</v>
      </c>
      <c r="I13602">
        <v>28874004.7872</v>
      </c>
      <c r="J13602">
        <v>5496456.2021000003</v>
      </c>
      <c r="K13602">
        <v>8966749.5935999993</v>
      </c>
      <c r="L13602">
        <v>13862947.060000001</v>
      </c>
      <c r="M13602">
        <v>2901447.82</v>
      </c>
      <c r="N13602">
        <v>13716998.130000001</v>
      </c>
      <c r="O13602">
        <v>4731863.1359999999</v>
      </c>
    </row>
    <row r="13603" spans="1:15">
      <c r="A13603" t="s">
        <v>35</v>
      </c>
      <c r="B13603" t="s">
        <v>133</v>
      </c>
      <c r="C13603" t="s">
        <v>134</v>
      </c>
      <c r="D13603" t="s">
        <v>9</v>
      </c>
      <c r="E13603" t="s">
        <v>112</v>
      </c>
      <c r="F13603">
        <v>40.18</v>
      </c>
      <c r="G13603">
        <v>5930531.8380000005</v>
      </c>
      <c r="H13603">
        <v>1298035.5312000001</v>
      </c>
      <c r="I13603">
        <v>1050727.7952000001</v>
      </c>
      <c r="J13603">
        <v>179506.4589</v>
      </c>
      <c r="K13603">
        <v>326299.32</v>
      </c>
      <c r="L13603">
        <v>504475.48</v>
      </c>
      <c r="M13603">
        <v>105584.02</v>
      </c>
      <c r="N13603">
        <v>499164.09399999998</v>
      </c>
      <c r="O13603">
        <v>172192.70199999999</v>
      </c>
    </row>
    <row r="13604" spans="1:15">
      <c r="A13604" t="s">
        <v>35</v>
      </c>
      <c r="B13604" t="s">
        <v>133</v>
      </c>
      <c r="C13604" t="s">
        <v>134</v>
      </c>
      <c r="D13604" t="s">
        <v>9</v>
      </c>
      <c r="E13604" t="s">
        <v>112</v>
      </c>
      <c r="F13604">
        <v>4.0179999999999998</v>
      </c>
      <c r="G13604">
        <v>691146.22499999998</v>
      </c>
      <c r="H13604">
        <v>129802.91680000001</v>
      </c>
      <c r="I13604">
        <v>105073.0944</v>
      </c>
      <c r="J13604">
        <v>3792.2323999999999</v>
      </c>
      <c r="K13604">
        <v>32629.932000000001</v>
      </c>
      <c r="L13604">
        <v>50447.22</v>
      </c>
      <c r="M13604">
        <v>10558.32</v>
      </c>
      <c r="N13604">
        <v>49916.68</v>
      </c>
      <c r="O13604">
        <v>17218.277999999998</v>
      </c>
    </row>
    <row r="13605" spans="1:15">
      <c r="A13605" t="s">
        <v>35</v>
      </c>
      <c r="B13605" t="s">
        <v>133</v>
      </c>
      <c r="C13605" t="s">
        <v>134</v>
      </c>
      <c r="D13605" t="s">
        <v>9</v>
      </c>
      <c r="E13605" t="s">
        <v>112</v>
      </c>
      <c r="F13605">
        <v>5.6252000000000004</v>
      </c>
      <c r="G13605">
        <v>764338.11300000001</v>
      </c>
      <c r="H13605">
        <v>143401.87059999999</v>
      </c>
      <c r="I13605">
        <v>141830.61120000001</v>
      </c>
      <c r="J13605">
        <v>3210.5331000000001</v>
      </c>
      <c r="K13605">
        <v>55476.640800000001</v>
      </c>
      <c r="L13605">
        <v>94760.02</v>
      </c>
      <c r="M13605">
        <v>10928.96</v>
      </c>
      <c r="N13605">
        <v>2651.88</v>
      </c>
      <c r="O13605">
        <v>24105.95</v>
      </c>
    </row>
    <row r="13606" spans="1:15">
      <c r="A13606" t="s">
        <v>35</v>
      </c>
      <c r="B13606" t="s">
        <v>133</v>
      </c>
      <c r="C13606" t="s">
        <v>134</v>
      </c>
      <c r="D13606" t="s">
        <v>9</v>
      </c>
      <c r="E13606" t="s">
        <v>112</v>
      </c>
      <c r="F13606">
        <v>28.126000000000001</v>
      </c>
      <c r="G13606">
        <v>2405785.5359999998</v>
      </c>
      <c r="H13606">
        <v>717008.55759999994</v>
      </c>
      <c r="I13606">
        <v>709152.26879999996</v>
      </c>
      <c r="J13606">
        <v>156876.11619999999</v>
      </c>
      <c r="K13606">
        <v>277388.51760000002</v>
      </c>
      <c r="L13606">
        <v>473790.26</v>
      </c>
      <c r="M13606">
        <v>54648.08</v>
      </c>
      <c r="N13606">
        <v>13261.204</v>
      </c>
      <c r="O13606">
        <v>120535.162</v>
      </c>
    </row>
    <row r="13607" spans="1:15">
      <c r="A13607" t="s">
        <v>35</v>
      </c>
      <c r="B13607" t="s">
        <v>133</v>
      </c>
      <c r="C13607" t="s">
        <v>134</v>
      </c>
      <c r="D13607" t="s">
        <v>9</v>
      </c>
      <c r="E13607" t="s">
        <v>112</v>
      </c>
      <c r="F13607">
        <v>10353.582399999999</v>
      </c>
      <c r="G13607">
        <v>1071539869.0549999</v>
      </c>
      <c r="H13607">
        <v>259928194.90279999</v>
      </c>
      <c r="I13607">
        <v>267192234.81600001</v>
      </c>
      <c r="J13607">
        <v>47203916.847199999</v>
      </c>
      <c r="K13607">
        <v>96101904.211199999</v>
      </c>
      <c r="L13607">
        <v>190066109.16</v>
      </c>
      <c r="M13607">
        <v>31139395.039999999</v>
      </c>
      <c r="N13607">
        <v>7012544.8799999999</v>
      </c>
      <c r="O13607">
        <v>44370685.193999998</v>
      </c>
    </row>
    <row r="13608" spans="1:15">
      <c r="A13608" t="s">
        <v>35</v>
      </c>
      <c r="B13608" t="s">
        <v>133</v>
      </c>
      <c r="C13608" t="s">
        <v>134</v>
      </c>
      <c r="D13608" t="s">
        <v>9</v>
      </c>
      <c r="E13608" t="s">
        <v>112</v>
      </c>
      <c r="F13608">
        <v>1008.518</v>
      </c>
      <c r="G13608">
        <v>136868933.9833</v>
      </c>
      <c r="H13608">
        <v>24525016.010200001</v>
      </c>
      <c r="I13608">
        <v>26746574.7456</v>
      </c>
      <c r="J13608">
        <v>4585053.8576999996</v>
      </c>
      <c r="K13608">
        <v>9722874.8736000005</v>
      </c>
      <c r="L13608">
        <v>18288368.16</v>
      </c>
      <c r="M13608">
        <v>1740140.86</v>
      </c>
      <c r="N13608">
        <v>547344.424</v>
      </c>
      <c r="O13608">
        <v>4322049.358</v>
      </c>
    </row>
    <row r="13609" spans="1:15">
      <c r="A13609" t="s">
        <v>35</v>
      </c>
      <c r="B13609" t="s">
        <v>133</v>
      </c>
      <c r="C13609" t="s">
        <v>134</v>
      </c>
      <c r="D13609" t="s">
        <v>9</v>
      </c>
      <c r="E13609" t="s">
        <v>112</v>
      </c>
      <c r="F13609">
        <v>1581.4848</v>
      </c>
      <c r="G13609">
        <v>161607927.3732</v>
      </c>
      <c r="H13609">
        <v>40012316.223800004</v>
      </c>
      <c r="I13609">
        <v>40790061.369599998</v>
      </c>
      <c r="J13609">
        <v>7234179.9006000003</v>
      </c>
      <c r="K13609">
        <v>14891072.637599999</v>
      </c>
      <c r="L13609">
        <v>28299750.620000001</v>
      </c>
      <c r="M13609">
        <v>2653822.58</v>
      </c>
      <c r="N13609">
        <v>834711.70200000005</v>
      </c>
      <c r="O13609">
        <v>6777515.25</v>
      </c>
    </row>
    <row r="13610" spans="1:15">
      <c r="A13610" t="s">
        <v>35</v>
      </c>
      <c r="B13610" t="s">
        <v>133</v>
      </c>
      <c r="C13610" t="s">
        <v>134</v>
      </c>
      <c r="D13610" t="s">
        <v>9</v>
      </c>
      <c r="E13610" t="s">
        <v>112</v>
      </c>
      <c r="F13610">
        <v>3519.768</v>
      </c>
      <c r="G13610">
        <v>503659794.0528</v>
      </c>
      <c r="H13610">
        <v>115574590.0236</v>
      </c>
      <c r="I13610">
        <v>96601503.0528</v>
      </c>
      <c r="J13610">
        <v>17668396.163400002</v>
      </c>
      <c r="K13610">
        <v>29906663.291999999</v>
      </c>
      <c r="L13610">
        <v>66771329</v>
      </c>
      <c r="M13610">
        <v>9559427.9800000004</v>
      </c>
      <c r="N13610">
        <v>3162049.3960000002</v>
      </c>
      <c r="O13610">
        <v>15084104.507999999</v>
      </c>
    </row>
    <row r="13611" spans="1:15">
      <c r="A13611" t="s">
        <v>35</v>
      </c>
      <c r="B13611" t="s">
        <v>133</v>
      </c>
      <c r="C13611" t="s">
        <v>134</v>
      </c>
      <c r="D13611" t="s">
        <v>9</v>
      </c>
      <c r="E13611" t="s">
        <v>112</v>
      </c>
      <c r="F13611">
        <v>1909.3535999999999</v>
      </c>
      <c r="G13611">
        <v>328349748.57300001</v>
      </c>
      <c r="H13611">
        <v>62629483.407799996</v>
      </c>
      <c r="I13611">
        <v>52054295.884800002</v>
      </c>
      <c r="J13611">
        <v>9588112.1582999993</v>
      </c>
      <c r="K13611">
        <v>18028749.009599999</v>
      </c>
      <c r="L13611">
        <v>34858560.799999997</v>
      </c>
      <c r="M13611">
        <v>3043271.74</v>
      </c>
      <c r="N13611">
        <v>1205719.6359999999</v>
      </c>
      <c r="O13611">
        <v>8182611.1619999995</v>
      </c>
    </row>
    <row r="13612" spans="1:15">
      <c r="A13612" t="s">
        <v>35</v>
      </c>
      <c r="B13612" t="s">
        <v>133</v>
      </c>
      <c r="C13612" t="s">
        <v>134</v>
      </c>
      <c r="D13612" t="s">
        <v>9</v>
      </c>
      <c r="E13612" t="s">
        <v>112</v>
      </c>
      <c r="F13612">
        <v>286.8852</v>
      </c>
      <c r="G13612">
        <v>41987441.4498</v>
      </c>
      <c r="H13612">
        <v>9410612.8384000007</v>
      </c>
      <c r="I13612">
        <v>7820140.0511999996</v>
      </c>
      <c r="J13612">
        <v>1424519.6059000001</v>
      </c>
      <c r="K13612">
        <v>2712138.4871999999</v>
      </c>
      <c r="L13612">
        <v>5238438.8</v>
      </c>
      <c r="M13612">
        <v>457327.12</v>
      </c>
      <c r="N13612">
        <v>180645.34400000001</v>
      </c>
      <c r="O13612">
        <v>1229457.57</v>
      </c>
    </row>
    <row r="13613" spans="1:15">
      <c r="A13613" t="s">
        <v>35</v>
      </c>
      <c r="B13613" t="s">
        <v>133</v>
      </c>
      <c r="C13613" t="s">
        <v>134</v>
      </c>
      <c r="D13613" t="s">
        <v>9</v>
      </c>
      <c r="E13613" t="s">
        <v>112</v>
      </c>
      <c r="F13613">
        <v>1388.6207999999999</v>
      </c>
      <c r="G13613">
        <v>143714754.24770001</v>
      </c>
      <c r="H13613">
        <v>37147904.244999997</v>
      </c>
      <c r="I13613">
        <v>35614892.064000003</v>
      </c>
      <c r="J13613">
        <v>39044204.7764</v>
      </c>
      <c r="K13613">
        <v>13178075.155200001</v>
      </c>
      <c r="L13613">
        <v>23794553.359999999</v>
      </c>
      <c r="M13613">
        <v>3745665.7</v>
      </c>
      <c r="N13613">
        <v>936953.402</v>
      </c>
      <c r="O13613">
        <v>5950989.1979999999</v>
      </c>
    </row>
    <row r="13614" spans="1:15">
      <c r="A13614" t="s">
        <v>35</v>
      </c>
      <c r="B13614" t="s">
        <v>133</v>
      </c>
      <c r="C13614" t="s">
        <v>134</v>
      </c>
      <c r="D13614" t="s">
        <v>9</v>
      </c>
      <c r="E13614" t="s">
        <v>112</v>
      </c>
      <c r="F13614">
        <v>233.8476</v>
      </c>
      <c r="G13614">
        <v>31744053.7445</v>
      </c>
      <c r="H13614">
        <v>6172827.3732000003</v>
      </c>
      <c r="I13614">
        <v>5914637.4336000001</v>
      </c>
      <c r="J13614">
        <v>6553990.6256999997</v>
      </c>
      <c r="K13614">
        <v>2227684.2911999999</v>
      </c>
      <c r="L13614">
        <v>4127170.7</v>
      </c>
      <c r="M13614">
        <v>391351.56</v>
      </c>
      <c r="N13614">
        <v>228844.61600000001</v>
      </c>
      <c r="O13614">
        <v>1002161.688</v>
      </c>
    </row>
    <row r="13615" spans="1:15">
      <c r="A13615" t="s">
        <v>35</v>
      </c>
      <c r="B13615" t="s">
        <v>133</v>
      </c>
      <c r="C13615" t="s">
        <v>134</v>
      </c>
      <c r="D13615" t="s">
        <v>9</v>
      </c>
      <c r="E13615" t="s">
        <v>112</v>
      </c>
      <c r="F13615">
        <v>426.71159999999998</v>
      </c>
      <c r="G13615">
        <v>39040513.281000003</v>
      </c>
      <c r="H13615">
        <v>11247969.339600001</v>
      </c>
      <c r="I13615">
        <v>10776764.063999999</v>
      </c>
      <c r="J13615">
        <v>11978757.352399999</v>
      </c>
      <c r="K13615">
        <v>4066351.0704000001</v>
      </c>
      <c r="L13615">
        <v>7568440.9199999999</v>
      </c>
      <c r="M13615">
        <v>712962.94</v>
      </c>
      <c r="N13615">
        <v>415186.09</v>
      </c>
      <c r="O13615">
        <v>1828689.544</v>
      </c>
    </row>
    <row r="13616" spans="1:15">
      <c r="A13616" t="s">
        <v>35</v>
      </c>
      <c r="B13616" t="s">
        <v>133</v>
      </c>
      <c r="C13616" t="s">
        <v>134</v>
      </c>
      <c r="D13616" t="s">
        <v>9</v>
      </c>
      <c r="E13616" t="s">
        <v>112</v>
      </c>
      <c r="F13616">
        <v>65.0916</v>
      </c>
      <c r="G13616">
        <v>6499680.7103000004</v>
      </c>
      <c r="H13616">
        <v>1782531.9654000001</v>
      </c>
      <c r="I13616">
        <v>1557032.0064000001</v>
      </c>
      <c r="J13616">
        <v>0</v>
      </c>
      <c r="K13616">
        <v>786065.64480000001</v>
      </c>
      <c r="L13616">
        <v>2395006.7999999998</v>
      </c>
      <c r="M13616">
        <v>99698.06</v>
      </c>
      <c r="N13616">
        <v>12398.892</v>
      </c>
      <c r="O13616">
        <v>0</v>
      </c>
    </row>
    <row r="13617" spans="1:15">
      <c r="A13617" t="s">
        <v>35</v>
      </c>
      <c r="B13617" t="s">
        <v>133</v>
      </c>
      <c r="C13617" t="s">
        <v>134</v>
      </c>
      <c r="D13617" t="s">
        <v>9</v>
      </c>
      <c r="E13617" t="s">
        <v>112</v>
      </c>
      <c r="F13617">
        <v>1851.4944</v>
      </c>
      <c r="G13617">
        <v>191619672.33019999</v>
      </c>
      <c r="H13617">
        <v>51179791.878799997</v>
      </c>
      <c r="I13617">
        <v>45658345.478399999</v>
      </c>
      <c r="J13617">
        <v>24579542.7436</v>
      </c>
      <c r="K13617">
        <v>17262379.108800001</v>
      </c>
      <c r="L13617">
        <v>29852847.84</v>
      </c>
      <c r="M13617">
        <v>6436257.9000000004</v>
      </c>
      <c r="N13617">
        <v>4225692.3059999999</v>
      </c>
      <c r="O13617">
        <v>7934652.2640000004</v>
      </c>
    </row>
    <row r="13618" spans="1:15">
      <c r="A13618" t="s">
        <v>35</v>
      </c>
      <c r="B13618" t="s">
        <v>133</v>
      </c>
      <c r="C13618" t="s">
        <v>134</v>
      </c>
      <c r="D13618" t="s">
        <v>9</v>
      </c>
      <c r="E13618" t="s">
        <v>112</v>
      </c>
      <c r="F13618">
        <v>3876.5664000000002</v>
      </c>
      <c r="G13618">
        <v>401203688.94139999</v>
      </c>
      <c r="H13618">
        <v>102184202.0346</v>
      </c>
      <c r="I13618">
        <v>101146721.0688</v>
      </c>
      <c r="J13618">
        <v>51474992.255999997</v>
      </c>
      <c r="K13618">
        <v>35855765.424000002</v>
      </c>
      <c r="L13618">
        <v>73446703</v>
      </c>
      <c r="M13618">
        <v>8740415.2599999998</v>
      </c>
      <c r="N13618">
        <v>6686030.8020000001</v>
      </c>
      <c r="O13618">
        <v>16613177.614</v>
      </c>
    </row>
    <row r="13619" spans="1:15">
      <c r="A13619" t="s">
        <v>35</v>
      </c>
      <c r="B13619" t="s">
        <v>133</v>
      </c>
      <c r="C13619" t="s">
        <v>134</v>
      </c>
      <c r="D13619" t="s">
        <v>9</v>
      </c>
      <c r="E13619" t="s">
        <v>112</v>
      </c>
      <c r="F13619">
        <v>28.929600000000001</v>
      </c>
      <c r="G13619">
        <v>3124370.7634000001</v>
      </c>
      <c r="H13619">
        <v>399207.283</v>
      </c>
      <c r="I13619">
        <v>947755.73759999999</v>
      </c>
      <c r="J13619">
        <v>391079.71710000001</v>
      </c>
      <c r="K13619">
        <v>346966.56719999999</v>
      </c>
      <c r="L13619">
        <v>658423.92000000004</v>
      </c>
      <c r="M13619">
        <v>62041.2</v>
      </c>
      <c r="N13619">
        <v>57095.697999999997</v>
      </c>
      <c r="O13619">
        <v>123978.99800000001</v>
      </c>
    </row>
    <row r="13620" spans="1:15">
      <c r="A13620" t="s">
        <v>35</v>
      </c>
      <c r="B13620" t="s">
        <v>133</v>
      </c>
      <c r="C13620" t="s">
        <v>134</v>
      </c>
      <c r="D13620" t="s">
        <v>9</v>
      </c>
      <c r="E13620" t="s">
        <v>112</v>
      </c>
      <c r="F13620">
        <v>337.512</v>
      </c>
      <c r="G13620">
        <v>47383950.952799998</v>
      </c>
      <c r="H13620">
        <v>13365830.8094</v>
      </c>
      <c r="I13620">
        <v>10820321.4144</v>
      </c>
      <c r="J13620">
        <v>22894590.861499999</v>
      </c>
      <c r="K13620">
        <v>1849155.8256000001</v>
      </c>
      <c r="L13620">
        <v>-12259817.539999999</v>
      </c>
      <c r="M13620">
        <v>1909375.74</v>
      </c>
      <c r="N13620">
        <v>1911404.7479999999</v>
      </c>
      <c r="O13620">
        <v>1446421.0419999999</v>
      </c>
    </row>
    <row r="13621" spans="1:15">
      <c r="A13621" t="s">
        <v>35</v>
      </c>
      <c r="B13621" t="s">
        <v>133</v>
      </c>
      <c r="C13621" t="s">
        <v>134</v>
      </c>
      <c r="D13621" t="s">
        <v>9</v>
      </c>
      <c r="E13621" t="s">
        <v>112</v>
      </c>
      <c r="F13621">
        <v>4.0179999999999998</v>
      </c>
      <c r="G13621">
        <v>582193.7352</v>
      </c>
      <c r="H13621">
        <v>147236.49400000001</v>
      </c>
      <c r="I13621">
        <v>108393.504</v>
      </c>
      <c r="J13621">
        <v>69976.693899999998</v>
      </c>
      <c r="K13621">
        <v>43550.265599999999</v>
      </c>
      <c r="L13621">
        <v>81585.08</v>
      </c>
      <c r="M13621">
        <v>6954.42</v>
      </c>
      <c r="N13621">
        <v>5790.84</v>
      </c>
      <c r="O13621">
        <v>17220.081999999999</v>
      </c>
    </row>
    <row r="13622" spans="1:15">
      <c r="A13622" t="s">
        <v>35</v>
      </c>
      <c r="B13622" t="s">
        <v>133</v>
      </c>
      <c r="C13622" t="s">
        <v>134</v>
      </c>
      <c r="D13622" t="s">
        <v>9</v>
      </c>
      <c r="E13622" t="s">
        <v>112</v>
      </c>
      <c r="F13622">
        <v>626.80799999999999</v>
      </c>
      <c r="G13622">
        <v>87998766.055199996</v>
      </c>
      <c r="H13622">
        <v>17550881.201200001</v>
      </c>
      <c r="I13622">
        <v>20060560.032000002</v>
      </c>
      <c r="J13622">
        <v>42569352.666900001</v>
      </c>
      <c r="K13622">
        <v>6378238.2095999997</v>
      </c>
      <c r="L13622">
        <v>14119257.74</v>
      </c>
      <c r="M13622">
        <v>1081208.54</v>
      </c>
      <c r="N13622">
        <v>1507812.064</v>
      </c>
      <c r="O13622">
        <v>2686210.12</v>
      </c>
    </row>
    <row r="13623" spans="1:15">
      <c r="A13623" t="s">
        <v>35</v>
      </c>
      <c r="B13623" t="s">
        <v>133</v>
      </c>
      <c r="C13623" t="s">
        <v>134</v>
      </c>
      <c r="D13623" t="s">
        <v>9</v>
      </c>
      <c r="E13623" t="s">
        <v>112</v>
      </c>
      <c r="F13623">
        <v>1125.8435999999999</v>
      </c>
      <c r="G13623">
        <v>193653643.07519999</v>
      </c>
      <c r="H13623">
        <v>40340453.7214</v>
      </c>
      <c r="I13623">
        <v>30589106.553599998</v>
      </c>
      <c r="J13623">
        <v>4045663.1746999999</v>
      </c>
      <c r="K13623">
        <v>9840064.5504000001</v>
      </c>
      <c r="L13623">
        <v>22285797.640000001</v>
      </c>
      <c r="M13623">
        <v>1336912.42</v>
      </c>
      <c r="N13623">
        <v>2214589.4980000001</v>
      </c>
      <c r="O13623">
        <v>4824847.6100000003</v>
      </c>
    </row>
    <row r="13624" spans="1:15">
      <c r="A13624" t="s">
        <v>35</v>
      </c>
      <c r="B13624" t="s">
        <v>133</v>
      </c>
      <c r="C13624" t="s">
        <v>134</v>
      </c>
      <c r="D13624" t="s">
        <v>9</v>
      </c>
      <c r="E13624" t="s">
        <v>112</v>
      </c>
      <c r="F13624">
        <v>19.2864</v>
      </c>
      <c r="G13624">
        <v>2801045.5981000001</v>
      </c>
      <c r="H13624">
        <v>695814.32920000004</v>
      </c>
      <c r="I13624">
        <v>519929.06880000001</v>
      </c>
      <c r="J13624">
        <v>62809.859400000001</v>
      </c>
      <c r="K13624">
        <v>167447.4768</v>
      </c>
      <c r="L13624">
        <v>380098.7</v>
      </c>
      <c r="M13624">
        <v>22723.84</v>
      </c>
      <c r="N13624">
        <v>37643.165999999997</v>
      </c>
      <c r="O13624">
        <v>82652.966</v>
      </c>
    </row>
    <row r="13625" spans="1:15">
      <c r="A13625" t="s">
        <v>35</v>
      </c>
      <c r="B13625" t="s">
        <v>133</v>
      </c>
      <c r="C13625" t="s">
        <v>134</v>
      </c>
      <c r="D13625" t="s">
        <v>9</v>
      </c>
      <c r="E13625" t="s">
        <v>112</v>
      </c>
      <c r="F13625">
        <v>367.24520000000001</v>
      </c>
      <c r="G13625">
        <v>63159706.625399999</v>
      </c>
      <c r="H13625">
        <v>11864049.5912</v>
      </c>
      <c r="I13625">
        <v>9603654.2207999993</v>
      </c>
      <c r="J13625">
        <v>1831265.4316</v>
      </c>
      <c r="K13625">
        <v>2982394.3824</v>
      </c>
      <c r="L13625">
        <v>4610896.9000000004</v>
      </c>
      <c r="M13625">
        <v>965037.5</v>
      </c>
      <c r="N13625">
        <v>4562346.6679999996</v>
      </c>
      <c r="O13625">
        <v>1573842.9739999999</v>
      </c>
    </row>
    <row r="13626" spans="1:15">
      <c r="A13626" t="s">
        <v>35</v>
      </c>
      <c r="B13626" t="s">
        <v>133</v>
      </c>
      <c r="C13626" t="s">
        <v>134</v>
      </c>
      <c r="D13626" t="s">
        <v>9</v>
      </c>
      <c r="E13626" t="s">
        <v>112</v>
      </c>
      <c r="F13626">
        <v>23.304400000000001</v>
      </c>
      <c r="G13626">
        <v>3439708.466</v>
      </c>
      <c r="H13626">
        <v>752861.21259999997</v>
      </c>
      <c r="I13626">
        <v>609421.90079999994</v>
      </c>
      <c r="J13626">
        <v>92748.732600000003</v>
      </c>
      <c r="K13626">
        <v>189254.49119999999</v>
      </c>
      <c r="L13626">
        <v>292594.86</v>
      </c>
      <c r="M13626">
        <v>61239.24</v>
      </c>
      <c r="N13626">
        <v>289513.136</v>
      </c>
      <c r="O13626">
        <v>99873.047999999995</v>
      </c>
    </row>
    <row r="13627" spans="1:15">
      <c r="A13627" t="s">
        <v>35</v>
      </c>
      <c r="B13627" t="s">
        <v>133</v>
      </c>
      <c r="C13627" t="s">
        <v>134</v>
      </c>
      <c r="D13627" t="s">
        <v>7</v>
      </c>
      <c r="E13627" t="s">
        <v>110</v>
      </c>
      <c r="F13627">
        <v>-154.2912</v>
      </c>
      <c r="G13627">
        <v>-26382684.303399999</v>
      </c>
      <c r="H13627">
        <v>-8230535.1272</v>
      </c>
      <c r="I13627">
        <v>-5820433.2095999997</v>
      </c>
      <c r="J13627">
        <v>-970282.00419999997</v>
      </c>
      <c r="K13627">
        <v>-1972162.1232</v>
      </c>
      <c r="L13627">
        <v>0</v>
      </c>
      <c r="M13627">
        <v>56736.62</v>
      </c>
      <c r="N13627">
        <v>-160250.22200000001</v>
      </c>
      <c r="O13627">
        <v>-399585.098</v>
      </c>
    </row>
    <row r="13628" spans="1:15">
      <c r="A13628" t="s">
        <v>35</v>
      </c>
      <c r="B13628" t="s">
        <v>133</v>
      </c>
      <c r="C13628" t="s">
        <v>134</v>
      </c>
      <c r="D13628" t="s">
        <v>7</v>
      </c>
      <c r="E13628" t="s">
        <v>110</v>
      </c>
      <c r="F13628">
        <v>36.161999999999999</v>
      </c>
      <c r="G13628">
        <v>6346333.3625999996</v>
      </c>
      <c r="H13628">
        <v>1923172.2072000001</v>
      </c>
      <c r="I13628">
        <v>1366107.6672</v>
      </c>
      <c r="J13628">
        <v>215902.44380000001</v>
      </c>
      <c r="K13628">
        <v>870071.00399999996</v>
      </c>
      <c r="L13628">
        <v>0</v>
      </c>
      <c r="M13628">
        <v>-25060.84</v>
      </c>
      <c r="N13628">
        <v>70698.759999999995</v>
      </c>
      <c r="O13628">
        <v>93652.856</v>
      </c>
    </row>
    <row r="13629" spans="1:15">
      <c r="A13629" t="s">
        <v>35</v>
      </c>
      <c r="B13629" t="s">
        <v>133</v>
      </c>
      <c r="C13629" t="s">
        <v>134</v>
      </c>
      <c r="D13629" t="s">
        <v>7</v>
      </c>
      <c r="E13629" t="s">
        <v>110</v>
      </c>
      <c r="F13629">
        <v>-28.929600000000001</v>
      </c>
      <c r="G13629">
        <v>-4946753.3069000002</v>
      </c>
      <c r="H13629">
        <v>-1604784.7228000001</v>
      </c>
      <c r="I13629">
        <v>-1089576.9024</v>
      </c>
      <c r="J13629">
        <v>1419.4458999999999</v>
      </c>
      <c r="K13629">
        <v>0</v>
      </c>
      <c r="L13629">
        <v>0</v>
      </c>
      <c r="M13629">
        <v>-23.78</v>
      </c>
      <c r="N13629">
        <v>-18.04</v>
      </c>
      <c r="O13629">
        <v>-74937.258000000002</v>
      </c>
    </row>
    <row r="13630" spans="1:15">
      <c r="A13630" t="s">
        <v>35</v>
      </c>
      <c r="B13630" t="s">
        <v>133</v>
      </c>
      <c r="C13630" t="s">
        <v>134</v>
      </c>
      <c r="D13630" t="s">
        <v>7</v>
      </c>
      <c r="E13630" t="s">
        <v>110</v>
      </c>
      <c r="F13630">
        <v>-8.0359999999999996</v>
      </c>
      <c r="G13630">
        <v>-1374098.1407999999</v>
      </c>
      <c r="H13630">
        <v>-430150.7292</v>
      </c>
      <c r="I13630">
        <v>-302658.71999999997</v>
      </c>
      <c r="J13630">
        <v>6177.4484000000002</v>
      </c>
      <c r="K13630">
        <v>0</v>
      </c>
      <c r="L13630">
        <v>0</v>
      </c>
      <c r="M13630">
        <v>0</v>
      </c>
      <c r="N13630">
        <v>-6.3140000000000001</v>
      </c>
      <c r="O13630">
        <v>-33696.014000000003</v>
      </c>
    </row>
    <row r="13631" spans="1:15">
      <c r="A13631" t="s">
        <v>35</v>
      </c>
      <c r="B13631" t="s">
        <v>133</v>
      </c>
      <c r="C13631" t="s">
        <v>134</v>
      </c>
      <c r="D13631" t="s">
        <v>7</v>
      </c>
      <c r="E13631" t="s">
        <v>110</v>
      </c>
      <c r="F13631">
        <v>-177.59559999999999</v>
      </c>
      <c r="G13631">
        <v>-30367568.911699999</v>
      </c>
      <c r="H13631">
        <v>-9196460.1378000006</v>
      </c>
      <c r="I13631">
        <v>-6597857.7599999998</v>
      </c>
      <c r="J13631">
        <v>-153717.78690000001</v>
      </c>
      <c r="K13631">
        <v>-4186790.8991999999</v>
      </c>
      <c r="L13631">
        <v>0</v>
      </c>
      <c r="M13631">
        <v>0</v>
      </c>
      <c r="N13631">
        <v>-76946.012000000002</v>
      </c>
      <c r="O13631">
        <v>-645735.48600000003</v>
      </c>
    </row>
    <row r="13632" spans="1:15">
      <c r="A13632" t="s">
        <v>35</v>
      </c>
      <c r="B13632" t="s">
        <v>133</v>
      </c>
      <c r="C13632" t="s">
        <v>134</v>
      </c>
      <c r="D13632" t="s">
        <v>7</v>
      </c>
      <c r="E13632" t="s">
        <v>110</v>
      </c>
      <c r="F13632">
        <v>-180.00640000000001</v>
      </c>
      <c r="G13632">
        <v>-30779798.3539</v>
      </c>
      <c r="H13632">
        <v>-9985310.8142000008</v>
      </c>
      <c r="I13632">
        <v>-6779579.7312000003</v>
      </c>
      <c r="J13632">
        <v>-153083.88380000001</v>
      </c>
      <c r="K13632">
        <v>0</v>
      </c>
      <c r="L13632">
        <v>0</v>
      </c>
      <c r="M13632">
        <v>0</v>
      </c>
      <c r="N13632">
        <v>-506.92399999999998</v>
      </c>
      <c r="O13632">
        <v>-654506.53399999999</v>
      </c>
    </row>
    <row r="13633" spans="1:15">
      <c r="A13633" t="s">
        <v>35</v>
      </c>
      <c r="B13633" t="s">
        <v>133</v>
      </c>
      <c r="C13633" t="s">
        <v>134</v>
      </c>
      <c r="D13633" t="s">
        <v>7</v>
      </c>
      <c r="E13633" t="s">
        <v>111</v>
      </c>
      <c r="F13633">
        <v>-15.2684</v>
      </c>
      <c r="G13633">
        <v>-2610786.4674999998</v>
      </c>
      <c r="H13633">
        <v>-817290.99879999994</v>
      </c>
      <c r="I13633">
        <v>-575055.11040000001</v>
      </c>
      <c r="J13633">
        <v>-34075.402099999999</v>
      </c>
      <c r="K13633">
        <v>0</v>
      </c>
      <c r="L13633">
        <v>0</v>
      </c>
      <c r="M13633">
        <v>0</v>
      </c>
      <c r="N13633">
        <v>-28.864000000000001</v>
      </c>
      <c r="O13633">
        <v>-53378.555999999997</v>
      </c>
    </row>
    <row r="13634" spans="1:15">
      <c r="A13634" t="s">
        <v>35</v>
      </c>
      <c r="B13634" t="s">
        <v>133</v>
      </c>
      <c r="C13634" t="s">
        <v>134</v>
      </c>
      <c r="D13634" t="s">
        <v>7</v>
      </c>
      <c r="E13634" t="s">
        <v>111</v>
      </c>
      <c r="F13634">
        <v>-21.697199999999999</v>
      </c>
      <c r="G13634">
        <v>-3710064.9802000001</v>
      </c>
      <c r="H13634">
        <v>-1182016.101</v>
      </c>
      <c r="I13634">
        <v>-813234.27839999995</v>
      </c>
      <c r="J13634">
        <v>-31715.045099999999</v>
      </c>
      <c r="K13634">
        <v>-516800.73599999998</v>
      </c>
      <c r="L13634">
        <v>0</v>
      </c>
      <c r="M13634">
        <v>-4851.12</v>
      </c>
      <c r="N13634">
        <v>-103895.96799999999</v>
      </c>
      <c r="O13634">
        <v>-75861.808000000005</v>
      </c>
    </row>
    <row r="13635" spans="1:15">
      <c r="A13635" t="s">
        <v>35</v>
      </c>
      <c r="B13635" t="s">
        <v>133</v>
      </c>
      <c r="C13635" t="s">
        <v>134</v>
      </c>
      <c r="D13635" t="s">
        <v>7</v>
      </c>
      <c r="E13635" t="s">
        <v>112</v>
      </c>
      <c r="F13635">
        <v>-185.63159999999999</v>
      </c>
      <c r="G13635">
        <v>-31741667.052499998</v>
      </c>
      <c r="H13635">
        <v>-9943617.5370000005</v>
      </c>
      <c r="I13635">
        <v>-7043839.6223999998</v>
      </c>
      <c r="J13635">
        <v>18618035.297699999</v>
      </c>
      <c r="K13635">
        <v>-4486753.3607999999</v>
      </c>
      <c r="L13635">
        <v>0</v>
      </c>
      <c r="M13635">
        <v>0</v>
      </c>
      <c r="N13635">
        <v>-783117.30200000003</v>
      </c>
      <c r="O13635">
        <v>-795531.52800000005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749062-3635-4F82-8A13-553F98CE096B}">
  <dimension ref="A3:J20"/>
  <sheetViews>
    <sheetView workbookViewId="0">
      <selection activeCell="C24" sqref="C24"/>
    </sheetView>
  </sheetViews>
  <sheetFormatPr defaultRowHeight="13.5"/>
  <cols>
    <col min="2" max="2" width="12.875" bestFit="1" customWidth="1"/>
    <col min="3" max="3" width="19.25" bestFit="1" customWidth="1"/>
    <col min="4" max="4" width="19.1875" bestFit="1" customWidth="1"/>
    <col min="5" max="5" width="22.3125" bestFit="1" customWidth="1"/>
    <col min="6" max="6" width="28.625" bestFit="1" customWidth="1"/>
    <col min="7" max="7" width="15.875" bestFit="1" customWidth="1"/>
    <col min="8" max="8" width="20.125" bestFit="1" customWidth="1"/>
    <col min="9" max="9" width="18" bestFit="1" customWidth="1"/>
    <col min="10" max="10" width="20.5" bestFit="1" customWidth="1"/>
    <col min="11" max="22" width="12.375" bestFit="1" customWidth="1"/>
    <col min="23" max="23" width="11.375" bestFit="1" customWidth="1"/>
    <col min="24" max="26" width="12.375" bestFit="1" customWidth="1"/>
    <col min="27" max="27" width="11.75" bestFit="1" customWidth="1"/>
    <col min="28" max="41" width="12.375" bestFit="1" customWidth="1"/>
    <col min="42" max="42" width="11.75" bestFit="1" customWidth="1"/>
    <col min="43" max="46" width="12.375" bestFit="1" customWidth="1"/>
    <col min="47" max="47" width="11.75" bestFit="1" customWidth="1"/>
    <col min="48" max="56" width="12.375" bestFit="1" customWidth="1"/>
    <col min="57" max="57" width="11.75" bestFit="1" customWidth="1"/>
    <col min="58" max="96" width="12.375" bestFit="1" customWidth="1"/>
    <col min="97" max="97" width="11.375" bestFit="1" customWidth="1"/>
    <col min="98" max="101" width="12.375" bestFit="1" customWidth="1"/>
    <col min="102" max="102" width="11.375" bestFit="1" customWidth="1"/>
    <col min="103" max="106" width="12.375" bestFit="1" customWidth="1"/>
    <col min="107" max="107" width="10.375" bestFit="1" customWidth="1"/>
    <col min="108" max="126" width="12.375" bestFit="1" customWidth="1"/>
    <col min="127" max="127" width="11.375" bestFit="1" customWidth="1"/>
    <col min="128" max="138" width="12.375" bestFit="1" customWidth="1"/>
    <col min="139" max="139" width="11.375" bestFit="1" customWidth="1"/>
    <col min="140" max="141" width="12.375" bestFit="1" customWidth="1"/>
    <col min="142" max="142" width="11.375" bestFit="1" customWidth="1"/>
    <col min="143" max="154" width="12.375" bestFit="1" customWidth="1"/>
    <col min="155" max="155" width="11.375" bestFit="1" customWidth="1"/>
    <col min="156" max="156" width="11.75" bestFit="1" customWidth="1"/>
    <col min="157" max="159" width="11.375" bestFit="1" customWidth="1"/>
    <col min="160" max="160" width="12.375" bestFit="1" customWidth="1"/>
    <col min="161" max="170" width="11.375" bestFit="1" customWidth="1"/>
    <col min="171" max="171" width="10.375" bestFit="1" customWidth="1"/>
    <col min="172" max="173" width="11.375" bestFit="1" customWidth="1"/>
    <col min="174" max="174" width="12.375" bestFit="1" customWidth="1"/>
    <col min="175" max="175" width="10.75" bestFit="1" customWidth="1"/>
    <col min="176" max="177" width="11.375" bestFit="1" customWidth="1"/>
    <col min="178" max="178" width="7.375" bestFit="1" customWidth="1"/>
    <col min="179" max="179" width="12" bestFit="1" customWidth="1"/>
    <col min="180" max="180" width="10.75" bestFit="1" customWidth="1"/>
    <col min="181" max="188" width="11.75" bestFit="1" customWidth="1"/>
    <col min="189" max="189" width="10.75" bestFit="1" customWidth="1"/>
    <col min="190" max="194" width="11.75" bestFit="1" customWidth="1"/>
    <col min="195" max="195" width="10.75" bestFit="1" customWidth="1"/>
    <col min="196" max="196" width="11.75" bestFit="1" customWidth="1"/>
    <col min="197" max="198" width="10.75" bestFit="1" customWidth="1"/>
    <col min="199" max="199" width="9.75" bestFit="1" customWidth="1"/>
    <col min="200" max="200" width="10.75" bestFit="1" customWidth="1"/>
    <col min="201" max="201" width="8.75" bestFit="1" customWidth="1"/>
    <col min="202" max="202" width="10.75" bestFit="1" customWidth="1"/>
    <col min="203" max="203" width="11.75" bestFit="1" customWidth="1"/>
    <col min="204" max="204" width="10.75" bestFit="1" customWidth="1"/>
    <col min="205" max="206" width="11.75" bestFit="1" customWidth="1"/>
    <col min="207" max="207" width="9.75" bestFit="1" customWidth="1"/>
    <col min="208" max="208" width="11.75" bestFit="1" customWidth="1"/>
    <col min="209" max="209" width="10.75" bestFit="1" customWidth="1"/>
    <col min="210" max="213" width="11.75" bestFit="1" customWidth="1"/>
    <col min="214" max="214" width="10.75" bestFit="1" customWidth="1"/>
    <col min="215" max="230" width="11.75" bestFit="1" customWidth="1"/>
    <col min="231" max="231" width="10.75" bestFit="1" customWidth="1"/>
    <col min="232" max="232" width="11.75" bestFit="1" customWidth="1"/>
    <col min="233" max="233" width="10.75" bestFit="1" customWidth="1"/>
    <col min="234" max="241" width="11.75" bestFit="1" customWidth="1"/>
    <col min="242" max="242" width="10.75" bestFit="1" customWidth="1"/>
    <col min="243" max="243" width="11.75" bestFit="1" customWidth="1"/>
    <col min="244" max="250" width="10.75" bestFit="1" customWidth="1"/>
    <col min="251" max="251" width="9.75" bestFit="1" customWidth="1"/>
    <col min="252" max="254" width="10.75" bestFit="1" customWidth="1"/>
    <col min="255" max="255" width="11.75" bestFit="1" customWidth="1"/>
    <col min="256" max="292" width="10.75" bestFit="1" customWidth="1"/>
    <col min="293" max="293" width="11.75" bestFit="1" customWidth="1"/>
    <col min="294" max="296" width="10.75" bestFit="1" customWidth="1"/>
    <col min="297" max="297" width="9.75" bestFit="1" customWidth="1"/>
    <col min="298" max="298" width="11.75" bestFit="1" customWidth="1"/>
    <col min="299" max="314" width="10.75" bestFit="1" customWidth="1"/>
    <col min="315" max="315" width="11.75" bestFit="1" customWidth="1"/>
    <col min="316" max="333" width="10.75" bestFit="1" customWidth="1"/>
    <col min="334" max="334" width="11.75" bestFit="1" customWidth="1"/>
    <col min="335" max="335" width="10.75" bestFit="1" customWidth="1"/>
    <col min="336" max="336" width="9.75" bestFit="1" customWidth="1"/>
    <col min="337" max="337" width="10.75" bestFit="1" customWidth="1"/>
    <col min="338" max="338" width="11.75" bestFit="1" customWidth="1"/>
    <col min="339" max="351" width="10.75" bestFit="1" customWidth="1"/>
    <col min="352" max="352" width="11.75" bestFit="1" customWidth="1"/>
    <col min="353" max="354" width="9.75" bestFit="1" customWidth="1"/>
    <col min="355" max="355" width="10.75" bestFit="1" customWidth="1"/>
    <col min="356" max="356" width="9.75" bestFit="1" customWidth="1"/>
    <col min="357" max="358" width="10.75" bestFit="1" customWidth="1"/>
    <col min="359" max="359" width="11.75" bestFit="1" customWidth="1"/>
    <col min="360" max="373" width="10.75" bestFit="1" customWidth="1"/>
    <col min="374" max="374" width="11.75" bestFit="1" customWidth="1"/>
    <col min="375" max="379" width="10.75" bestFit="1" customWidth="1"/>
    <col min="380" max="380" width="9.75" bestFit="1" customWidth="1"/>
    <col min="381" max="419" width="10.75" bestFit="1" customWidth="1"/>
    <col min="420" max="420" width="11.75" bestFit="1" customWidth="1"/>
    <col min="421" max="438" width="10.75" bestFit="1" customWidth="1"/>
    <col min="439" max="439" width="11.75" bestFit="1" customWidth="1"/>
    <col min="440" max="442" width="10.75" bestFit="1" customWidth="1"/>
    <col min="443" max="443" width="9.75" bestFit="1" customWidth="1"/>
    <col min="444" max="452" width="10.75" bestFit="1" customWidth="1"/>
    <col min="453" max="453" width="9.75" bestFit="1" customWidth="1"/>
    <col min="454" max="456" width="10.75" bestFit="1" customWidth="1"/>
    <col min="457" max="457" width="9.75" bestFit="1" customWidth="1"/>
    <col min="458" max="458" width="11.75" bestFit="1" customWidth="1"/>
    <col min="459" max="463" width="10.75" bestFit="1" customWidth="1"/>
    <col min="464" max="464" width="11.75" bestFit="1" customWidth="1"/>
    <col min="465" max="473" width="10.75" bestFit="1" customWidth="1"/>
    <col min="474" max="475" width="11.75" bestFit="1" customWidth="1"/>
    <col min="476" max="480" width="10.75" bestFit="1" customWidth="1"/>
    <col min="481" max="481" width="11.75" bestFit="1" customWidth="1"/>
    <col min="482" max="483" width="10.75" bestFit="1" customWidth="1"/>
    <col min="484" max="484" width="11.75" bestFit="1" customWidth="1"/>
    <col min="485" max="494" width="10.75" bestFit="1" customWidth="1"/>
    <col min="495" max="495" width="11.75" bestFit="1" customWidth="1"/>
    <col min="496" max="521" width="10.75" bestFit="1" customWidth="1"/>
    <col min="522" max="522" width="11.75" bestFit="1" customWidth="1"/>
    <col min="523" max="523" width="10.75" bestFit="1" customWidth="1"/>
    <col min="524" max="524" width="11.75" bestFit="1" customWidth="1"/>
    <col min="525" max="526" width="10.75" bestFit="1" customWidth="1"/>
    <col min="527" max="527" width="11.75" bestFit="1" customWidth="1"/>
    <col min="528" max="535" width="10.75" bestFit="1" customWidth="1"/>
    <col min="536" max="536" width="11.75" bestFit="1" customWidth="1"/>
    <col min="537" max="539" width="10.75" bestFit="1" customWidth="1"/>
    <col min="540" max="541" width="11.75" bestFit="1" customWidth="1"/>
    <col min="542" max="542" width="10.75" bestFit="1" customWidth="1"/>
    <col min="543" max="544" width="11.75" bestFit="1" customWidth="1"/>
    <col min="545" max="545" width="10.75" bestFit="1" customWidth="1"/>
    <col min="546" max="546" width="11.75" bestFit="1" customWidth="1"/>
    <col min="547" max="548" width="10.75" bestFit="1" customWidth="1"/>
    <col min="549" max="549" width="11.75" bestFit="1" customWidth="1"/>
    <col min="550" max="551" width="10.75" bestFit="1" customWidth="1"/>
    <col min="552" max="552" width="11.75" bestFit="1" customWidth="1"/>
    <col min="553" max="553" width="10.75" bestFit="1" customWidth="1"/>
    <col min="554" max="554" width="11.75" bestFit="1" customWidth="1"/>
    <col min="555" max="557" width="10.75" bestFit="1" customWidth="1"/>
    <col min="558" max="558" width="11.75" bestFit="1" customWidth="1"/>
    <col min="559" max="559" width="10.75" bestFit="1" customWidth="1"/>
    <col min="560" max="561" width="11.75" bestFit="1" customWidth="1"/>
    <col min="562" max="562" width="10.75" bestFit="1" customWidth="1"/>
    <col min="563" max="563" width="11.75" bestFit="1" customWidth="1"/>
    <col min="564" max="564" width="9.75" bestFit="1" customWidth="1"/>
    <col min="565" max="569" width="10.75" bestFit="1" customWidth="1"/>
    <col min="570" max="570" width="11.75" bestFit="1" customWidth="1"/>
    <col min="571" max="574" width="10.75" bestFit="1" customWidth="1"/>
    <col min="575" max="575" width="11.75" bestFit="1" customWidth="1"/>
    <col min="576" max="579" width="10.75" bestFit="1" customWidth="1"/>
    <col min="580" max="580" width="11.75" bestFit="1" customWidth="1"/>
    <col min="581" max="587" width="10.75" bestFit="1" customWidth="1"/>
    <col min="588" max="588" width="11.75" bestFit="1" customWidth="1"/>
    <col min="589" max="593" width="10.75" bestFit="1" customWidth="1"/>
    <col min="594" max="594" width="11.75" bestFit="1" customWidth="1"/>
    <col min="595" max="597" width="10.75" bestFit="1" customWidth="1"/>
    <col min="598" max="598" width="11.75" bestFit="1" customWidth="1"/>
    <col min="599" max="600" width="10.75" bestFit="1" customWidth="1"/>
    <col min="601" max="601" width="11.75" bestFit="1" customWidth="1"/>
    <col min="602" max="613" width="10.75" bestFit="1" customWidth="1"/>
    <col min="614" max="614" width="11.75" bestFit="1" customWidth="1"/>
    <col min="615" max="615" width="10.75" bestFit="1" customWidth="1"/>
    <col min="616" max="616" width="11.75" bestFit="1" customWidth="1"/>
    <col min="617" max="619" width="10.75" bestFit="1" customWidth="1"/>
    <col min="620" max="620" width="11.75" bestFit="1" customWidth="1"/>
    <col min="621" max="625" width="10.75" bestFit="1" customWidth="1"/>
    <col min="626" max="626" width="11.75" bestFit="1" customWidth="1"/>
    <col min="627" max="627" width="10.75" bestFit="1" customWidth="1"/>
    <col min="628" max="636" width="11.75" bestFit="1" customWidth="1"/>
    <col min="637" max="637" width="10.75" bestFit="1" customWidth="1"/>
    <col min="638" max="640" width="11.75" bestFit="1" customWidth="1"/>
    <col min="641" max="641" width="10.75" bestFit="1" customWidth="1"/>
    <col min="642" max="652" width="11.75" bestFit="1" customWidth="1"/>
    <col min="653" max="653" width="10.75" bestFit="1" customWidth="1"/>
    <col min="654" max="672" width="11.75" bestFit="1" customWidth="1"/>
    <col min="673" max="673" width="10.75" bestFit="1" customWidth="1"/>
    <col min="674" max="692" width="11.75" bestFit="1" customWidth="1"/>
    <col min="693" max="693" width="10.75" bestFit="1" customWidth="1"/>
    <col min="694" max="708" width="11.75" bestFit="1" customWidth="1"/>
    <col min="709" max="709" width="10.75" bestFit="1" customWidth="1"/>
    <col min="710" max="734" width="11.75" bestFit="1" customWidth="1"/>
    <col min="735" max="735" width="10.75" bestFit="1" customWidth="1"/>
    <col min="736" max="738" width="11.75" bestFit="1" customWidth="1"/>
    <col min="739" max="739" width="10.75" bestFit="1" customWidth="1"/>
    <col min="740" max="741" width="11.75" bestFit="1" customWidth="1"/>
    <col min="742" max="742" width="10.75" bestFit="1" customWidth="1"/>
    <col min="743" max="748" width="11.75" bestFit="1" customWidth="1"/>
    <col min="749" max="749" width="9.75" bestFit="1" customWidth="1"/>
    <col min="750" max="759" width="11.75" bestFit="1" customWidth="1"/>
    <col min="760" max="760" width="10.75" bestFit="1" customWidth="1"/>
    <col min="761" max="781" width="11.75" bestFit="1" customWidth="1"/>
    <col min="782" max="782" width="10.75" bestFit="1" customWidth="1"/>
    <col min="783" max="786" width="11.75" bestFit="1" customWidth="1"/>
    <col min="787" max="787" width="10.75" bestFit="1" customWidth="1"/>
    <col min="788" max="791" width="11.75" bestFit="1" customWidth="1"/>
    <col min="792" max="793" width="10.75" bestFit="1" customWidth="1"/>
    <col min="794" max="799" width="11.75" bestFit="1" customWidth="1"/>
    <col min="800" max="800" width="10.75" bestFit="1" customWidth="1"/>
    <col min="801" max="811" width="11.75" bestFit="1" customWidth="1"/>
    <col min="812" max="812" width="10.75" bestFit="1" customWidth="1"/>
    <col min="813" max="817" width="11.75" bestFit="1" customWidth="1"/>
    <col min="818" max="818" width="10.75" bestFit="1" customWidth="1"/>
    <col min="819" max="822" width="11.75" bestFit="1" customWidth="1"/>
    <col min="823" max="823" width="10.75" bestFit="1" customWidth="1"/>
    <col min="824" max="832" width="11.75" bestFit="1" customWidth="1"/>
    <col min="833" max="833" width="10.75" bestFit="1" customWidth="1"/>
    <col min="834" max="835" width="11.75" bestFit="1" customWidth="1"/>
    <col min="836" max="836" width="10.75" bestFit="1" customWidth="1"/>
    <col min="837" max="840" width="11.75" bestFit="1" customWidth="1"/>
    <col min="841" max="841" width="10.75" bestFit="1" customWidth="1"/>
    <col min="842" max="859" width="11.75" bestFit="1" customWidth="1"/>
    <col min="860" max="860" width="10.75" bestFit="1" customWidth="1"/>
    <col min="861" max="875" width="11.75" bestFit="1" customWidth="1"/>
    <col min="876" max="876" width="10.75" bestFit="1" customWidth="1"/>
    <col min="877" max="877" width="11.75" bestFit="1" customWidth="1"/>
    <col min="878" max="879" width="10.75" bestFit="1" customWidth="1"/>
    <col min="880" max="882" width="11.75" bestFit="1" customWidth="1"/>
    <col min="883" max="883" width="10.75" bestFit="1" customWidth="1"/>
    <col min="884" max="897" width="11.75" bestFit="1" customWidth="1"/>
    <col min="898" max="898" width="10.75" bestFit="1" customWidth="1"/>
    <col min="899" max="915" width="11.75" bestFit="1" customWidth="1"/>
    <col min="916" max="916" width="10.75" bestFit="1" customWidth="1"/>
    <col min="917" max="924" width="11.75" bestFit="1" customWidth="1"/>
    <col min="925" max="925" width="10.75" bestFit="1" customWidth="1"/>
    <col min="926" max="928" width="11.75" bestFit="1" customWidth="1"/>
    <col min="929" max="929" width="10.75" bestFit="1" customWidth="1"/>
    <col min="930" max="948" width="11.75" bestFit="1" customWidth="1"/>
    <col min="949" max="949" width="10.75" bestFit="1" customWidth="1"/>
    <col min="950" max="958" width="11.75" bestFit="1" customWidth="1"/>
    <col min="959" max="959" width="10.75" bestFit="1" customWidth="1"/>
    <col min="960" max="970" width="11.75" bestFit="1" customWidth="1"/>
    <col min="971" max="971" width="10.75" bestFit="1" customWidth="1"/>
    <col min="972" max="990" width="11.75" bestFit="1" customWidth="1"/>
    <col min="991" max="991" width="10.75" bestFit="1" customWidth="1"/>
    <col min="992" max="994" width="11.75" bestFit="1" customWidth="1"/>
    <col min="995" max="995" width="10.75" bestFit="1" customWidth="1"/>
    <col min="996" max="1025" width="11.75" bestFit="1" customWidth="1"/>
    <col min="1026" max="1026" width="10.75" bestFit="1" customWidth="1"/>
    <col min="1027" max="1059" width="11.75" bestFit="1" customWidth="1"/>
    <col min="1060" max="1060" width="9.75" bestFit="1" customWidth="1"/>
    <col min="1061" max="1068" width="11.75" bestFit="1" customWidth="1"/>
    <col min="1069" max="1069" width="10.75" bestFit="1" customWidth="1"/>
    <col min="1070" max="1077" width="11.75" bestFit="1" customWidth="1"/>
    <col min="1078" max="1078" width="10.75" bestFit="1" customWidth="1"/>
    <col min="1079" max="1090" width="11.75" bestFit="1" customWidth="1"/>
    <col min="1091" max="1091" width="10.75" bestFit="1" customWidth="1"/>
    <col min="1092" max="1102" width="11.75" bestFit="1" customWidth="1"/>
    <col min="1103" max="1103" width="9.75" bestFit="1" customWidth="1"/>
    <col min="1104" max="1106" width="11.75" bestFit="1" customWidth="1"/>
    <col min="1107" max="1107" width="10.75" bestFit="1" customWidth="1"/>
    <col min="1108" max="1112" width="11.75" bestFit="1" customWidth="1"/>
    <col min="1113" max="1113" width="9.75" bestFit="1" customWidth="1"/>
    <col min="1114" max="1134" width="11.75" bestFit="1" customWidth="1"/>
    <col min="1135" max="1135" width="10.75" bestFit="1" customWidth="1"/>
    <col min="1136" max="1138" width="11.75" bestFit="1" customWidth="1"/>
    <col min="1139" max="1139" width="10.75" bestFit="1" customWidth="1"/>
    <col min="1140" max="1145" width="11.75" bestFit="1" customWidth="1"/>
    <col min="1146" max="1146" width="10.75" bestFit="1" customWidth="1"/>
    <col min="1147" max="1160" width="11.75" bestFit="1" customWidth="1"/>
    <col min="1161" max="1161" width="10.75" bestFit="1" customWidth="1"/>
    <col min="1162" max="1165" width="11.75" bestFit="1" customWidth="1"/>
    <col min="1166" max="1166" width="10.75" bestFit="1" customWidth="1"/>
    <col min="1167" max="1184" width="11.75" bestFit="1" customWidth="1"/>
    <col min="1185" max="1185" width="10.75" bestFit="1" customWidth="1"/>
    <col min="1186" max="1201" width="11.75" bestFit="1" customWidth="1"/>
    <col min="1202" max="1202" width="10.75" bestFit="1" customWidth="1"/>
    <col min="1203" max="1203" width="11.75" bestFit="1" customWidth="1"/>
    <col min="1204" max="1204" width="10.75" bestFit="1" customWidth="1"/>
    <col min="1205" max="1207" width="11.75" bestFit="1" customWidth="1"/>
    <col min="1208" max="1208" width="10.75" bestFit="1" customWidth="1"/>
    <col min="1209" max="1209" width="11.75" bestFit="1" customWidth="1"/>
    <col min="1210" max="1210" width="10.75" bestFit="1" customWidth="1"/>
    <col min="1211" max="1216" width="11.75" bestFit="1" customWidth="1"/>
    <col min="1217" max="1217" width="10.75" bestFit="1" customWidth="1"/>
    <col min="1218" max="1226" width="11.75" bestFit="1" customWidth="1"/>
    <col min="1227" max="1227" width="10.75" bestFit="1" customWidth="1"/>
    <col min="1228" max="1229" width="11.75" bestFit="1" customWidth="1"/>
    <col min="1230" max="1230" width="10.75" bestFit="1" customWidth="1"/>
    <col min="1231" max="1236" width="11.75" bestFit="1" customWidth="1"/>
    <col min="1237" max="1237" width="10.75" bestFit="1" customWidth="1"/>
    <col min="1238" max="1245" width="11.75" bestFit="1" customWidth="1"/>
    <col min="1246" max="1246" width="10.75" bestFit="1" customWidth="1"/>
    <col min="1247" max="1258" width="11.75" bestFit="1" customWidth="1"/>
    <col min="1259" max="1259" width="10.75" bestFit="1" customWidth="1"/>
    <col min="1260" max="1270" width="11.75" bestFit="1" customWidth="1"/>
    <col min="1271" max="1271" width="10.75" bestFit="1" customWidth="1"/>
    <col min="1272" max="1272" width="11.75" bestFit="1" customWidth="1"/>
    <col min="1273" max="1273" width="10.75" bestFit="1" customWidth="1"/>
    <col min="1274" max="1285" width="11.75" bestFit="1" customWidth="1"/>
    <col min="1286" max="1286" width="10.75" bestFit="1" customWidth="1"/>
    <col min="1287" max="1294" width="11.75" bestFit="1" customWidth="1"/>
    <col min="1295" max="1295" width="10.75" bestFit="1" customWidth="1"/>
    <col min="1296" max="1299" width="11.75" bestFit="1" customWidth="1"/>
    <col min="1300" max="1300" width="10.75" bestFit="1" customWidth="1"/>
    <col min="1301" max="1310" width="11.75" bestFit="1" customWidth="1"/>
    <col min="1311" max="1311" width="10.75" bestFit="1" customWidth="1"/>
    <col min="1312" max="1313" width="11.75" bestFit="1" customWidth="1"/>
    <col min="1314" max="1314" width="10.75" bestFit="1" customWidth="1"/>
    <col min="1315" max="1316" width="11.75" bestFit="1" customWidth="1"/>
    <col min="1317" max="1317" width="10.75" bestFit="1" customWidth="1"/>
    <col min="1318" max="1327" width="11.75" bestFit="1" customWidth="1"/>
    <col min="1328" max="1328" width="10.75" bestFit="1" customWidth="1"/>
    <col min="1329" max="1354" width="11.75" bestFit="1" customWidth="1"/>
    <col min="1355" max="1355" width="12.375" bestFit="1" customWidth="1"/>
    <col min="1356" max="1363" width="11.75" bestFit="1" customWidth="1"/>
    <col min="1364" max="1364" width="10.75" bestFit="1" customWidth="1"/>
    <col min="1365" max="1421" width="11.75" bestFit="1" customWidth="1"/>
    <col min="1422" max="1422" width="10.75" bestFit="1" customWidth="1"/>
    <col min="1423" max="1433" width="11.75" bestFit="1" customWidth="1"/>
    <col min="1434" max="1434" width="10.75" bestFit="1" customWidth="1"/>
    <col min="1435" max="1435" width="11.75" bestFit="1" customWidth="1"/>
    <col min="1436" max="1436" width="10.75" bestFit="1" customWidth="1"/>
    <col min="1437" max="1439" width="11.75" bestFit="1" customWidth="1"/>
    <col min="1440" max="1440" width="10.75" bestFit="1" customWidth="1"/>
    <col min="1441" max="1478" width="11.75" bestFit="1" customWidth="1"/>
    <col min="1479" max="1479" width="10.75" bestFit="1" customWidth="1"/>
    <col min="1480" max="1484" width="11.75" bestFit="1" customWidth="1"/>
    <col min="1485" max="1485" width="10.75" bestFit="1" customWidth="1"/>
    <col min="1486" max="1545" width="11.75" bestFit="1" customWidth="1"/>
    <col min="1546" max="1546" width="10.75" bestFit="1" customWidth="1"/>
    <col min="1547" max="1557" width="11.75" bestFit="1" customWidth="1"/>
    <col min="1558" max="1558" width="10.75" bestFit="1" customWidth="1"/>
    <col min="1559" max="1561" width="11.75" bestFit="1" customWidth="1"/>
    <col min="1562" max="1562" width="10.75" bestFit="1" customWidth="1"/>
    <col min="1563" max="1591" width="11.75" bestFit="1" customWidth="1"/>
    <col min="1592" max="1592" width="10.75" bestFit="1" customWidth="1"/>
    <col min="1593" max="1600" width="11.75" bestFit="1" customWidth="1"/>
    <col min="1601" max="1601" width="10.75" bestFit="1" customWidth="1"/>
    <col min="1602" max="1605" width="11.75" bestFit="1" customWidth="1"/>
    <col min="1606" max="1606" width="10.75" bestFit="1" customWidth="1"/>
    <col min="1607" max="1632" width="11.75" bestFit="1" customWidth="1"/>
    <col min="1633" max="1633" width="10.75" bestFit="1" customWidth="1"/>
    <col min="1634" max="1648" width="11.75" bestFit="1" customWidth="1"/>
    <col min="1649" max="1649" width="10.75" bestFit="1" customWidth="1"/>
    <col min="1650" max="1711" width="11.75" bestFit="1" customWidth="1"/>
    <col min="1712" max="1712" width="10.75" bestFit="1" customWidth="1"/>
    <col min="1713" max="1716" width="11.75" bestFit="1" customWidth="1"/>
    <col min="1717" max="1717" width="10.75" bestFit="1" customWidth="1"/>
    <col min="1718" max="1726" width="11.75" bestFit="1" customWidth="1"/>
    <col min="1727" max="1727" width="10.75" bestFit="1" customWidth="1"/>
    <col min="1728" max="1742" width="11.75" bestFit="1" customWidth="1"/>
    <col min="1743" max="1743" width="10.75" bestFit="1" customWidth="1"/>
    <col min="1744" max="1756" width="11.75" bestFit="1" customWidth="1"/>
    <col min="1757" max="1757" width="10.75" bestFit="1" customWidth="1"/>
    <col min="1758" max="1781" width="11.75" bestFit="1" customWidth="1"/>
    <col min="1782" max="1782" width="10.75" bestFit="1" customWidth="1"/>
    <col min="1783" max="1799" width="11.75" bestFit="1" customWidth="1"/>
    <col min="1800" max="1800" width="10.75" bestFit="1" customWidth="1"/>
    <col min="1801" max="1811" width="11.75" bestFit="1" customWidth="1"/>
    <col min="1812" max="1812" width="10.75" bestFit="1" customWidth="1"/>
    <col min="1813" max="1849" width="11.75" bestFit="1" customWidth="1"/>
    <col min="1850" max="1850" width="10.75" bestFit="1" customWidth="1"/>
    <col min="1851" max="1851" width="11.75" bestFit="1" customWidth="1"/>
    <col min="1852" max="1852" width="10.75" bestFit="1" customWidth="1"/>
    <col min="1853" max="1869" width="11.75" bestFit="1" customWidth="1"/>
    <col min="1870" max="1870" width="10.75" bestFit="1" customWidth="1"/>
    <col min="1871" max="1879" width="11.75" bestFit="1" customWidth="1"/>
    <col min="1880" max="1880" width="10.75" bestFit="1" customWidth="1"/>
    <col min="1881" max="1898" width="11.75" bestFit="1" customWidth="1"/>
    <col min="1899" max="1899" width="10.75" bestFit="1" customWidth="1"/>
    <col min="1900" max="1924" width="11.75" bestFit="1" customWidth="1"/>
    <col min="1925" max="1925" width="10.75" bestFit="1" customWidth="1"/>
    <col min="1926" max="1938" width="11.75" bestFit="1" customWidth="1"/>
    <col min="1939" max="1939" width="10.75" bestFit="1" customWidth="1"/>
    <col min="1940" max="1948" width="11.75" bestFit="1" customWidth="1"/>
    <col min="1949" max="1949" width="10.75" bestFit="1" customWidth="1"/>
    <col min="1950" max="1974" width="11.75" bestFit="1" customWidth="1"/>
    <col min="1975" max="1975" width="10.75" bestFit="1" customWidth="1"/>
    <col min="1976" max="1981" width="11.75" bestFit="1" customWidth="1"/>
    <col min="1982" max="1982" width="10.75" bestFit="1" customWidth="1"/>
    <col min="1983" max="2037" width="11.75" bestFit="1" customWidth="1"/>
    <col min="2038" max="2038" width="10.75" bestFit="1" customWidth="1"/>
    <col min="2039" max="2041" width="11.75" bestFit="1" customWidth="1"/>
    <col min="2042" max="2042" width="10.75" bestFit="1" customWidth="1"/>
    <col min="2043" max="2148" width="11.75" bestFit="1" customWidth="1"/>
    <col min="2149" max="2149" width="10.75" bestFit="1" customWidth="1"/>
    <col min="2150" max="2154" width="11.75" bestFit="1" customWidth="1"/>
    <col min="2155" max="2155" width="10.75" bestFit="1" customWidth="1"/>
    <col min="2156" max="2176" width="11.75" bestFit="1" customWidth="1"/>
    <col min="2177" max="2177" width="10.75" bestFit="1" customWidth="1"/>
    <col min="2178" max="2223" width="11.75" bestFit="1" customWidth="1"/>
    <col min="2224" max="2224" width="10.75" bestFit="1" customWidth="1"/>
    <col min="2225" max="2256" width="11.75" bestFit="1" customWidth="1"/>
    <col min="2257" max="2257" width="10.75" bestFit="1" customWidth="1"/>
    <col min="2258" max="2277" width="11.75" bestFit="1" customWidth="1"/>
    <col min="2278" max="2278" width="10.75" bestFit="1" customWidth="1"/>
    <col min="2279" max="2287" width="11.75" bestFit="1" customWidth="1"/>
    <col min="2288" max="2288" width="10.75" bestFit="1" customWidth="1"/>
    <col min="2289" max="2367" width="11.75" bestFit="1" customWidth="1"/>
    <col min="2368" max="2368" width="10.75" bestFit="1" customWidth="1"/>
    <col min="2369" max="2369" width="11.75" bestFit="1" customWidth="1"/>
    <col min="2370" max="2370" width="10.75" bestFit="1" customWidth="1"/>
    <col min="2371" max="2376" width="11.75" bestFit="1" customWidth="1"/>
    <col min="2377" max="2377" width="10.75" bestFit="1" customWidth="1"/>
    <col min="2378" max="2471" width="11.75" bestFit="1" customWidth="1"/>
    <col min="2472" max="2472" width="12.375" bestFit="1" customWidth="1"/>
    <col min="2473" max="2627" width="11.75" bestFit="1" customWidth="1"/>
    <col min="2628" max="2628" width="10.75" bestFit="1" customWidth="1"/>
    <col min="2629" max="2727" width="11.75" bestFit="1" customWidth="1"/>
    <col min="2728" max="2728" width="10.75" bestFit="1" customWidth="1"/>
    <col min="2729" max="2954" width="11.75" bestFit="1" customWidth="1"/>
    <col min="2955" max="2955" width="10.75" bestFit="1" customWidth="1"/>
    <col min="2956" max="2977" width="11.75" bestFit="1" customWidth="1"/>
    <col min="2978" max="2978" width="10.75" bestFit="1" customWidth="1"/>
    <col min="2979" max="2984" width="11.75" bestFit="1" customWidth="1"/>
    <col min="2985" max="2985" width="10.75" bestFit="1" customWidth="1"/>
    <col min="2986" max="2997" width="11.75" bestFit="1" customWidth="1"/>
    <col min="2998" max="2998" width="10.75" bestFit="1" customWidth="1"/>
    <col min="2999" max="3038" width="11.75" bestFit="1" customWidth="1"/>
    <col min="3039" max="3039" width="10.75" bestFit="1" customWidth="1"/>
    <col min="3040" max="3246" width="11.75" bestFit="1" customWidth="1"/>
    <col min="3247" max="3247" width="10.75" bestFit="1" customWidth="1"/>
    <col min="3248" max="3278" width="11.75" bestFit="1" customWidth="1"/>
    <col min="3279" max="3279" width="10.75" bestFit="1" customWidth="1"/>
    <col min="3280" max="3347" width="11.75" bestFit="1" customWidth="1"/>
    <col min="3348" max="3348" width="10.75" bestFit="1" customWidth="1"/>
    <col min="3349" max="3397" width="11.75" bestFit="1" customWidth="1"/>
    <col min="3398" max="3398" width="10.75" bestFit="1" customWidth="1"/>
    <col min="3399" max="3438" width="11.75" bestFit="1" customWidth="1"/>
    <col min="3439" max="3439" width="10.75" bestFit="1" customWidth="1"/>
    <col min="3440" max="3629" width="11.75" bestFit="1" customWidth="1"/>
    <col min="3630" max="3630" width="10.75" bestFit="1" customWidth="1"/>
    <col min="3631" max="3687" width="11.75" bestFit="1" customWidth="1"/>
    <col min="3688" max="3688" width="10.75" bestFit="1" customWidth="1"/>
    <col min="3689" max="3786" width="11.75" bestFit="1" customWidth="1"/>
    <col min="3787" max="3787" width="10.75" bestFit="1" customWidth="1"/>
    <col min="3788" max="3919" width="11.75" bestFit="1" customWidth="1"/>
    <col min="3920" max="3920" width="10.75" bestFit="1" customWidth="1"/>
    <col min="3921" max="3994" width="11.75" bestFit="1" customWidth="1"/>
    <col min="3995" max="3995" width="10.75" bestFit="1" customWidth="1"/>
    <col min="3996" max="4061" width="11.75" bestFit="1" customWidth="1"/>
    <col min="4062" max="4062" width="10.75" bestFit="1" customWidth="1"/>
    <col min="4063" max="4141" width="11.75" bestFit="1" customWidth="1"/>
    <col min="4142" max="4142" width="10.75" bestFit="1" customWidth="1"/>
    <col min="4143" max="4225" width="11.75" bestFit="1" customWidth="1"/>
    <col min="4226" max="4226" width="9.75" bestFit="1" customWidth="1"/>
    <col min="4227" max="4501" width="11.75" bestFit="1" customWidth="1"/>
    <col min="4502" max="4502" width="12.375" bestFit="1" customWidth="1"/>
    <col min="4503" max="4555" width="11.75" bestFit="1" customWidth="1"/>
    <col min="4556" max="4556" width="10.75" bestFit="1" customWidth="1"/>
    <col min="4557" max="4684" width="11.75" bestFit="1" customWidth="1"/>
    <col min="4685" max="4685" width="10.75" bestFit="1" customWidth="1"/>
    <col min="4686" max="4716" width="11.75" bestFit="1" customWidth="1"/>
    <col min="4717" max="4717" width="10.75" bestFit="1" customWidth="1"/>
    <col min="4718" max="4750" width="11.75" bestFit="1" customWidth="1"/>
    <col min="4751" max="4751" width="10.75" bestFit="1" customWidth="1"/>
    <col min="4752" max="4846" width="11.75" bestFit="1" customWidth="1"/>
    <col min="4847" max="4847" width="10.75" bestFit="1" customWidth="1"/>
    <col min="4848" max="4880" width="11.75" bestFit="1" customWidth="1"/>
    <col min="4881" max="4881" width="10.75" bestFit="1" customWidth="1"/>
    <col min="4882" max="4934" width="11.75" bestFit="1" customWidth="1"/>
    <col min="4935" max="4935" width="7.75" bestFit="1" customWidth="1"/>
    <col min="4936" max="5176" width="11.75" bestFit="1" customWidth="1"/>
    <col min="5177" max="5177" width="10.75" bestFit="1" customWidth="1"/>
    <col min="5178" max="5194" width="11.75" bestFit="1" customWidth="1"/>
    <col min="5195" max="5195" width="10.75" bestFit="1" customWidth="1"/>
    <col min="5196" max="5197" width="11.75" bestFit="1" customWidth="1"/>
    <col min="5198" max="5198" width="10.75" bestFit="1" customWidth="1"/>
    <col min="5199" max="5227" width="11.75" bestFit="1" customWidth="1"/>
    <col min="5228" max="5228" width="10.75" bestFit="1" customWidth="1"/>
    <col min="5229" max="5367" width="11.75" bestFit="1" customWidth="1"/>
    <col min="5368" max="5368" width="10.75" bestFit="1" customWidth="1"/>
    <col min="5369" max="5451" width="11.75" bestFit="1" customWidth="1"/>
    <col min="5452" max="5452" width="8.75" bestFit="1" customWidth="1"/>
    <col min="5453" max="5454" width="11.75" bestFit="1" customWidth="1"/>
    <col min="5455" max="5455" width="10.75" bestFit="1" customWidth="1"/>
    <col min="5456" max="5681" width="11.75" bestFit="1" customWidth="1"/>
    <col min="5682" max="5682" width="10.75" bestFit="1" customWidth="1"/>
    <col min="5683" max="5695" width="11.75" bestFit="1" customWidth="1"/>
    <col min="5696" max="5696" width="10.75" bestFit="1" customWidth="1"/>
    <col min="5697" max="5729" width="11.75" bestFit="1" customWidth="1"/>
    <col min="5730" max="5730" width="8.75" bestFit="1" customWidth="1"/>
    <col min="5731" max="5998" width="11.75" bestFit="1" customWidth="1"/>
    <col min="5999" max="5999" width="10.75" bestFit="1" customWidth="1"/>
    <col min="6000" max="6048" width="11.75" bestFit="1" customWidth="1"/>
    <col min="6049" max="6049" width="10.75" bestFit="1" customWidth="1"/>
    <col min="6050" max="6169" width="11.75" bestFit="1" customWidth="1"/>
    <col min="6170" max="6170" width="10.75" bestFit="1" customWidth="1"/>
    <col min="6171" max="6481" width="11.75" bestFit="1" customWidth="1"/>
    <col min="6482" max="6482" width="10.75" bestFit="1" customWidth="1"/>
    <col min="6483" max="6576" width="11.75" bestFit="1" customWidth="1"/>
    <col min="6577" max="6577" width="10.75" bestFit="1" customWidth="1"/>
    <col min="6578" max="6683" width="11.75" bestFit="1" customWidth="1"/>
    <col min="6684" max="6684" width="10.75" bestFit="1" customWidth="1"/>
    <col min="6685" max="6687" width="11.75" bestFit="1" customWidth="1"/>
    <col min="6688" max="6688" width="10.75" bestFit="1" customWidth="1"/>
    <col min="6689" max="6701" width="11.75" bestFit="1" customWidth="1"/>
    <col min="6702" max="6702" width="8.75" bestFit="1" customWidth="1"/>
    <col min="6703" max="6805" width="11.75" bestFit="1" customWidth="1"/>
    <col min="6806" max="6806" width="10.75" bestFit="1" customWidth="1"/>
    <col min="6807" max="6884" width="11.75" bestFit="1" customWidth="1"/>
    <col min="6885" max="6885" width="10.75" bestFit="1" customWidth="1"/>
    <col min="6886" max="7189" width="11.75" bestFit="1" customWidth="1"/>
    <col min="7190" max="7190" width="10.75" bestFit="1" customWidth="1"/>
    <col min="7191" max="7256" width="11.75" bestFit="1" customWidth="1"/>
    <col min="7257" max="7257" width="10.75" bestFit="1" customWidth="1"/>
    <col min="7258" max="7286" width="11.75" bestFit="1" customWidth="1"/>
    <col min="7287" max="7287" width="10.75" bestFit="1" customWidth="1"/>
    <col min="7288" max="7290" width="11.75" bestFit="1" customWidth="1"/>
    <col min="7291" max="7291" width="10.75" bestFit="1" customWidth="1"/>
    <col min="7292" max="7467" width="11.75" bestFit="1" customWidth="1"/>
    <col min="7468" max="7468" width="10.75" bestFit="1" customWidth="1"/>
    <col min="7469" max="7792" width="11.75" bestFit="1" customWidth="1"/>
    <col min="7793" max="7793" width="10.75" bestFit="1" customWidth="1"/>
    <col min="7794" max="7835" width="11.75" bestFit="1" customWidth="1"/>
    <col min="7836" max="7836" width="10.75" bestFit="1" customWidth="1"/>
    <col min="7837" max="7902" width="11.75" bestFit="1" customWidth="1"/>
    <col min="7903" max="7903" width="10.75" bestFit="1" customWidth="1"/>
    <col min="7904" max="7923" width="11.75" bestFit="1" customWidth="1"/>
    <col min="7924" max="7924" width="10.75" bestFit="1" customWidth="1"/>
    <col min="7925" max="8099" width="11.75" bestFit="1" customWidth="1"/>
    <col min="8100" max="8100" width="10.75" bestFit="1" customWidth="1"/>
    <col min="8101" max="8237" width="11.75" bestFit="1" customWidth="1"/>
    <col min="8238" max="8238" width="10.75" bestFit="1" customWidth="1"/>
    <col min="8239" max="8241" width="11.75" bestFit="1" customWidth="1"/>
    <col min="8242" max="8242" width="10.75" bestFit="1" customWidth="1"/>
    <col min="8243" max="8448" width="11.75" bestFit="1" customWidth="1"/>
    <col min="8449" max="8449" width="10.75" bestFit="1" customWidth="1"/>
    <col min="8450" max="8475" width="11.75" bestFit="1" customWidth="1"/>
    <col min="8476" max="8476" width="10.75" bestFit="1" customWidth="1"/>
    <col min="8477" max="8729" width="11.75" bestFit="1" customWidth="1"/>
    <col min="8730" max="8730" width="10.75" bestFit="1" customWidth="1"/>
    <col min="8731" max="8770" width="11.75" bestFit="1" customWidth="1"/>
    <col min="8771" max="8771" width="10.75" bestFit="1" customWidth="1"/>
    <col min="8772" max="8800" width="11.75" bestFit="1" customWidth="1"/>
    <col min="8801" max="8801" width="10.75" bestFit="1" customWidth="1"/>
    <col min="8802" max="8806" width="11.75" bestFit="1" customWidth="1"/>
    <col min="8807" max="8807" width="10.75" bestFit="1" customWidth="1"/>
    <col min="8808" max="8863" width="11.75" bestFit="1" customWidth="1"/>
    <col min="8864" max="8864" width="10.75" bestFit="1" customWidth="1"/>
    <col min="8865" max="9115" width="11.75" bestFit="1" customWidth="1"/>
    <col min="9116" max="9116" width="8.75" bestFit="1" customWidth="1"/>
    <col min="9117" max="9151" width="11.75" bestFit="1" customWidth="1"/>
    <col min="9152" max="9152" width="10.75" bestFit="1" customWidth="1"/>
    <col min="9153" max="9202" width="11.75" bestFit="1" customWidth="1"/>
    <col min="9203" max="9203" width="10.75" bestFit="1" customWidth="1"/>
    <col min="9204" max="9213" width="11.75" bestFit="1" customWidth="1"/>
    <col min="9214" max="9214" width="10.75" bestFit="1" customWidth="1"/>
    <col min="9215" max="9339" width="11.75" bestFit="1" customWidth="1"/>
    <col min="9340" max="9340" width="10.75" bestFit="1" customWidth="1"/>
    <col min="9341" max="9346" width="11.75" bestFit="1" customWidth="1"/>
    <col min="9347" max="9347" width="10.75" bestFit="1" customWidth="1"/>
    <col min="9348" max="9491" width="11.75" bestFit="1" customWidth="1"/>
    <col min="9492" max="9492" width="10.75" bestFit="1" customWidth="1"/>
    <col min="9493" max="9538" width="11.75" bestFit="1" customWidth="1"/>
    <col min="9539" max="9539" width="9.75" bestFit="1" customWidth="1"/>
    <col min="9540" max="9570" width="11.75" bestFit="1" customWidth="1"/>
    <col min="9571" max="9571" width="9.75" bestFit="1" customWidth="1"/>
    <col min="9572" max="9657" width="11.75" bestFit="1" customWidth="1"/>
    <col min="9658" max="9658" width="9.75" bestFit="1" customWidth="1"/>
    <col min="9659" max="9706" width="11.75" bestFit="1" customWidth="1"/>
    <col min="9707" max="9707" width="10.75" bestFit="1" customWidth="1"/>
    <col min="9708" max="9722" width="11.75" bestFit="1" customWidth="1"/>
    <col min="9723" max="9723" width="9.75" bestFit="1" customWidth="1"/>
    <col min="9724" max="9872" width="11.75" bestFit="1" customWidth="1"/>
    <col min="9873" max="9873" width="9.75" bestFit="1" customWidth="1"/>
    <col min="9874" max="9913" width="11.75" bestFit="1" customWidth="1"/>
    <col min="9914" max="9914" width="10.75" bestFit="1" customWidth="1"/>
    <col min="9915" max="10282" width="11.75" bestFit="1" customWidth="1"/>
    <col min="10283" max="10283" width="10.75" bestFit="1" customWidth="1"/>
    <col min="10284" max="10556" width="11.75" bestFit="1" customWidth="1"/>
    <col min="10557" max="10557" width="9.75" bestFit="1" customWidth="1"/>
    <col min="10558" max="10642" width="11.75" bestFit="1" customWidth="1"/>
    <col min="10643" max="10643" width="9.75" bestFit="1" customWidth="1"/>
    <col min="10644" max="10690" width="11.75" bestFit="1" customWidth="1"/>
    <col min="10691" max="10691" width="9.75" bestFit="1" customWidth="1"/>
    <col min="10692" max="10948" width="11.75" bestFit="1" customWidth="1"/>
    <col min="10949" max="10949" width="9.75" bestFit="1" customWidth="1"/>
    <col min="10950" max="10963" width="11.75" bestFit="1" customWidth="1"/>
    <col min="10964" max="10964" width="9.75" bestFit="1" customWidth="1"/>
    <col min="10965" max="10987" width="11.75" bestFit="1" customWidth="1"/>
    <col min="10988" max="10988" width="9.75" bestFit="1" customWidth="1"/>
    <col min="10989" max="11301" width="11.75" bestFit="1" customWidth="1"/>
    <col min="11302" max="11302" width="9.75" bestFit="1" customWidth="1"/>
    <col min="11303" max="11328" width="11.75" bestFit="1" customWidth="1"/>
    <col min="11329" max="11329" width="10.75" bestFit="1" customWidth="1"/>
    <col min="11330" max="11400" width="11.75" bestFit="1" customWidth="1"/>
    <col min="11401" max="11401" width="9.75" bestFit="1" customWidth="1"/>
    <col min="11402" max="11433" width="11.75" bestFit="1" customWidth="1"/>
    <col min="11434" max="11434" width="9.75" bestFit="1" customWidth="1"/>
    <col min="11435" max="11455" width="11.75" bestFit="1" customWidth="1"/>
    <col min="11456" max="11456" width="9.75" bestFit="1" customWidth="1"/>
    <col min="11457" max="11537" width="11.75" bestFit="1" customWidth="1"/>
    <col min="11538" max="11538" width="9.75" bestFit="1" customWidth="1"/>
    <col min="11539" max="11556" width="11.75" bestFit="1" customWidth="1"/>
    <col min="11557" max="11557" width="10.75" bestFit="1" customWidth="1"/>
    <col min="11558" max="11643" width="11.75" bestFit="1" customWidth="1"/>
    <col min="11644" max="11644" width="9.75" bestFit="1" customWidth="1"/>
    <col min="11645" max="11671" width="11.75" bestFit="1" customWidth="1"/>
    <col min="11672" max="11672" width="9.75" bestFit="1" customWidth="1"/>
    <col min="11673" max="11677" width="11.75" bestFit="1" customWidth="1"/>
    <col min="11678" max="11678" width="10.75" bestFit="1" customWidth="1"/>
    <col min="11679" max="11715" width="11.75" bestFit="1" customWidth="1"/>
    <col min="11716" max="11716" width="10.75" bestFit="1" customWidth="1"/>
    <col min="11717" max="11763" width="11.75" bestFit="1" customWidth="1"/>
    <col min="11764" max="11764" width="10.75" bestFit="1" customWidth="1"/>
    <col min="11765" max="11765" width="11.75" bestFit="1" customWidth="1"/>
    <col min="11766" max="11767" width="10.75" bestFit="1" customWidth="1"/>
    <col min="11768" max="11770" width="11.75" bestFit="1" customWidth="1"/>
    <col min="11771" max="11771" width="10.75" bestFit="1" customWidth="1"/>
    <col min="11772" max="11774" width="11.75" bestFit="1" customWidth="1"/>
    <col min="11775" max="11775" width="10.75" bestFit="1" customWidth="1"/>
    <col min="11776" max="11776" width="11.75" bestFit="1" customWidth="1"/>
    <col min="11777" max="11778" width="10.75" bestFit="1" customWidth="1"/>
    <col min="11779" max="11779" width="11.75" bestFit="1" customWidth="1"/>
    <col min="11780" max="11780" width="10.75" bestFit="1" customWidth="1"/>
    <col min="11781" max="11781" width="11.75" bestFit="1" customWidth="1"/>
    <col min="11782" max="11782" width="10.75" bestFit="1" customWidth="1"/>
    <col min="11783" max="11785" width="11.75" bestFit="1" customWidth="1"/>
    <col min="11786" max="11786" width="10.75" bestFit="1" customWidth="1"/>
    <col min="11787" max="11791" width="11.75" bestFit="1" customWidth="1"/>
    <col min="11792" max="11792" width="10.75" bestFit="1" customWidth="1"/>
    <col min="11793" max="11799" width="11.75" bestFit="1" customWidth="1"/>
    <col min="11800" max="11800" width="10.75" bestFit="1" customWidth="1"/>
    <col min="11801" max="11807" width="11.75" bestFit="1" customWidth="1"/>
    <col min="11808" max="11808" width="10.75" bestFit="1" customWidth="1"/>
    <col min="11809" max="11810" width="11.75" bestFit="1" customWidth="1"/>
    <col min="11811" max="11813" width="10.75" bestFit="1" customWidth="1"/>
    <col min="11814" max="11814" width="11.75" bestFit="1" customWidth="1"/>
    <col min="11815" max="11815" width="10.75" bestFit="1" customWidth="1"/>
    <col min="11816" max="11819" width="11.75" bestFit="1" customWidth="1"/>
    <col min="11820" max="11820" width="10.75" bestFit="1" customWidth="1"/>
    <col min="11821" max="11826" width="11.75" bestFit="1" customWidth="1"/>
    <col min="11827" max="11829" width="10.75" bestFit="1" customWidth="1"/>
    <col min="11830" max="11831" width="11.75" bestFit="1" customWidth="1"/>
    <col min="11832" max="11833" width="10.75" bestFit="1" customWidth="1"/>
    <col min="11834" max="11834" width="11.75" bestFit="1" customWidth="1"/>
    <col min="11835" max="11835" width="10.75" bestFit="1" customWidth="1"/>
    <col min="11836" max="11836" width="11.75" bestFit="1" customWidth="1"/>
    <col min="11837" max="11837" width="10.75" bestFit="1" customWidth="1"/>
    <col min="11838" max="11840" width="11.75" bestFit="1" customWidth="1"/>
    <col min="11841" max="11842" width="10.75" bestFit="1" customWidth="1"/>
    <col min="11843" max="11843" width="11.75" bestFit="1" customWidth="1"/>
    <col min="11844" max="11844" width="10.75" bestFit="1" customWidth="1"/>
    <col min="11845" max="11845" width="11.75" bestFit="1" customWidth="1"/>
    <col min="11846" max="11847" width="10.75" bestFit="1" customWidth="1"/>
    <col min="11848" max="11853" width="11.75" bestFit="1" customWidth="1"/>
    <col min="11854" max="11855" width="10.75" bestFit="1" customWidth="1"/>
    <col min="11856" max="11856" width="11.75" bestFit="1" customWidth="1"/>
    <col min="11857" max="11857" width="10.75" bestFit="1" customWidth="1"/>
    <col min="11858" max="11860" width="11.75" bestFit="1" customWidth="1"/>
    <col min="11861" max="11861" width="10.75" bestFit="1" customWidth="1"/>
    <col min="11862" max="11862" width="11.75" bestFit="1" customWidth="1"/>
    <col min="11863" max="11863" width="10.75" bestFit="1" customWidth="1"/>
    <col min="11864" max="11864" width="11.75" bestFit="1" customWidth="1"/>
    <col min="11865" max="11865" width="10.75" bestFit="1" customWidth="1"/>
    <col min="11866" max="11867" width="11.75" bestFit="1" customWidth="1"/>
    <col min="11868" max="11869" width="10.75" bestFit="1" customWidth="1"/>
    <col min="11870" max="11870" width="11.75" bestFit="1" customWidth="1"/>
    <col min="11871" max="11872" width="10.75" bestFit="1" customWidth="1"/>
    <col min="11873" max="11874" width="11.75" bestFit="1" customWidth="1"/>
    <col min="11875" max="11876" width="10.75" bestFit="1" customWidth="1"/>
    <col min="11877" max="11883" width="11.75" bestFit="1" customWidth="1"/>
    <col min="11884" max="11885" width="10.75" bestFit="1" customWidth="1"/>
    <col min="11886" max="11887" width="11.75" bestFit="1" customWidth="1"/>
    <col min="11888" max="11889" width="10.75" bestFit="1" customWidth="1"/>
    <col min="11890" max="11890" width="11.75" bestFit="1" customWidth="1"/>
    <col min="11891" max="11891" width="10.75" bestFit="1" customWidth="1"/>
    <col min="11892" max="11894" width="11.75" bestFit="1" customWidth="1"/>
    <col min="11895" max="11895" width="10.75" bestFit="1" customWidth="1"/>
    <col min="11896" max="11899" width="11.75" bestFit="1" customWidth="1"/>
    <col min="11900" max="11900" width="10.75" bestFit="1" customWidth="1"/>
    <col min="11901" max="11902" width="11.75" bestFit="1" customWidth="1"/>
    <col min="11903" max="11903" width="10.75" bestFit="1" customWidth="1"/>
    <col min="11904" max="11904" width="11.75" bestFit="1" customWidth="1"/>
    <col min="11905" max="11905" width="10.75" bestFit="1" customWidth="1"/>
    <col min="11906" max="11908" width="11.75" bestFit="1" customWidth="1"/>
    <col min="11909" max="11909" width="10.75" bestFit="1" customWidth="1"/>
    <col min="11910" max="11913" width="11.75" bestFit="1" customWidth="1"/>
    <col min="11914" max="11914" width="10.75" bestFit="1" customWidth="1"/>
    <col min="11915" max="11915" width="11.75" bestFit="1" customWidth="1"/>
    <col min="11916" max="11916" width="10.75" bestFit="1" customWidth="1"/>
    <col min="11917" max="11919" width="11.75" bestFit="1" customWidth="1"/>
    <col min="11920" max="11920" width="10.75" bestFit="1" customWidth="1"/>
    <col min="11921" max="11926" width="11.75" bestFit="1" customWidth="1"/>
    <col min="11927" max="11931" width="10.75" bestFit="1" customWidth="1"/>
    <col min="11932" max="11932" width="11.75" bestFit="1" customWidth="1"/>
    <col min="11933" max="11933" width="10.75" bestFit="1" customWidth="1"/>
    <col min="11934" max="11935" width="11.75" bestFit="1" customWidth="1"/>
    <col min="11936" max="11937" width="10.75" bestFit="1" customWidth="1"/>
    <col min="11938" max="11938" width="11.75" bestFit="1" customWidth="1"/>
    <col min="11939" max="11939" width="10.75" bestFit="1" customWidth="1"/>
    <col min="11940" max="11940" width="11.75" bestFit="1" customWidth="1"/>
    <col min="11941" max="11941" width="10.75" bestFit="1" customWidth="1"/>
    <col min="11942" max="11942" width="11.75" bestFit="1" customWidth="1"/>
    <col min="11943" max="11943" width="10.75" bestFit="1" customWidth="1"/>
    <col min="11944" max="11945" width="11.75" bestFit="1" customWidth="1"/>
    <col min="11946" max="11946" width="10.75" bestFit="1" customWidth="1"/>
    <col min="11947" max="11948" width="11.75" bestFit="1" customWidth="1"/>
    <col min="11949" max="11949" width="10.75" bestFit="1" customWidth="1"/>
    <col min="11950" max="11950" width="11.75" bestFit="1" customWidth="1"/>
    <col min="11951" max="11951" width="10.75" bestFit="1" customWidth="1"/>
    <col min="11952" max="11953" width="11.75" bestFit="1" customWidth="1"/>
    <col min="11954" max="11959" width="10.75" bestFit="1" customWidth="1"/>
    <col min="11960" max="11965" width="11.75" bestFit="1" customWidth="1"/>
    <col min="11966" max="11968" width="10.75" bestFit="1" customWidth="1"/>
    <col min="11969" max="11971" width="11.75" bestFit="1" customWidth="1"/>
    <col min="11972" max="11972" width="10.75" bestFit="1" customWidth="1"/>
    <col min="11973" max="11974" width="11.75" bestFit="1" customWidth="1"/>
    <col min="11975" max="11977" width="10.75" bestFit="1" customWidth="1"/>
    <col min="11978" max="11978" width="11.75" bestFit="1" customWidth="1"/>
    <col min="11979" max="11979" width="10.75" bestFit="1" customWidth="1"/>
    <col min="11980" max="11981" width="11.75" bestFit="1" customWidth="1"/>
    <col min="11982" max="11982" width="10.75" bestFit="1" customWidth="1"/>
    <col min="11983" max="11983" width="11.75" bestFit="1" customWidth="1"/>
    <col min="11984" max="11986" width="10.75" bestFit="1" customWidth="1"/>
    <col min="11987" max="11987" width="11.75" bestFit="1" customWidth="1"/>
    <col min="11988" max="11990" width="10.75" bestFit="1" customWidth="1"/>
    <col min="11991" max="11991" width="11.75" bestFit="1" customWidth="1"/>
    <col min="11992" max="11992" width="10.75" bestFit="1" customWidth="1"/>
    <col min="11993" max="11996" width="11.75" bestFit="1" customWidth="1"/>
    <col min="11997" max="12000" width="10.75" bestFit="1" customWidth="1"/>
    <col min="12001" max="12001" width="11.75" bestFit="1" customWidth="1"/>
    <col min="12002" max="12002" width="10.75" bestFit="1" customWidth="1"/>
    <col min="12003" max="12007" width="11.75" bestFit="1" customWidth="1"/>
    <col min="12008" max="12008" width="10.75" bestFit="1" customWidth="1"/>
    <col min="12009" max="12012" width="11.75" bestFit="1" customWidth="1"/>
    <col min="12013" max="12016" width="10.75" bestFit="1" customWidth="1"/>
    <col min="12017" max="12017" width="12.375" bestFit="1" customWidth="1"/>
    <col min="12018" max="12019" width="11.75" bestFit="1" customWidth="1"/>
    <col min="12020" max="12020" width="10.75" bestFit="1" customWidth="1"/>
    <col min="12021" max="12021" width="11.75" bestFit="1" customWidth="1"/>
    <col min="12022" max="12025" width="10.75" bestFit="1" customWidth="1"/>
    <col min="12026" max="12026" width="11.75" bestFit="1" customWidth="1"/>
    <col min="12027" max="12027" width="10.75" bestFit="1" customWidth="1"/>
    <col min="12028" max="12028" width="11.75" bestFit="1" customWidth="1"/>
    <col min="12029" max="12029" width="10.75" bestFit="1" customWidth="1"/>
    <col min="12030" max="12030" width="11.75" bestFit="1" customWidth="1"/>
    <col min="12031" max="12031" width="10.75" bestFit="1" customWidth="1"/>
    <col min="12032" max="12035" width="11.75" bestFit="1" customWidth="1"/>
    <col min="12036" max="12036" width="10.75" bestFit="1" customWidth="1"/>
    <col min="12037" max="12037" width="11.75" bestFit="1" customWidth="1"/>
    <col min="12038" max="12038" width="10.75" bestFit="1" customWidth="1"/>
    <col min="12039" max="12040" width="11.75" bestFit="1" customWidth="1"/>
    <col min="12041" max="12041" width="10.75" bestFit="1" customWidth="1"/>
    <col min="12042" max="12042" width="11.75" bestFit="1" customWidth="1"/>
    <col min="12043" max="12046" width="10.75" bestFit="1" customWidth="1"/>
    <col min="12047" max="12047" width="11.75" bestFit="1" customWidth="1"/>
    <col min="12048" max="12051" width="10.75" bestFit="1" customWidth="1"/>
    <col min="12052" max="12052" width="11.75" bestFit="1" customWidth="1"/>
    <col min="12053" max="12054" width="10.75" bestFit="1" customWidth="1"/>
    <col min="12055" max="12059" width="11.75" bestFit="1" customWidth="1"/>
    <col min="12060" max="12060" width="10.75" bestFit="1" customWidth="1"/>
    <col min="12061" max="12061" width="11.75" bestFit="1" customWidth="1"/>
    <col min="12062" max="12063" width="10.75" bestFit="1" customWidth="1"/>
    <col min="12064" max="12066" width="11.75" bestFit="1" customWidth="1"/>
    <col min="12067" max="12067" width="10.75" bestFit="1" customWidth="1"/>
    <col min="12068" max="12068" width="11.75" bestFit="1" customWidth="1"/>
    <col min="12069" max="12069" width="10.75" bestFit="1" customWidth="1"/>
    <col min="12070" max="12073" width="11.75" bestFit="1" customWidth="1"/>
    <col min="12074" max="12076" width="10.75" bestFit="1" customWidth="1"/>
    <col min="12077" max="12077" width="11.75" bestFit="1" customWidth="1"/>
    <col min="12078" max="12083" width="10.75" bestFit="1" customWidth="1"/>
    <col min="12084" max="12084" width="11.75" bestFit="1" customWidth="1"/>
    <col min="12085" max="12085" width="10.75" bestFit="1" customWidth="1"/>
    <col min="12086" max="12086" width="11.75" bestFit="1" customWidth="1"/>
    <col min="12087" max="12090" width="10.75" bestFit="1" customWidth="1"/>
    <col min="12091" max="12093" width="11.75" bestFit="1" customWidth="1"/>
    <col min="12094" max="12095" width="10.75" bestFit="1" customWidth="1"/>
    <col min="12096" max="12096" width="11.75" bestFit="1" customWidth="1"/>
    <col min="12097" max="12103" width="10.75" bestFit="1" customWidth="1"/>
    <col min="12104" max="12104" width="11.75" bestFit="1" customWidth="1"/>
    <col min="12105" max="12105" width="10.75" bestFit="1" customWidth="1"/>
    <col min="12106" max="12106" width="11.75" bestFit="1" customWidth="1"/>
    <col min="12107" max="12108" width="10.75" bestFit="1" customWidth="1"/>
    <col min="12109" max="12110" width="11.75" bestFit="1" customWidth="1"/>
    <col min="12111" max="12112" width="10.75" bestFit="1" customWidth="1"/>
    <col min="12113" max="12114" width="11.75" bestFit="1" customWidth="1"/>
    <col min="12115" max="12119" width="10.75" bestFit="1" customWidth="1"/>
    <col min="12120" max="12120" width="11.75" bestFit="1" customWidth="1"/>
    <col min="12121" max="12122" width="10.75" bestFit="1" customWidth="1"/>
    <col min="12123" max="12123" width="11.75" bestFit="1" customWidth="1"/>
    <col min="12124" max="12125" width="10.75" bestFit="1" customWidth="1"/>
    <col min="12126" max="12126" width="11.75" bestFit="1" customWidth="1"/>
    <col min="12127" max="12128" width="10.75" bestFit="1" customWidth="1"/>
    <col min="12129" max="12130" width="11.75" bestFit="1" customWidth="1"/>
    <col min="12131" max="12131" width="10.75" bestFit="1" customWidth="1"/>
    <col min="12132" max="12133" width="11.75" bestFit="1" customWidth="1"/>
    <col min="12134" max="12136" width="10.75" bestFit="1" customWidth="1"/>
    <col min="12137" max="12137" width="11.75" bestFit="1" customWidth="1"/>
    <col min="12138" max="12139" width="10.75" bestFit="1" customWidth="1"/>
    <col min="12140" max="12141" width="11.75" bestFit="1" customWidth="1"/>
    <col min="12142" max="12142" width="10.75" bestFit="1" customWidth="1"/>
    <col min="12143" max="12143" width="11.75" bestFit="1" customWidth="1"/>
    <col min="12144" max="12145" width="10.75" bestFit="1" customWidth="1"/>
    <col min="12146" max="12148" width="11.75" bestFit="1" customWidth="1"/>
    <col min="12149" max="12149" width="10.75" bestFit="1" customWidth="1"/>
    <col min="12150" max="12150" width="11.75" bestFit="1" customWidth="1"/>
    <col min="12151" max="12151" width="10.75" bestFit="1" customWidth="1"/>
    <col min="12152" max="12154" width="11.75" bestFit="1" customWidth="1"/>
    <col min="12155" max="12156" width="10.75" bestFit="1" customWidth="1"/>
    <col min="12157" max="12158" width="11.75" bestFit="1" customWidth="1"/>
    <col min="12159" max="12161" width="10.75" bestFit="1" customWidth="1"/>
    <col min="12162" max="12162" width="11.75" bestFit="1" customWidth="1"/>
    <col min="12163" max="12163" width="10.75" bestFit="1" customWidth="1"/>
    <col min="12164" max="12164" width="11.75" bestFit="1" customWidth="1"/>
    <col min="12165" max="12166" width="10.75" bestFit="1" customWidth="1"/>
    <col min="12167" max="12170" width="11.75" bestFit="1" customWidth="1"/>
    <col min="12171" max="12173" width="10.75" bestFit="1" customWidth="1"/>
    <col min="12174" max="12175" width="11.75" bestFit="1" customWidth="1"/>
    <col min="12176" max="12178" width="10.75" bestFit="1" customWidth="1"/>
    <col min="12179" max="12179" width="11.75" bestFit="1" customWidth="1"/>
    <col min="12180" max="12181" width="10.75" bestFit="1" customWidth="1"/>
    <col min="12182" max="12182" width="11.75" bestFit="1" customWidth="1"/>
    <col min="12183" max="12183" width="10.75" bestFit="1" customWidth="1"/>
    <col min="12184" max="12184" width="11.75" bestFit="1" customWidth="1"/>
    <col min="12185" max="12188" width="10.75" bestFit="1" customWidth="1"/>
    <col min="12189" max="12189" width="11.75" bestFit="1" customWidth="1"/>
    <col min="12190" max="12192" width="10.75" bestFit="1" customWidth="1"/>
    <col min="12193" max="12195" width="11.75" bestFit="1" customWidth="1"/>
    <col min="12196" max="12196" width="10.75" bestFit="1" customWidth="1"/>
    <col min="12197" max="12197" width="11.75" bestFit="1" customWidth="1"/>
    <col min="12198" max="12199" width="10.75" bestFit="1" customWidth="1"/>
    <col min="12200" max="12201" width="11.75" bestFit="1" customWidth="1"/>
    <col min="12202" max="12202" width="10.75" bestFit="1" customWidth="1"/>
    <col min="12203" max="12203" width="11.75" bestFit="1" customWidth="1"/>
    <col min="12204" max="12204" width="10.75" bestFit="1" customWidth="1"/>
    <col min="12205" max="12206" width="11.75" bestFit="1" customWidth="1"/>
    <col min="12207" max="12207" width="10.75" bestFit="1" customWidth="1"/>
    <col min="12208" max="12208" width="11.75" bestFit="1" customWidth="1"/>
    <col min="12209" max="12211" width="10.75" bestFit="1" customWidth="1"/>
    <col min="12212" max="12212" width="11.75" bestFit="1" customWidth="1"/>
    <col min="12213" max="12213" width="10.75" bestFit="1" customWidth="1"/>
    <col min="12214" max="12214" width="11.75" bestFit="1" customWidth="1"/>
    <col min="12215" max="12215" width="10.75" bestFit="1" customWidth="1"/>
    <col min="12216" max="12218" width="11.75" bestFit="1" customWidth="1"/>
    <col min="12219" max="12224" width="10.75" bestFit="1" customWidth="1"/>
    <col min="12225" max="12225" width="11.75" bestFit="1" customWidth="1"/>
    <col min="12226" max="12226" width="10.75" bestFit="1" customWidth="1"/>
    <col min="12227" max="12227" width="11.75" bestFit="1" customWidth="1"/>
    <col min="12228" max="12231" width="10.75" bestFit="1" customWidth="1"/>
    <col min="12232" max="12232" width="11.75" bestFit="1" customWidth="1"/>
    <col min="12233" max="12237" width="10.75" bestFit="1" customWidth="1"/>
    <col min="12238" max="12238" width="11.75" bestFit="1" customWidth="1"/>
    <col min="12239" max="12242" width="10.75" bestFit="1" customWidth="1"/>
    <col min="12243" max="12243" width="11.75" bestFit="1" customWidth="1"/>
    <col min="12244" max="12248" width="10.75" bestFit="1" customWidth="1"/>
    <col min="12249" max="12249" width="11.75" bestFit="1" customWidth="1"/>
    <col min="12250" max="12251" width="10.75" bestFit="1" customWidth="1"/>
    <col min="12252" max="12252" width="11.75" bestFit="1" customWidth="1"/>
    <col min="12253" max="12258" width="10.75" bestFit="1" customWidth="1"/>
    <col min="12259" max="12259" width="11.75" bestFit="1" customWidth="1"/>
    <col min="12260" max="12260" width="10.75" bestFit="1" customWidth="1"/>
    <col min="12261" max="12261" width="11.75" bestFit="1" customWidth="1"/>
    <col min="12262" max="12265" width="10.75" bestFit="1" customWidth="1"/>
    <col min="12266" max="12266" width="11.75" bestFit="1" customWidth="1"/>
    <col min="12267" max="12267" width="10.75" bestFit="1" customWidth="1"/>
    <col min="12268" max="12268" width="11.75" bestFit="1" customWidth="1"/>
    <col min="12269" max="12277" width="10.75" bestFit="1" customWidth="1"/>
    <col min="12278" max="12278" width="11.75" bestFit="1" customWidth="1"/>
    <col min="12279" max="12290" width="10.75" bestFit="1" customWidth="1"/>
    <col min="12291" max="12291" width="11.75" bestFit="1" customWidth="1"/>
    <col min="12292" max="12294" width="10.75" bestFit="1" customWidth="1"/>
    <col min="12295" max="12295" width="11.75" bestFit="1" customWidth="1"/>
    <col min="12296" max="12307" width="10.75" bestFit="1" customWidth="1"/>
    <col min="12308" max="12309" width="11.75" bestFit="1" customWidth="1"/>
    <col min="12310" max="12312" width="10.75" bestFit="1" customWidth="1"/>
    <col min="12313" max="12314" width="11.75" bestFit="1" customWidth="1"/>
    <col min="12315" max="12323" width="10.75" bestFit="1" customWidth="1"/>
    <col min="12324" max="12324" width="11.75" bestFit="1" customWidth="1"/>
    <col min="12325" max="12339" width="10.75" bestFit="1" customWidth="1"/>
    <col min="12340" max="12340" width="11.75" bestFit="1" customWidth="1"/>
    <col min="12341" max="12342" width="10.75" bestFit="1" customWidth="1"/>
    <col min="12343" max="12343" width="11.75" bestFit="1" customWidth="1"/>
    <col min="12344" max="12349" width="10.75" bestFit="1" customWidth="1"/>
    <col min="12350" max="12350" width="11.75" bestFit="1" customWidth="1"/>
    <col min="12351" max="12370" width="10.75" bestFit="1" customWidth="1"/>
    <col min="12371" max="12371" width="11.75" bestFit="1" customWidth="1"/>
    <col min="12372" max="12393" width="10.75" bestFit="1" customWidth="1"/>
    <col min="12394" max="12394" width="11.75" bestFit="1" customWidth="1"/>
    <col min="12395" max="12395" width="10.75" bestFit="1" customWidth="1"/>
    <col min="12396" max="12396" width="11.75" bestFit="1" customWidth="1"/>
    <col min="12397" max="12398" width="10.75" bestFit="1" customWidth="1"/>
    <col min="12399" max="12399" width="11.75" bestFit="1" customWidth="1"/>
    <col min="12400" max="12403" width="10.75" bestFit="1" customWidth="1"/>
    <col min="12404" max="12404" width="11.75" bestFit="1" customWidth="1"/>
    <col min="12405" max="12415" width="10.75" bestFit="1" customWidth="1"/>
    <col min="12416" max="12416" width="11.75" bestFit="1" customWidth="1"/>
    <col min="12417" max="12430" width="10.75" bestFit="1" customWidth="1"/>
    <col min="12431" max="12432" width="11.75" bestFit="1" customWidth="1"/>
    <col min="12433" max="12450" width="10.75" bestFit="1" customWidth="1"/>
    <col min="12451" max="12451" width="11.75" bestFit="1" customWidth="1"/>
    <col min="12452" max="12461" width="10.75" bestFit="1" customWidth="1"/>
    <col min="12462" max="12462" width="11.75" bestFit="1" customWidth="1"/>
    <col min="12463" max="12543" width="10.75" bestFit="1" customWidth="1"/>
    <col min="12544" max="12544" width="11.75" bestFit="1" customWidth="1"/>
    <col min="12545" max="12558" width="10.75" bestFit="1" customWidth="1"/>
    <col min="12559" max="12600" width="11.75" bestFit="1" customWidth="1"/>
    <col min="12601" max="12601" width="12" bestFit="1" customWidth="1"/>
  </cols>
  <sheetData>
    <row r="3" spans="2:7">
      <c r="B3" s="76" t="s">
        <v>1</v>
      </c>
      <c r="C3" s="77" t="s">
        <v>2</v>
      </c>
      <c r="D3" s="78" t="s">
        <v>3</v>
      </c>
      <c r="E3" s="79" t="s">
        <v>171</v>
      </c>
      <c r="F3" s="73" t="s">
        <v>4</v>
      </c>
      <c r="G3" s="73" t="s">
        <v>5</v>
      </c>
    </row>
    <row r="4" spans="2:7">
      <c r="B4" s="80" t="s">
        <v>6</v>
      </c>
      <c r="C4" s="81">
        <v>21071804.728800029</v>
      </c>
      <c r="D4" s="79">
        <v>3131827873480.3643</v>
      </c>
      <c r="E4" s="79">
        <v>136166429.28175497</v>
      </c>
      <c r="F4" s="82">
        <v>136166.42928175497</v>
      </c>
      <c r="G4" s="82">
        <v>6.4620202699415019</v>
      </c>
    </row>
    <row r="5" spans="2:7">
      <c r="B5" s="80" t="s">
        <v>7</v>
      </c>
      <c r="C5" s="77">
        <v>5040118.9300000034</v>
      </c>
      <c r="D5" s="79">
        <v>775498814706.83875</v>
      </c>
      <c r="E5" s="79">
        <v>33717339.769862555</v>
      </c>
      <c r="F5" s="82">
        <v>33717.339769862556</v>
      </c>
      <c r="G5" s="82">
        <v>6.6897905065630132</v>
      </c>
    </row>
    <row r="6" spans="2:7">
      <c r="B6" s="80" t="s">
        <v>8</v>
      </c>
      <c r="C6" s="77">
        <v>47772213.507199898</v>
      </c>
      <c r="D6" s="79">
        <v>6471826586755.4287</v>
      </c>
      <c r="E6" s="79">
        <v>281383764.64154041</v>
      </c>
      <c r="F6" s="82">
        <v>281383.76464154042</v>
      </c>
      <c r="G6" s="82">
        <v>5.8901136033634316</v>
      </c>
    </row>
    <row r="7" spans="2:7">
      <c r="B7" s="80" t="s">
        <v>9</v>
      </c>
      <c r="C7" s="77">
        <v>16189187.380800039</v>
      </c>
      <c r="D7" s="79">
        <v>2231726696601.1069</v>
      </c>
      <c r="E7" s="79">
        <v>97031595.504395947</v>
      </c>
      <c r="F7" s="82">
        <v>97031.59550439594</v>
      </c>
      <c r="G7" s="82">
        <v>5.9936050662723774</v>
      </c>
    </row>
    <row r="8" spans="2:7">
      <c r="B8" s="80" t="s">
        <v>10</v>
      </c>
      <c r="C8" s="77">
        <v>130295.70399999978</v>
      </c>
      <c r="D8" s="79">
        <v>62021001668.1996</v>
      </c>
      <c r="E8" s="79">
        <v>2696565.2899217219</v>
      </c>
      <c r="F8" s="82">
        <v>2696.5652899217221</v>
      </c>
      <c r="G8" s="82">
        <v>20.695734449707771</v>
      </c>
    </row>
    <row r="9" spans="2:7">
      <c r="B9" s="80" t="s">
        <v>11</v>
      </c>
      <c r="C9" s="77">
        <v>8346725.601200005</v>
      </c>
      <c r="D9" s="79">
        <v>582600508515.55713</v>
      </c>
      <c r="E9" s="79">
        <v>25330456.891980745</v>
      </c>
      <c r="F9" s="82">
        <v>25330.456891980746</v>
      </c>
      <c r="G9" s="82">
        <v>3.0347777203001614</v>
      </c>
    </row>
    <row r="10" spans="2:7">
      <c r="B10" s="80" t="s">
        <v>12</v>
      </c>
      <c r="C10" s="77">
        <v>199062.16679999998</v>
      </c>
      <c r="D10" s="79">
        <v>11194509343.810701</v>
      </c>
      <c r="E10" s="79">
        <v>486717.79755698703</v>
      </c>
      <c r="F10" s="82">
        <v>486.71779755698702</v>
      </c>
      <c r="G10" s="82">
        <v>2.4450542530565236</v>
      </c>
    </row>
    <row r="11" spans="2:7">
      <c r="B11" s="80" t="s">
        <v>13</v>
      </c>
      <c r="C11" s="77">
        <v>28973850.233999986</v>
      </c>
      <c r="D11" s="79">
        <v>2028107339294.3374</v>
      </c>
      <c r="E11" s="79">
        <v>88178579.969319016</v>
      </c>
      <c r="F11" s="82">
        <v>88178.57996931902</v>
      </c>
      <c r="G11" s="82">
        <v>3.0433849577176306</v>
      </c>
    </row>
    <row r="12" spans="2:7">
      <c r="B12" s="80" t="s">
        <v>14</v>
      </c>
      <c r="C12" s="77">
        <v>127723258.25279996</v>
      </c>
      <c r="D12" s="79">
        <v>15294803330365.645</v>
      </c>
      <c r="E12" s="79">
        <v>664991449.14633322</v>
      </c>
      <c r="F12" s="82">
        <v>664991.44914633327</v>
      </c>
      <c r="G12" s="82">
        <v>5.2065023883914048</v>
      </c>
    </row>
    <row r="13" spans="2:7" ht="14.25">
      <c r="B13" s="3" t="s">
        <v>15</v>
      </c>
      <c r="C13">
        <f>GETPIVOTDATA("Sum of Sales Volume",$B$3)/1000000</f>
        <v>127.72325825279995</v>
      </c>
    </row>
    <row r="17" spans="1:10">
      <c r="A17" s="73"/>
      <c r="B17" s="73" t="s">
        <v>16</v>
      </c>
      <c r="C17" s="73" t="s">
        <v>17</v>
      </c>
      <c r="D17" s="73" t="s">
        <v>18</v>
      </c>
      <c r="E17" s="73" t="s">
        <v>19</v>
      </c>
      <c r="F17" s="73" t="s">
        <v>20</v>
      </c>
      <c r="G17" s="73" t="s">
        <v>21</v>
      </c>
      <c r="H17" s="73" t="s">
        <v>22</v>
      </c>
      <c r="I17" s="73" t="s">
        <v>3</v>
      </c>
      <c r="J17" s="73" t="s">
        <v>23</v>
      </c>
    </row>
    <row r="18" spans="1:10" ht="13.9">
      <c r="A18" s="74" t="s">
        <v>24</v>
      </c>
      <c r="B18" s="73">
        <v>3600994770435.2339</v>
      </c>
      <c r="C18" s="73">
        <v>3076712930120.8989</v>
      </c>
      <c r="D18" s="73">
        <v>250594520622.5448</v>
      </c>
      <c r="E18" s="73">
        <v>583319296488.98999</v>
      </c>
      <c r="F18" s="73">
        <v>1362093761344.4246</v>
      </c>
      <c r="G18" s="73">
        <v>248831077859.49969</v>
      </c>
      <c r="H18" s="73">
        <v>136982556914.08096</v>
      </c>
      <c r="I18" s="73">
        <v>15294803330365.691</v>
      </c>
      <c r="J18" s="73">
        <v>513114592063.84302</v>
      </c>
    </row>
    <row r="19" spans="1:10" ht="13.9">
      <c r="A19" s="74" t="s">
        <v>25</v>
      </c>
      <c r="B19" s="73">
        <f>GETPIVOTDATA("[Measures].[Sum of Raw Materials]",$B$17)/23000</f>
        <v>156564990.01892322</v>
      </c>
      <c r="C19" s="73">
        <f>GETPIVOTDATA("[Measures].[Sum of Packaging]",$B$17)/23000</f>
        <v>133770127.39656082</v>
      </c>
      <c r="D19" s="73">
        <f>GETPIVOTDATA("[Measures].[Sum of Other Direct Cost]",$B$17)/23000</f>
        <v>10895413.940110644</v>
      </c>
      <c r="E19" s="73">
        <f>GETPIVOTDATA("[Measures].[Sum of Variable Manufacturing]",$B$17)/23000</f>
        <v>25361708.542999566</v>
      </c>
      <c r="F19" s="73">
        <f>GETPIVOTDATA("[Measures].[Sum of Fixed Manufacturing]",$B$17)/23000</f>
        <v>59221467.8845402</v>
      </c>
      <c r="G19" s="73">
        <f>GETPIVOTDATA("[Measures].[Sum of Warehouse]",$B$17)/23000</f>
        <v>10818742.515630422</v>
      </c>
      <c r="H19" s="73">
        <f>GETPIVOTDATA("[Measures].[Sum of Trans. Primary]",$B$17)/23000</f>
        <v>5955763.3440904766</v>
      </c>
      <c r="I19" s="73">
        <f>GETPIVOTDATA("[Measures].[Sum of Gross Sales]",$B$17)/23000</f>
        <v>664991449.14633441</v>
      </c>
      <c r="J19" s="75">
        <f>GETPIVOTDATA("[Measures].[Sum of Trans. Delivery]",$B$17)/23000</f>
        <v>22309330.089732304</v>
      </c>
    </row>
    <row r="20" spans="1:10" ht="13.9">
      <c r="A20" s="74" t="s">
        <v>26</v>
      </c>
      <c r="B20" s="73">
        <f>B19/1000</f>
        <v>156564.99001892321</v>
      </c>
      <c r="C20" s="73">
        <f t="shared" ref="C20:J20" si="0">C19/1000</f>
        <v>133770.12739656083</v>
      </c>
      <c r="D20" s="73">
        <f t="shared" si="0"/>
        <v>10895.413940110644</v>
      </c>
      <c r="E20" s="73">
        <f t="shared" si="0"/>
        <v>25361.708542999564</v>
      </c>
      <c r="F20" s="73">
        <f t="shared" si="0"/>
        <v>59221.467884540201</v>
      </c>
      <c r="G20" s="73">
        <f t="shared" si="0"/>
        <v>10818.742515630422</v>
      </c>
      <c r="H20" s="73">
        <f t="shared" si="0"/>
        <v>5955.7633440904765</v>
      </c>
      <c r="I20" s="73">
        <f t="shared" si="0"/>
        <v>664991.44914633443</v>
      </c>
      <c r="J20" s="73">
        <f t="shared" si="0"/>
        <v>22309.330089732302</v>
      </c>
    </row>
  </sheetData>
  <pageMargins left="0.7" right="0.7" top="0.75" bottom="0.75" header="0.3" footer="0.3"/>
  <pageSetup orientation="portrait"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B3CA8D-3DDD-43BF-8E8D-B175B94EB56A}">
  <dimension ref="A1:S136"/>
  <sheetViews>
    <sheetView workbookViewId="0"/>
  </sheetViews>
  <sheetFormatPr defaultRowHeight="13.5"/>
  <cols>
    <col min="1" max="1" width="16.125" style="137" customWidth="1"/>
    <col min="2" max="2" width="21.625" style="137" bestFit="1" customWidth="1"/>
    <col min="3" max="3" width="14.125" style="137" bestFit="1" customWidth="1"/>
    <col min="4" max="4" width="11.9375" style="137" bestFit="1" customWidth="1"/>
    <col min="5" max="5" width="11.6875" style="137" bestFit="1" customWidth="1"/>
    <col min="6" max="9" width="12.3125" style="137" bestFit="1" customWidth="1"/>
    <col min="10" max="10" width="9.25" style="137" customWidth="1"/>
    <col min="11" max="19" width="9.0625" style="137" bestFit="1" customWidth="1"/>
    <col min="20" max="16384" width="9" style="137"/>
  </cols>
  <sheetData>
    <row r="1" spans="1:19" ht="13.9">
      <c r="A1" s="140" t="s">
        <v>98</v>
      </c>
      <c r="B1" s="141" t="s">
        <v>175</v>
      </c>
      <c r="C1" s="140" t="s">
        <v>176</v>
      </c>
      <c r="D1" s="140" t="s">
        <v>177</v>
      </c>
      <c r="E1" s="140" t="s">
        <v>178</v>
      </c>
      <c r="F1" s="140" t="s">
        <v>179</v>
      </c>
      <c r="G1" s="140" t="s">
        <v>180</v>
      </c>
      <c r="H1" s="140" t="s">
        <v>181</v>
      </c>
      <c r="I1" s="140" t="s">
        <v>182</v>
      </c>
      <c r="J1" s="140" t="s">
        <v>183</v>
      </c>
      <c r="K1" s="140" t="s">
        <v>184</v>
      </c>
      <c r="L1" s="140" t="s">
        <v>185</v>
      </c>
      <c r="M1" s="140" t="s">
        <v>186</v>
      </c>
      <c r="N1" s="140" t="s">
        <v>187</v>
      </c>
      <c r="O1" s="140" t="s">
        <v>188</v>
      </c>
      <c r="P1" s="140" t="s">
        <v>189</v>
      </c>
      <c r="Q1" s="140" t="s">
        <v>190</v>
      </c>
      <c r="R1" s="140" t="s">
        <v>191</v>
      </c>
    </row>
    <row r="2" spans="1:19">
      <c r="A2" s="137" t="s">
        <v>108</v>
      </c>
      <c r="B2" s="137">
        <v>11622349.470000001</v>
      </c>
      <c r="C2" s="137">
        <v>6.5092654479999998</v>
      </c>
      <c r="D2" s="137">
        <v>2591858.3119999999</v>
      </c>
      <c r="E2" s="137">
        <v>6.7612452449999996</v>
      </c>
      <c r="F2" s="137">
        <v>526495.41559999995</v>
      </c>
      <c r="G2" s="137">
        <v>6.078938795</v>
      </c>
      <c r="H2" s="137">
        <v>3481090.7319999998</v>
      </c>
      <c r="I2" s="137">
        <v>5.8653069870000003</v>
      </c>
      <c r="J2" s="137">
        <v>1486996.7080000001</v>
      </c>
      <c r="K2" s="137">
        <v>26.32849504</v>
      </c>
      <c r="L2" s="137">
        <v>20452.423599999998</v>
      </c>
      <c r="M2" s="137">
        <v>2.7784667540000001</v>
      </c>
      <c r="N2" s="137">
        <v>731264.74959999998</v>
      </c>
      <c r="O2" s="137">
        <v>2.4223990459999998</v>
      </c>
      <c r="P2" s="137">
        <v>19009.157999999999</v>
      </c>
      <c r="Q2" s="137">
        <v>3.0042158209999998</v>
      </c>
      <c r="R2" s="137">
        <v>2765181.9750000001</v>
      </c>
    </row>
    <row r="3" spans="1:19">
      <c r="A3" s="137" t="s">
        <v>113</v>
      </c>
      <c r="B3" s="137">
        <v>10147140.77</v>
      </c>
      <c r="C3" s="137">
        <v>6.5363708669999996</v>
      </c>
      <c r="D3" s="137">
        <v>1624286.9469999999</v>
      </c>
      <c r="E3" s="137">
        <v>6.820998715</v>
      </c>
      <c r="F3" s="137">
        <v>225106.84280000001</v>
      </c>
      <c r="G3" s="137">
        <v>6.1816238649999997</v>
      </c>
      <c r="H3" s="137">
        <v>3239508.4819999998</v>
      </c>
      <c r="I3" s="137">
        <v>5.9215162939999999</v>
      </c>
      <c r="J3" s="137">
        <v>1182320.608</v>
      </c>
      <c r="K3" s="137">
        <v>23.690142250000001</v>
      </c>
      <c r="L3" s="137">
        <v>8109.9312</v>
      </c>
      <c r="M3" s="137">
        <v>2.851681363</v>
      </c>
      <c r="N3" s="137">
        <v>728422.41639999999</v>
      </c>
      <c r="O3" s="137">
        <v>2.432496473</v>
      </c>
      <c r="P3" s="137">
        <v>24570.873599999999</v>
      </c>
      <c r="Q3" s="137">
        <v>2.9969499480000001</v>
      </c>
      <c r="R3" s="137">
        <v>3114814.6740000001</v>
      </c>
    </row>
    <row r="4" spans="1:19">
      <c r="A4" s="137" t="s">
        <v>115</v>
      </c>
      <c r="B4" s="137">
        <v>11483793.57</v>
      </c>
      <c r="C4" s="137">
        <v>6.6795935130000004</v>
      </c>
      <c r="D4" s="137">
        <v>1522385.645</v>
      </c>
      <c r="E4" s="137">
        <v>6.8683527169999996</v>
      </c>
      <c r="F4" s="137">
        <v>173544.65239999999</v>
      </c>
      <c r="G4" s="137">
        <v>6.2957564079999999</v>
      </c>
      <c r="H4" s="137">
        <v>3426862.1970000002</v>
      </c>
      <c r="I4" s="137">
        <v>5.9555852829999996</v>
      </c>
      <c r="J4" s="137">
        <v>1753991.2009999999</v>
      </c>
      <c r="K4" s="137">
        <v>22.869586930000001</v>
      </c>
      <c r="L4" s="137">
        <v>6330.7608</v>
      </c>
      <c r="M4" s="137">
        <v>2.8495355849999999</v>
      </c>
      <c r="N4" s="137">
        <v>704940.42079999996</v>
      </c>
      <c r="O4" s="137">
        <v>2.5175735929999998</v>
      </c>
      <c r="P4" s="137">
        <v>21025.3904</v>
      </c>
      <c r="Q4" s="137">
        <v>3.100807305</v>
      </c>
      <c r="R4" s="137">
        <v>3874713.298</v>
      </c>
    </row>
    <row r="5" spans="1:19">
      <c r="A5" s="137" t="s">
        <v>117</v>
      </c>
      <c r="B5" s="137">
        <v>6734519.977</v>
      </c>
      <c r="C5" s="137">
        <v>4.42818646</v>
      </c>
      <c r="D5" s="137">
        <v>1415101.027</v>
      </c>
      <c r="E5" s="137">
        <v>0</v>
      </c>
      <c r="F5" s="137">
        <v>0</v>
      </c>
      <c r="G5" s="137">
        <v>5.4957565260000001</v>
      </c>
      <c r="H5" s="137">
        <v>4722553.8890000004</v>
      </c>
      <c r="I5" s="137">
        <v>0</v>
      </c>
      <c r="J5" s="137">
        <v>0</v>
      </c>
      <c r="K5" s="137">
        <v>0</v>
      </c>
      <c r="L5" s="137">
        <v>0</v>
      </c>
      <c r="M5" s="137">
        <v>5.9615485699999997</v>
      </c>
      <c r="N5" s="137">
        <v>596865.06039999996</v>
      </c>
      <c r="O5" s="137">
        <v>0</v>
      </c>
      <c r="P5" s="137">
        <v>0</v>
      </c>
      <c r="Q5" s="137">
        <v>0</v>
      </c>
      <c r="R5" s="137">
        <v>0</v>
      </c>
    </row>
    <row r="6" spans="1:19">
      <c r="A6" s="137" t="s">
        <v>119</v>
      </c>
      <c r="B6" s="137">
        <v>11424291</v>
      </c>
      <c r="C6" s="137">
        <v>7.9607437839999999</v>
      </c>
      <c r="D6" s="137">
        <v>2601.2532000000001</v>
      </c>
      <c r="E6" s="137">
        <v>6.5814811899999999</v>
      </c>
      <c r="F6" s="137">
        <v>1967746.39</v>
      </c>
      <c r="G6" s="137">
        <v>4.9697039089999997</v>
      </c>
      <c r="H6" s="137">
        <v>7423148.9249999998</v>
      </c>
      <c r="I6" s="137">
        <v>5.7017918060000001</v>
      </c>
      <c r="J6" s="137">
        <v>1240158.9140000001</v>
      </c>
      <c r="K6" s="137">
        <v>0</v>
      </c>
      <c r="L6" s="137">
        <v>0</v>
      </c>
      <c r="M6" s="137">
        <v>2.7807528129999999</v>
      </c>
      <c r="N6" s="137">
        <v>790635.52119999996</v>
      </c>
      <c r="O6" s="137">
        <v>0</v>
      </c>
      <c r="P6" s="137">
        <v>0</v>
      </c>
      <c r="Q6" s="137">
        <v>0</v>
      </c>
      <c r="R6" s="137">
        <v>0</v>
      </c>
    </row>
    <row r="7" spans="1:19">
      <c r="A7" s="137" t="s">
        <v>121</v>
      </c>
      <c r="B7" s="137">
        <v>11673034.939999999</v>
      </c>
      <c r="C7" s="137">
        <v>6.6986122830000001</v>
      </c>
      <c r="D7" s="137">
        <v>1628280.8389999999</v>
      </c>
      <c r="E7" s="137">
        <v>6.829606525</v>
      </c>
      <c r="F7" s="137">
        <v>240104.4296</v>
      </c>
      <c r="G7" s="137">
        <v>6.0821479759999999</v>
      </c>
      <c r="H7" s="137">
        <v>4104025.38</v>
      </c>
      <c r="I7" s="137">
        <v>6.0769067769999996</v>
      </c>
      <c r="J7" s="137">
        <v>1660125.9</v>
      </c>
      <c r="K7" s="137">
        <v>16.706503819999998</v>
      </c>
      <c r="L7" s="137">
        <v>14732.398800000001</v>
      </c>
      <c r="M7" s="137">
        <v>2.777356803</v>
      </c>
      <c r="N7" s="137">
        <v>805535.87239999999</v>
      </c>
      <c r="O7" s="137">
        <v>2.4272161040000002</v>
      </c>
      <c r="P7" s="137">
        <v>21789.614000000001</v>
      </c>
      <c r="Q7" s="137">
        <v>3.001404865</v>
      </c>
      <c r="R7" s="137">
        <v>3198440.5040000002</v>
      </c>
    </row>
    <row r="8" spans="1:19">
      <c r="A8" s="137" t="s">
        <v>123</v>
      </c>
      <c r="B8" s="137">
        <v>10948975.27</v>
      </c>
      <c r="C8" s="137">
        <v>6.6192443010000002</v>
      </c>
      <c r="D8" s="137">
        <v>1722635.5330000001</v>
      </c>
      <c r="E8" s="137">
        <v>6.8191880080000002</v>
      </c>
      <c r="F8" s="137">
        <v>273428.91800000001</v>
      </c>
      <c r="G8" s="137">
        <v>6.0821765240000003</v>
      </c>
      <c r="H8" s="137">
        <v>3720708.9840000002</v>
      </c>
      <c r="I8" s="137">
        <v>6.0991169310000002</v>
      </c>
      <c r="J8" s="137">
        <v>1452041.716</v>
      </c>
      <c r="K8" s="137">
        <v>19.562470340000001</v>
      </c>
      <c r="L8" s="137">
        <v>17912.243999999999</v>
      </c>
      <c r="M8" s="137">
        <v>2.7605495740000001</v>
      </c>
      <c r="N8" s="137">
        <v>790953.74679999996</v>
      </c>
      <c r="O8" s="137">
        <v>2.4271474340000001</v>
      </c>
      <c r="P8" s="137">
        <v>21208.611199999999</v>
      </c>
      <c r="Q8" s="137">
        <v>3.0038384370000002</v>
      </c>
      <c r="R8" s="137">
        <v>2950085.5129999998</v>
      </c>
    </row>
    <row r="9" spans="1:19">
      <c r="A9" s="137" t="s">
        <v>125</v>
      </c>
      <c r="B9" s="137">
        <v>9785299.784</v>
      </c>
      <c r="C9" s="137">
        <v>6.6467372300000003</v>
      </c>
      <c r="D9" s="137">
        <v>1224467.017</v>
      </c>
      <c r="E9" s="137">
        <v>6.8052464300000004</v>
      </c>
      <c r="F9" s="137">
        <v>187218.71</v>
      </c>
      <c r="G9" s="137">
        <v>6.1878611890000004</v>
      </c>
      <c r="H9" s="137">
        <v>3636273.9279999998</v>
      </c>
      <c r="I9" s="137">
        <v>6.0948292960000003</v>
      </c>
      <c r="J9" s="137">
        <v>1345092.199</v>
      </c>
      <c r="K9" s="137">
        <v>18.107854360000001</v>
      </c>
      <c r="L9" s="137">
        <v>9001.1236000000008</v>
      </c>
      <c r="M9" s="137">
        <v>2.8678309419999999</v>
      </c>
      <c r="N9" s="137">
        <v>540588.95239999995</v>
      </c>
      <c r="O9" s="137">
        <v>2.571021489</v>
      </c>
      <c r="P9" s="137">
        <v>11014.141600000001</v>
      </c>
      <c r="Q9" s="137">
        <v>3.028975939</v>
      </c>
      <c r="R9" s="137">
        <v>2831643.713</v>
      </c>
    </row>
    <row r="10" spans="1:19">
      <c r="A10" s="137" t="s">
        <v>127</v>
      </c>
      <c r="B10" s="137">
        <v>10965949.710000001</v>
      </c>
      <c r="C10" s="137">
        <v>6.6424574569999999</v>
      </c>
      <c r="D10" s="137">
        <v>1755296.2479999999</v>
      </c>
      <c r="E10" s="137">
        <v>6.8066474780000004</v>
      </c>
      <c r="F10" s="137">
        <v>260797.12959999999</v>
      </c>
      <c r="G10" s="137">
        <v>6.0844364190000002</v>
      </c>
      <c r="H10" s="137">
        <v>4037374.7960000001</v>
      </c>
      <c r="I10" s="137">
        <v>6.0779147719999997</v>
      </c>
      <c r="J10" s="137">
        <v>1534716.8870000001</v>
      </c>
      <c r="K10" s="137">
        <v>19.195771019999999</v>
      </c>
      <c r="L10" s="137">
        <v>12711.344800000001</v>
      </c>
      <c r="M10" s="137">
        <v>2.8168972829999999</v>
      </c>
      <c r="N10" s="137">
        <v>775456.32079999999</v>
      </c>
      <c r="O10" s="137">
        <v>2.4278496079999998</v>
      </c>
      <c r="P10" s="137">
        <v>18779.328399999999</v>
      </c>
      <c r="Q10" s="137">
        <v>3.03577334</v>
      </c>
      <c r="R10" s="137">
        <v>2570817.6540000001</v>
      </c>
    </row>
    <row r="11" spans="1:19">
      <c r="A11" s="137" t="s">
        <v>129</v>
      </c>
      <c r="B11" s="137">
        <v>10904858.43</v>
      </c>
      <c r="C11" s="137">
        <v>6.6093734250000002</v>
      </c>
      <c r="D11" s="137">
        <v>2239614.7170000002</v>
      </c>
      <c r="E11" s="137">
        <v>6.7925112399999996</v>
      </c>
      <c r="F11" s="137">
        <v>277512.81319999998</v>
      </c>
      <c r="G11" s="137">
        <v>6.1023993240000003</v>
      </c>
      <c r="H11" s="137">
        <v>3386450.76</v>
      </c>
      <c r="I11" s="137">
        <v>6.0096616020000004</v>
      </c>
      <c r="J11" s="137">
        <v>1603293.7</v>
      </c>
      <c r="K11" s="137">
        <v>20.04444166</v>
      </c>
      <c r="L11" s="137">
        <v>13174.2184</v>
      </c>
      <c r="M11" s="137">
        <v>2.7995582319999999</v>
      </c>
      <c r="N11" s="137">
        <v>665175.0784</v>
      </c>
      <c r="O11" s="137">
        <v>2.4274472579999999</v>
      </c>
      <c r="P11" s="137">
        <v>23034.3904</v>
      </c>
      <c r="Q11" s="137">
        <v>3.0161674600000001</v>
      </c>
      <c r="R11" s="137">
        <v>2696602.7510000002</v>
      </c>
    </row>
    <row r="12" spans="1:19">
      <c r="A12" s="137" t="s">
        <v>131</v>
      </c>
      <c r="B12" s="137">
        <v>10928104.970000001</v>
      </c>
      <c r="C12" s="137">
        <v>6.5997664570000003</v>
      </c>
      <c r="D12" s="137">
        <v>2558999.108</v>
      </c>
      <c r="E12" s="137">
        <v>6.7872599390000001</v>
      </c>
      <c r="F12" s="137">
        <v>327185.74</v>
      </c>
      <c r="G12" s="137">
        <v>6.1224983489999998</v>
      </c>
      <c r="H12" s="137">
        <v>3301899.986</v>
      </c>
      <c r="I12" s="137">
        <v>6.03499637</v>
      </c>
      <c r="J12" s="137">
        <v>1426321.6939999999</v>
      </c>
      <c r="K12" s="137">
        <v>20.05626852</v>
      </c>
      <c r="L12" s="137">
        <v>12988.586799999999</v>
      </c>
      <c r="M12" s="137">
        <v>2.814175139</v>
      </c>
      <c r="N12" s="137">
        <v>656828.08519999997</v>
      </c>
      <c r="O12" s="137">
        <v>2.4275487349999998</v>
      </c>
      <c r="P12" s="137">
        <v>18769.6852</v>
      </c>
      <c r="Q12" s="137">
        <v>3.1059209110000001</v>
      </c>
      <c r="R12" s="137">
        <v>2625112.0839999998</v>
      </c>
    </row>
    <row r="13" spans="1:19">
      <c r="A13" s="137" t="s">
        <v>133</v>
      </c>
      <c r="B13" s="137">
        <v>11104940.359999999</v>
      </c>
      <c r="C13" s="137">
        <v>6.6121297349999999</v>
      </c>
      <c r="D13" s="137">
        <v>2786278.0819999999</v>
      </c>
      <c r="E13" s="137">
        <v>6.5753979070000002</v>
      </c>
      <c r="F13" s="137">
        <v>580977.88840000005</v>
      </c>
      <c r="G13" s="137">
        <v>6.1473140109999997</v>
      </c>
      <c r="H13" s="137">
        <v>3292315.449</v>
      </c>
      <c r="I13" s="137">
        <v>6.0353335540000002</v>
      </c>
      <c r="J13" s="137">
        <v>1504127.8529999999</v>
      </c>
      <c r="K13" s="137">
        <v>19.692316909999999</v>
      </c>
      <c r="L13" s="137">
        <v>14882.672</v>
      </c>
      <c r="M13" s="137">
        <v>2.8386756740000001</v>
      </c>
      <c r="N13" s="137">
        <v>560059.37679999997</v>
      </c>
      <c r="O13" s="137">
        <v>2.4275697090000001</v>
      </c>
      <c r="P13" s="137">
        <v>19860.973999999998</v>
      </c>
      <c r="Q13" s="137">
        <v>3.1503503780000002</v>
      </c>
      <c r="R13" s="137">
        <v>2346438.0690000001</v>
      </c>
    </row>
    <row r="14" spans="1:19">
      <c r="A14" s="137" t="s">
        <v>192</v>
      </c>
      <c r="C14" s="137">
        <v>127723258.3</v>
      </c>
      <c r="D14" s="137">
        <v>6.46202027</v>
      </c>
      <c r="E14" s="137">
        <v>21071804.73</v>
      </c>
      <c r="F14" s="137">
        <v>6.6897905069999997</v>
      </c>
      <c r="G14" s="137">
        <v>5040118.93</v>
      </c>
      <c r="H14" s="137">
        <v>5.8901136029999996</v>
      </c>
      <c r="I14" s="137">
        <v>47772213.509999998</v>
      </c>
      <c r="J14" s="137">
        <v>5.9936050659999998</v>
      </c>
      <c r="K14" s="137">
        <v>16189187.380000001</v>
      </c>
      <c r="L14" s="137">
        <v>20.69573445</v>
      </c>
      <c r="M14" s="137">
        <v>130295.704</v>
      </c>
      <c r="N14" s="137">
        <v>3.0347777200000001</v>
      </c>
      <c r="O14" s="137">
        <v>8346725.6009999998</v>
      </c>
      <c r="P14" s="137">
        <v>2.4450542529999999</v>
      </c>
      <c r="Q14" s="137">
        <v>199062.16680000001</v>
      </c>
      <c r="R14" s="137">
        <v>3.0433849579999999</v>
      </c>
      <c r="S14" s="137">
        <v>28973850.23</v>
      </c>
    </row>
    <row r="16" spans="1:19">
      <c r="A16" s="137" t="s">
        <v>193</v>
      </c>
    </row>
    <row r="18" spans="1:18" ht="13.9">
      <c r="A18" s="140" t="s">
        <v>98</v>
      </c>
      <c r="B18" s="140" t="s">
        <v>175</v>
      </c>
      <c r="C18" s="140" t="s">
        <v>176</v>
      </c>
      <c r="D18" s="140" t="s">
        <v>177</v>
      </c>
      <c r="E18" s="140" t="s">
        <v>178</v>
      </c>
      <c r="F18" s="140" t="s">
        <v>179</v>
      </c>
      <c r="G18" s="140" t="s">
        <v>180</v>
      </c>
      <c r="H18" s="140" t="s">
        <v>181</v>
      </c>
      <c r="I18" s="140" t="s">
        <v>182</v>
      </c>
      <c r="J18" s="140" t="s">
        <v>183</v>
      </c>
      <c r="K18" s="140" t="s">
        <v>184</v>
      </c>
      <c r="L18" s="140" t="s">
        <v>185</v>
      </c>
      <c r="M18" s="140" t="s">
        <v>186</v>
      </c>
      <c r="N18" s="140" t="s">
        <v>187</v>
      </c>
      <c r="O18" s="140" t="s">
        <v>188</v>
      </c>
      <c r="P18" s="140" t="s">
        <v>189</v>
      </c>
      <c r="Q18" s="140" t="s">
        <v>190</v>
      </c>
      <c r="R18" s="140" t="s">
        <v>191</v>
      </c>
    </row>
    <row r="19" spans="1:18">
      <c r="A19" s="137" t="s">
        <v>108</v>
      </c>
      <c r="B19" s="137">
        <v>16.268440479999999</v>
      </c>
      <c r="C19" s="137">
        <v>1.8732266150000001</v>
      </c>
      <c r="D19" s="137">
        <v>14.76788567</v>
      </c>
      <c r="E19" s="137">
        <v>1.9112070809999999</v>
      </c>
      <c r="F19" s="137">
        <v>13.1739979</v>
      </c>
      <c r="G19" s="137">
        <v>1.80483014</v>
      </c>
      <c r="H19" s="137">
        <v>15.06285623</v>
      </c>
      <c r="I19" s="137">
        <v>1.7690548230000001</v>
      </c>
      <c r="J19" s="137">
        <v>14.21226901</v>
      </c>
      <c r="K19" s="137">
        <v>3.2706518139999998</v>
      </c>
      <c r="L19" s="137">
        <v>9.9258566679999998</v>
      </c>
      <c r="M19" s="137">
        <v>1.021899248</v>
      </c>
      <c r="N19" s="137">
        <v>13.502530849999999</v>
      </c>
      <c r="O19" s="137">
        <v>0.88475839099999998</v>
      </c>
      <c r="P19" s="137">
        <v>9.852676142</v>
      </c>
      <c r="Q19" s="137">
        <v>1.100016576</v>
      </c>
      <c r="R19" s="137">
        <v>14.832617000000001</v>
      </c>
    </row>
    <row r="20" spans="1:18">
      <c r="A20" s="137" t="s">
        <v>113</v>
      </c>
      <c r="B20" s="137">
        <v>16.13270253</v>
      </c>
      <c r="C20" s="137">
        <v>1.877382098</v>
      </c>
      <c r="D20" s="137">
        <v>14.30057948</v>
      </c>
      <c r="E20" s="137">
        <v>1.9200059</v>
      </c>
      <c r="F20" s="137">
        <v>12.32433043</v>
      </c>
      <c r="G20" s="137">
        <v>1.821580998</v>
      </c>
      <c r="H20" s="137">
        <v>14.990932170000001</v>
      </c>
      <c r="I20" s="137">
        <v>1.7785925469999999</v>
      </c>
      <c r="J20" s="137">
        <v>13.982989679999999</v>
      </c>
      <c r="K20" s="137">
        <v>3.165059023</v>
      </c>
      <c r="L20" s="137">
        <v>9.0008446640000006</v>
      </c>
      <c r="M20" s="137">
        <v>1.047908772</v>
      </c>
      <c r="N20" s="137">
        <v>13.498636400000001</v>
      </c>
      <c r="O20" s="137">
        <v>0.88891808500000002</v>
      </c>
      <c r="P20" s="137">
        <v>10.109317020000001</v>
      </c>
      <c r="Q20" s="137">
        <v>1.0975950880000001</v>
      </c>
      <c r="R20" s="137">
        <v>14.951680209999999</v>
      </c>
    </row>
    <row r="21" spans="1:18">
      <c r="A21" s="137" t="s">
        <v>115</v>
      </c>
      <c r="B21" s="137">
        <v>16.256447340000001</v>
      </c>
      <c r="C21" s="137">
        <v>1.899057134</v>
      </c>
      <c r="D21" s="137">
        <v>14.23578917</v>
      </c>
      <c r="E21" s="137">
        <v>1.9269242980000001</v>
      </c>
      <c r="F21" s="137">
        <v>12.06419021</v>
      </c>
      <c r="G21" s="137">
        <v>1.8398758200000001</v>
      </c>
      <c r="H21" s="137">
        <v>15.047155589999999</v>
      </c>
      <c r="I21" s="137">
        <v>1.784329482</v>
      </c>
      <c r="J21" s="137">
        <v>14.377404439999999</v>
      </c>
      <c r="K21" s="137">
        <v>3.1298079460000001</v>
      </c>
      <c r="L21" s="137">
        <v>8.7531756969999996</v>
      </c>
      <c r="M21" s="137">
        <v>1.0471560289999999</v>
      </c>
      <c r="N21" s="137">
        <v>13.46586857</v>
      </c>
      <c r="O21" s="137">
        <v>0.92329557799999995</v>
      </c>
      <c r="P21" s="137">
        <v>9.9534860530000007</v>
      </c>
      <c r="Q21" s="137">
        <v>1.1316624989999999</v>
      </c>
      <c r="R21" s="137">
        <v>15.16998223</v>
      </c>
    </row>
    <row r="22" spans="1:18">
      <c r="A22" s="137" t="s">
        <v>121</v>
      </c>
      <c r="B22" s="137">
        <v>16.272792030000002</v>
      </c>
      <c r="C22" s="137">
        <v>1.9019003830000001</v>
      </c>
      <c r="D22" s="137">
        <v>14.303035319999999</v>
      </c>
      <c r="E22" s="137">
        <v>1.9212670620000001</v>
      </c>
      <c r="F22" s="137">
        <v>12.388829230000001</v>
      </c>
      <c r="G22" s="137">
        <v>1.805357919</v>
      </c>
      <c r="H22" s="137">
        <v>15.227478850000001</v>
      </c>
      <c r="I22" s="137">
        <v>1.8044958129999999</v>
      </c>
      <c r="J22" s="137">
        <v>14.322404000000001</v>
      </c>
      <c r="K22" s="137">
        <v>2.8157980939999998</v>
      </c>
      <c r="L22" s="137">
        <v>9.5978043480000004</v>
      </c>
      <c r="M22" s="137">
        <v>1.021499685</v>
      </c>
      <c r="N22" s="137">
        <v>13.59926301</v>
      </c>
      <c r="O22" s="137">
        <v>0.88674496400000002</v>
      </c>
      <c r="P22" s="137">
        <v>9.9891887130000008</v>
      </c>
      <c r="Q22" s="137">
        <v>1.0990804679999999</v>
      </c>
      <c r="R22" s="137">
        <v>14.978173910000001</v>
      </c>
    </row>
    <row r="23" spans="1:18">
      <c r="A23" s="137" t="s">
        <v>123</v>
      </c>
      <c r="B23" s="137">
        <v>16.208756430000001</v>
      </c>
      <c r="C23" s="137">
        <v>1.88998121</v>
      </c>
      <c r="D23" s="137">
        <v>14.35936596</v>
      </c>
      <c r="E23" s="137">
        <v>1.9197404039999999</v>
      </c>
      <c r="F23" s="137">
        <v>12.51879697</v>
      </c>
      <c r="G23" s="137">
        <v>1.805362613</v>
      </c>
      <c r="H23" s="137">
        <v>15.129424800000001</v>
      </c>
      <c r="I23" s="137">
        <v>1.808143995</v>
      </c>
      <c r="J23" s="137">
        <v>14.1884812</v>
      </c>
      <c r="K23" s="137">
        <v>2.9736129519999999</v>
      </c>
      <c r="L23" s="137">
        <v>9.7932397800000004</v>
      </c>
      <c r="M23" s="137">
        <v>1.0154297809999999</v>
      </c>
      <c r="N23" s="137">
        <v>13.58099477</v>
      </c>
      <c r="O23" s="137">
        <v>0.88671667200000004</v>
      </c>
      <c r="P23" s="137">
        <v>9.962162567</v>
      </c>
      <c r="Q23" s="137">
        <v>1.09989095</v>
      </c>
      <c r="R23" s="137">
        <v>14.89734472</v>
      </c>
    </row>
    <row r="24" spans="1:18">
      <c r="A24" s="137" t="s">
        <v>125</v>
      </c>
      <c r="B24" s="137">
        <v>16.096391799999999</v>
      </c>
      <c r="C24" s="137">
        <v>1.894126092</v>
      </c>
      <c r="D24" s="137">
        <v>14.01801622</v>
      </c>
      <c r="E24" s="137">
        <v>1.917693849</v>
      </c>
      <c r="F24" s="137">
        <v>12.14003278</v>
      </c>
      <c r="G24" s="137">
        <v>1.8225895000000001</v>
      </c>
      <c r="H24" s="137">
        <v>15.10647007</v>
      </c>
      <c r="I24" s="137">
        <v>1.807440755</v>
      </c>
      <c r="J24" s="137">
        <v>14.11197312</v>
      </c>
      <c r="K24" s="137">
        <v>2.896345787</v>
      </c>
      <c r="L24" s="137">
        <v>9.1051046929999995</v>
      </c>
      <c r="M24" s="137">
        <v>1.0535559750000001</v>
      </c>
      <c r="N24" s="137">
        <v>13.200414479999999</v>
      </c>
      <c r="O24" s="137">
        <v>0.94430328699999999</v>
      </c>
      <c r="P24" s="137">
        <v>9.3069353259999996</v>
      </c>
      <c r="Q24" s="137">
        <v>1.108224589</v>
      </c>
      <c r="R24" s="137">
        <v>14.85636792</v>
      </c>
    </row>
    <row r="25" spans="1:18">
      <c r="A25" s="137" t="s">
        <v>127</v>
      </c>
      <c r="B25" s="137">
        <v>16.210305550000001</v>
      </c>
      <c r="C25" s="137">
        <v>1.8934819940000001</v>
      </c>
      <c r="D25" s="137">
        <v>14.3781482</v>
      </c>
      <c r="E25" s="137">
        <v>1.917899705</v>
      </c>
      <c r="F25" s="137">
        <v>12.4714981</v>
      </c>
      <c r="G25" s="137">
        <v>1.8057341039999999</v>
      </c>
      <c r="H25" s="137">
        <v>15.21110524</v>
      </c>
      <c r="I25" s="137">
        <v>1.8046616719999999</v>
      </c>
      <c r="J25" s="137">
        <v>14.24385648</v>
      </c>
      <c r="K25" s="137">
        <v>2.9546899949999998</v>
      </c>
      <c r="L25" s="137">
        <v>9.4502501649999999</v>
      </c>
      <c r="M25" s="137">
        <v>1.0356360250000001</v>
      </c>
      <c r="N25" s="137">
        <v>13.56120694</v>
      </c>
      <c r="O25" s="137">
        <v>0.88700593000000005</v>
      </c>
      <c r="P25" s="137">
        <v>9.8405119909999996</v>
      </c>
      <c r="Q25" s="137">
        <v>1.110466199</v>
      </c>
      <c r="R25" s="137">
        <v>14.75973456</v>
      </c>
    </row>
    <row r="26" spans="1:18">
      <c r="A26" s="137" t="s">
        <v>129</v>
      </c>
      <c r="B26" s="137">
        <v>16.204718979999999</v>
      </c>
      <c r="C26" s="137">
        <v>1.888488857</v>
      </c>
      <c r="D26" s="137">
        <v>14.621814410000001</v>
      </c>
      <c r="E26" s="137">
        <v>1.9158207169999999</v>
      </c>
      <c r="F26" s="137">
        <v>12.533622380000001</v>
      </c>
      <c r="G26" s="137">
        <v>1.8086820260000001</v>
      </c>
      <c r="H26" s="137">
        <v>15.03529296</v>
      </c>
      <c r="I26" s="137">
        <v>1.7933684409999999</v>
      </c>
      <c r="J26" s="137">
        <v>14.287570629999999</v>
      </c>
      <c r="K26" s="137">
        <v>2.997951891</v>
      </c>
      <c r="L26" s="137">
        <v>9.4860170470000007</v>
      </c>
      <c r="M26" s="137">
        <v>1.0294616299999999</v>
      </c>
      <c r="N26" s="137">
        <v>13.40780556</v>
      </c>
      <c r="O26" s="137">
        <v>0.88684019400000003</v>
      </c>
      <c r="P26" s="137">
        <v>10.044743609999999</v>
      </c>
      <c r="Q26" s="137">
        <v>1.103986972</v>
      </c>
      <c r="R26" s="137">
        <v>14.8075033</v>
      </c>
    </row>
    <row r="27" spans="1:18">
      <c r="A27" s="137" t="s">
        <v>131</v>
      </c>
      <c r="B27" s="137">
        <v>16.206848470000001</v>
      </c>
      <c r="C27" s="137">
        <v>1.8870342630000001</v>
      </c>
      <c r="D27" s="137">
        <v>14.75512677</v>
      </c>
      <c r="E27" s="137">
        <v>1.915047317</v>
      </c>
      <c r="F27" s="137">
        <v>12.6982833</v>
      </c>
      <c r="G27" s="137">
        <v>1.81197024</v>
      </c>
      <c r="H27" s="137">
        <v>15.01000861</v>
      </c>
      <c r="I27" s="137">
        <v>1.797575253</v>
      </c>
      <c r="J27" s="137">
        <v>14.170609450000001</v>
      </c>
      <c r="K27" s="137">
        <v>2.9985417490000001</v>
      </c>
      <c r="L27" s="137">
        <v>9.4718263119999992</v>
      </c>
      <c r="M27" s="137">
        <v>1.034669195</v>
      </c>
      <c r="N27" s="137">
        <v>13.3951776</v>
      </c>
      <c r="O27" s="137">
        <v>0.88688199700000003</v>
      </c>
      <c r="P27" s="137">
        <v>9.8399983580000008</v>
      </c>
      <c r="Q27" s="137">
        <v>1.1333102610000001</v>
      </c>
      <c r="R27" s="137">
        <v>14.780634149999999</v>
      </c>
    </row>
    <row r="28" spans="1:18">
      <c r="A28" s="137" t="s">
        <v>133</v>
      </c>
      <c r="B28" s="137">
        <v>16.22290065</v>
      </c>
      <c r="C28" s="137">
        <v>1.8889058009999999</v>
      </c>
      <c r="D28" s="137">
        <v>14.840217239999999</v>
      </c>
      <c r="E28" s="137">
        <v>1.883335094</v>
      </c>
      <c r="F28" s="137">
        <v>13.27246798</v>
      </c>
      <c r="G28" s="137">
        <v>1.81601524</v>
      </c>
      <c r="H28" s="137">
        <v>15.00710166</v>
      </c>
      <c r="I28" s="137">
        <v>1.7976311229999999</v>
      </c>
      <c r="J28" s="137">
        <v>14.223723789999999</v>
      </c>
      <c r="K28" s="137">
        <v>2.9802285550000001</v>
      </c>
      <c r="L28" s="137">
        <v>9.6079528619999994</v>
      </c>
      <c r="M28" s="137">
        <v>1.0433376320000001</v>
      </c>
      <c r="N28" s="137">
        <v>13.235798089999999</v>
      </c>
      <c r="O28" s="137">
        <v>0.88689063700000004</v>
      </c>
      <c r="P28" s="137">
        <v>9.8965119799999997</v>
      </c>
      <c r="Q28" s="137">
        <v>1.1475136779999999</v>
      </c>
      <c r="R28" s="137">
        <v>14.66840902</v>
      </c>
    </row>
    <row r="30" spans="1:18">
      <c r="A30" s="137" t="s">
        <v>117</v>
      </c>
      <c r="B30" s="137">
        <v>15.72275709</v>
      </c>
      <c r="C30" s="137">
        <v>1.4879901230000001</v>
      </c>
      <c r="D30" s="137">
        <v>14.16271148</v>
      </c>
      <c r="E30" s="137" t="e">
        <v>#NUM!</v>
      </c>
      <c r="F30" s="137" t="e">
        <v>#NUM!</v>
      </c>
      <c r="G30" s="137">
        <v>1.7039762540000001</v>
      </c>
      <c r="H30" s="137">
        <v>15.367860289999999</v>
      </c>
      <c r="I30" s="137" t="e">
        <v>#NUM!</v>
      </c>
      <c r="J30" s="137" t="e">
        <v>#NUM!</v>
      </c>
      <c r="K30" s="137" t="e">
        <v>#NUM!</v>
      </c>
      <c r="L30" s="137" t="e">
        <v>#NUM!</v>
      </c>
      <c r="M30" s="137">
        <v>1.785330275</v>
      </c>
      <c r="N30" s="137">
        <v>13.299446339999999</v>
      </c>
      <c r="O30" s="137" t="e">
        <v>#NUM!</v>
      </c>
      <c r="P30" s="137" t="e">
        <v>#NUM!</v>
      </c>
      <c r="Q30" s="137" t="e">
        <v>#NUM!</v>
      </c>
      <c r="R30" s="137" t="e">
        <v>#NUM!</v>
      </c>
    </row>
    <row r="31" spans="1:18">
      <c r="A31" s="137" t="s">
        <v>119</v>
      </c>
      <c r="B31" s="137">
        <v>16.251252439999998</v>
      </c>
      <c r="C31" s="137">
        <v>2.0745224360000001</v>
      </c>
      <c r="D31" s="137">
        <v>7.8637486079999999</v>
      </c>
      <c r="E31" s="137">
        <v>1.884259825</v>
      </c>
      <c r="F31" s="137">
        <v>14.49239948</v>
      </c>
      <c r="G31" s="137">
        <v>1.6033602629999999</v>
      </c>
      <c r="H31" s="137">
        <v>15.82011391</v>
      </c>
      <c r="I31" s="137">
        <v>1.7407804769999999</v>
      </c>
      <c r="J31" s="137">
        <v>14.03075009</v>
      </c>
      <c r="K31" s="137" t="e">
        <v>#NUM!</v>
      </c>
      <c r="L31" s="137" t="e">
        <v>#NUM!</v>
      </c>
      <c r="M31" s="137">
        <v>1.022721687</v>
      </c>
      <c r="N31" s="137">
        <v>13.580592360000001</v>
      </c>
      <c r="O31" s="137" t="e">
        <v>#NUM!</v>
      </c>
      <c r="P31" s="137" t="e">
        <v>#NUM!</v>
      </c>
      <c r="Q31" s="137" t="e">
        <v>#NUM!</v>
      </c>
      <c r="R31" s="137" t="e">
        <v>#NUM!</v>
      </c>
    </row>
    <row r="39" spans="1:2">
      <c r="A39" s="137" t="s">
        <v>194</v>
      </c>
    </row>
    <row r="41" spans="1:2">
      <c r="A41" s="137" t="s">
        <v>195</v>
      </c>
    </row>
    <row r="42" spans="1:2">
      <c r="A42" s="137" t="s">
        <v>196</v>
      </c>
      <c r="B42" s="137">
        <v>1</v>
      </c>
    </row>
    <row r="43" spans="1:2">
      <c r="A43" s="137" t="s">
        <v>197</v>
      </c>
      <c r="B43" s="137">
        <v>1</v>
      </c>
    </row>
    <row r="44" spans="1:2">
      <c r="A44" s="137" t="s">
        <v>198</v>
      </c>
      <c r="B44" s="137">
        <v>65535</v>
      </c>
    </row>
    <row r="45" spans="1:2">
      <c r="A45" s="137" t="s">
        <v>199</v>
      </c>
      <c r="B45" s="137">
        <v>0</v>
      </c>
    </row>
    <row r="46" spans="1:2">
      <c r="A46" s="137" t="s">
        <v>200</v>
      </c>
      <c r="B46" s="137">
        <v>10</v>
      </c>
    </row>
    <row r="48" spans="1:2">
      <c r="A48" s="137" t="s">
        <v>201</v>
      </c>
    </row>
    <row r="49" spans="1:9">
      <c r="B49" s="137" t="s">
        <v>202</v>
      </c>
      <c r="C49" s="137" t="s">
        <v>203</v>
      </c>
      <c r="D49" s="137" t="s">
        <v>204</v>
      </c>
      <c r="E49" s="137" t="s">
        <v>205</v>
      </c>
      <c r="F49" s="137" t="s">
        <v>206</v>
      </c>
    </row>
    <row r="50" spans="1:9">
      <c r="A50" s="137" t="s">
        <v>207</v>
      </c>
      <c r="B50" s="137">
        <v>16</v>
      </c>
      <c r="C50" s="137">
        <v>2627.0310669999999</v>
      </c>
      <c r="D50" s="137">
        <v>164.1894417</v>
      </c>
      <c r="E50" s="137" t="e">
        <v>#NUM!</v>
      </c>
      <c r="F50" s="137" t="e">
        <v>#NUM!</v>
      </c>
    </row>
    <row r="51" spans="1:9">
      <c r="A51" s="137" t="s">
        <v>208</v>
      </c>
      <c r="B51" s="137">
        <v>0</v>
      </c>
      <c r="C51" s="137">
        <v>0</v>
      </c>
      <c r="D51" s="137">
        <v>65535</v>
      </c>
    </row>
    <row r="52" spans="1:9">
      <c r="A52" s="137" t="s">
        <v>192</v>
      </c>
      <c r="B52" s="137">
        <v>16</v>
      </c>
      <c r="C52" s="137">
        <v>2627.0310669999999</v>
      </c>
    </row>
    <row r="54" spans="1:9">
      <c r="B54" s="137" t="s">
        <v>209</v>
      </c>
      <c r="C54" s="137" t="s">
        <v>199</v>
      </c>
      <c r="D54" s="137" t="s">
        <v>210</v>
      </c>
      <c r="E54" s="137" t="s">
        <v>211</v>
      </c>
      <c r="F54" s="137" t="s">
        <v>212</v>
      </c>
      <c r="G54" s="137" t="s">
        <v>213</v>
      </c>
      <c r="H54" s="137" t="s">
        <v>214</v>
      </c>
      <c r="I54" s="137" t="s">
        <v>215</v>
      </c>
    </row>
    <row r="55" spans="1:9">
      <c r="A55" s="137" t="s">
        <v>216</v>
      </c>
      <c r="B55" s="137">
        <v>0</v>
      </c>
      <c r="C55" s="137" t="e">
        <v>#N/A</v>
      </c>
      <c r="D55" s="137" t="e">
        <v>#N/A</v>
      </c>
      <c r="E55" s="137" t="e">
        <v>#N/A</v>
      </c>
      <c r="F55" s="137" t="e">
        <v>#N/A</v>
      </c>
      <c r="G55" s="137" t="e">
        <v>#N/A</v>
      </c>
      <c r="H55" s="137" t="e">
        <v>#N/A</v>
      </c>
      <c r="I55" s="137" t="e">
        <v>#N/A</v>
      </c>
    </row>
    <row r="56" spans="1:9">
      <c r="A56" s="137" t="s">
        <v>176</v>
      </c>
      <c r="B56" s="137">
        <v>0</v>
      </c>
      <c r="C56" s="137">
        <v>0</v>
      </c>
      <c r="D56" s="137">
        <v>65535</v>
      </c>
      <c r="E56" s="137" t="e">
        <v>#NUM!</v>
      </c>
      <c r="F56" s="137">
        <v>0</v>
      </c>
      <c r="G56" s="137">
        <v>0</v>
      </c>
      <c r="H56" s="137">
        <v>0</v>
      </c>
      <c r="I56" s="137">
        <v>0</v>
      </c>
    </row>
    <row r="57" spans="1:9">
      <c r="A57" s="137" t="s">
        <v>177</v>
      </c>
      <c r="B57" s="137">
        <v>0.17299999999999999</v>
      </c>
      <c r="C57" s="137">
        <v>0</v>
      </c>
      <c r="D57" s="137">
        <v>65535</v>
      </c>
      <c r="E57" s="137" t="e">
        <v>#NUM!</v>
      </c>
      <c r="F57" s="137">
        <v>0.173487695</v>
      </c>
      <c r="G57" s="137">
        <v>0.173487695</v>
      </c>
      <c r="H57" s="137">
        <v>0.173487695</v>
      </c>
      <c r="I57" s="137">
        <v>0.173487695</v>
      </c>
    </row>
    <row r="58" spans="1:9">
      <c r="A58" s="137" t="s">
        <v>178</v>
      </c>
      <c r="B58" s="137">
        <v>0</v>
      </c>
      <c r="C58" s="137">
        <v>0</v>
      </c>
      <c r="D58" s="137">
        <v>65535</v>
      </c>
      <c r="E58" s="137" t="e">
        <v>#NUM!</v>
      </c>
      <c r="F58" s="137">
        <v>0</v>
      </c>
      <c r="G58" s="137">
        <v>0</v>
      </c>
      <c r="H58" s="137">
        <v>0</v>
      </c>
      <c r="I58" s="137">
        <v>0</v>
      </c>
    </row>
    <row r="59" spans="1:9">
      <c r="A59" s="137" t="s">
        <v>179</v>
      </c>
      <c r="B59" s="137">
        <v>4.2999999999999997E-2</v>
      </c>
      <c r="C59" s="137">
        <v>0</v>
      </c>
      <c r="D59" s="137">
        <v>65535</v>
      </c>
      <c r="E59" s="137" t="e">
        <v>#NUM!</v>
      </c>
      <c r="F59" s="137">
        <v>4.2760447E-2</v>
      </c>
      <c r="G59" s="137">
        <v>4.2760447E-2</v>
      </c>
      <c r="H59" s="137">
        <v>4.2760447E-2</v>
      </c>
      <c r="I59" s="137">
        <v>4.2760447E-2</v>
      </c>
    </row>
    <row r="60" spans="1:9">
      <c r="A60" s="137" t="s">
        <v>180</v>
      </c>
      <c r="B60" s="137">
        <v>0</v>
      </c>
      <c r="C60" s="137">
        <v>0</v>
      </c>
      <c r="D60" s="137">
        <v>65535</v>
      </c>
      <c r="E60" s="137" t="e">
        <v>#NUM!</v>
      </c>
      <c r="F60" s="137">
        <v>0</v>
      </c>
      <c r="G60" s="137">
        <v>0</v>
      </c>
      <c r="H60" s="137">
        <v>0</v>
      </c>
      <c r="I60" s="137">
        <v>0</v>
      </c>
    </row>
    <row r="61" spans="1:9">
      <c r="A61" s="137" t="s">
        <v>181</v>
      </c>
      <c r="B61" s="137">
        <v>0.42799999999999999</v>
      </c>
      <c r="C61" s="137">
        <v>0</v>
      </c>
      <c r="D61" s="137">
        <v>65535</v>
      </c>
      <c r="E61" s="137" t="e">
        <v>#NUM!</v>
      </c>
      <c r="F61" s="137">
        <v>0.428029247</v>
      </c>
      <c r="G61" s="137">
        <v>0.428029247</v>
      </c>
      <c r="H61" s="137">
        <v>0.428029247</v>
      </c>
      <c r="I61" s="137">
        <v>0.428029247</v>
      </c>
    </row>
    <row r="62" spans="1:9">
      <c r="A62" s="137" t="s">
        <v>182</v>
      </c>
      <c r="B62" s="137">
        <v>0</v>
      </c>
      <c r="C62" s="137">
        <v>0</v>
      </c>
      <c r="D62" s="137">
        <v>65535</v>
      </c>
      <c r="E62" s="137" t="e">
        <v>#NUM!</v>
      </c>
      <c r="F62" s="137">
        <v>0</v>
      </c>
      <c r="G62" s="137">
        <v>0</v>
      </c>
      <c r="H62" s="137">
        <v>0</v>
      </c>
      <c r="I62" s="137">
        <v>0</v>
      </c>
    </row>
    <row r="63" spans="1:9">
      <c r="A63" s="137" t="s">
        <v>183</v>
      </c>
      <c r="B63" s="137">
        <v>0.12</v>
      </c>
      <c r="C63" s="137">
        <v>0</v>
      </c>
      <c r="D63" s="137">
        <v>65535</v>
      </c>
      <c r="E63" s="137" t="e">
        <v>#NUM!</v>
      </c>
      <c r="F63" s="137">
        <v>0.119793501</v>
      </c>
      <c r="G63" s="137">
        <v>0.119793501</v>
      </c>
      <c r="H63" s="137">
        <v>0.119793501</v>
      </c>
      <c r="I63" s="137">
        <v>0.119793501</v>
      </c>
    </row>
    <row r="64" spans="1:9">
      <c r="A64" s="137" t="s">
        <v>184</v>
      </c>
      <c r="B64" s="137">
        <v>2.5999999999999999E-2</v>
      </c>
      <c r="C64" s="137">
        <v>0</v>
      </c>
      <c r="D64" s="137">
        <v>65535</v>
      </c>
      <c r="E64" s="137" t="e">
        <v>#NUM!</v>
      </c>
      <c r="F64" s="137">
        <v>2.5971731000000001E-2</v>
      </c>
      <c r="G64" s="137">
        <v>2.5971731000000001E-2</v>
      </c>
      <c r="H64" s="137">
        <v>2.5971731000000001E-2</v>
      </c>
      <c r="I64" s="137">
        <v>2.5971731000000001E-2</v>
      </c>
    </row>
    <row r="65" spans="1:9">
      <c r="A65" s="137" t="s">
        <v>185</v>
      </c>
      <c r="B65" s="137">
        <v>-2E-3</v>
      </c>
      <c r="C65" s="137">
        <v>0</v>
      </c>
      <c r="D65" s="137">
        <v>65535</v>
      </c>
      <c r="E65" s="137" t="e">
        <v>#NUM!</v>
      </c>
      <c r="F65" s="137">
        <v>-1.9849310000000001E-3</v>
      </c>
      <c r="G65" s="137">
        <v>-1.9849310000000001E-3</v>
      </c>
      <c r="H65" s="137">
        <v>-1.9849310000000001E-3</v>
      </c>
      <c r="I65" s="137">
        <v>-1.9849310000000001E-3</v>
      </c>
    </row>
    <row r="66" spans="1:9">
      <c r="A66" s="137" t="s">
        <v>186</v>
      </c>
      <c r="B66" s="137">
        <v>0</v>
      </c>
      <c r="C66" s="137">
        <v>0</v>
      </c>
      <c r="D66" s="137">
        <v>65535</v>
      </c>
      <c r="E66" s="137" t="e">
        <v>#NUM!</v>
      </c>
      <c r="F66" s="137">
        <v>0</v>
      </c>
      <c r="G66" s="137">
        <v>0</v>
      </c>
      <c r="H66" s="137">
        <v>0</v>
      </c>
      <c r="I66" s="137">
        <v>0</v>
      </c>
    </row>
    <row r="67" spans="1:9">
      <c r="A67" s="137" t="s">
        <v>187</v>
      </c>
      <c r="B67" s="137">
        <v>-1.2E-2</v>
      </c>
      <c r="C67" s="137">
        <v>0</v>
      </c>
      <c r="D67" s="137">
        <v>65535</v>
      </c>
      <c r="E67" s="137" t="e">
        <v>#NUM!</v>
      </c>
      <c r="F67" s="137">
        <v>-1.2295329000000001E-2</v>
      </c>
      <c r="G67" s="137">
        <v>-1.2295329000000001E-2</v>
      </c>
      <c r="H67" s="137">
        <v>-1.2295329000000001E-2</v>
      </c>
      <c r="I67" s="137">
        <v>-1.2295329000000001E-2</v>
      </c>
    </row>
    <row r="68" spans="1:9">
      <c r="A68" s="137" t="s">
        <v>188</v>
      </c>
      <c r="B68" s="137">
        <v>0</v>
      </c>
      <c r="C68" s="137">
        <v>0</v>
      </c>
      <c r="D68" s="137">
        <v>65535</v>
      </c>
      <c r="E68" s="137" t="e">
        <v>#NUM!</v>
      </c>
      <c r="F68" s="137">
        <v>0</v>
      </c>
      <c r="G68" s="137">
        <v>0</v>
      </c>
      <c r="H68" s="137">
        <v>0</v>
      </c>
      <c r="I68" s="137">
        <v>0</v>
      </c>
    </row>
    <row r="69" spans="1:9">
      <c r="A69" s="137" t="s">
        <v>189</v>
      </c>
      <c r="B69" s="137">
        <v>1.7999999999999999E-2</v>
      </c>
      <c r="C69" s="137">
        <v>0</v>
      </c>
      <c r="D69" s="137">
        <v>65535</v>
      </c>
      <c r="E69" s="137" t="e">
        <v>#NUM!</v>
      </c>
      <c r="F69" s="137">
        <v>1.7921668000000002E-2</v>
      </c>
      <c r="G69" s="137">
        <v>1.7921668000000002E-2</v>
      </c>
      <c r="H69" s="137">
        <v>1.7921668000000002E-2</v>
      </c>
      <c r="I69" s="137">
        <v>1.7921668000000002E-2</v>
      </c>
    </row>
    <row r="70" spans="1:9">
      <c r="A70" s="137" t="s">
        <v>190</v>
      </c>
      <c r="B70" s="137">
        <v>0.29299999999999998</v>
      </c>
      <c r="C70" s="137">
        <v>0</v>
      </c>
      <c r="D70" s="137">
        <v>65535</v>
      </c>
      <c r="E70" s="137" t="e">
        <v>#NUM!</v>
      </c>
      <c r="F70" s="137">
        <v>0.29290228200000001</v>
      </c>
      <c r="G70" s="137">
        <v>0.29290228200000001</v>
      </c>
      <c r="H70" s="137">
        <v>0.29290228200000001</v>
      </c>
      <c r="I70" s="137">
        <v>0.29290228200000001</v>
      </c>
    </row>
    <row r="71" spans="1:9">
      <c r="A71" s="137" t="s">
        <v>191</v>
      </c>
      <c r="B71" s="137">
        <v>0.31</v>
      </c>
      <c r="C71" s="137">
        <v>0</v>
      </c>
      <c r="D71" s="137">
        <v>65535</v>
      </c>
      <c r="E71" s="137" t="e">
        <v>#NUM!</v>
      </c>
      <c r="F71" s="137">
        <v>0.30980301599999999</v>
      </c>
      <c r="G71" s="137">
        <v>0.30980301599999999</v>
      </c>
      <c r="H71" s="137">
        <v>0.30980301599999999</v>
      </c>
      <c r="I71" s="137">
        <v>0.30980301599999999</v>
      </c>
    </row>
    <row r="75" spans="1:9">
      <c r="A75" s="137" t="s">
        <v>217</v>
      </c>
    </row>
    <row r="77" spans="1:9">
      <c r="A77" s="137" t="s">
        <v>218</v>
      </c>
      <c r="B77" s="137" t="s">
        <v>219</v>
      </c>
      <c r="C77" s="137" t="s">
        <v>220</v>
      </c>
    </row>
    <row r="78" spans="1:9">
      <c r="A78" s="137">
        <v>1</v>
      </c>
      <c r="B78" s="137">
        <v>16.268440479999999</v>
      </c>
      <c r="C78" s="137">
        <v>0</v>
      </c>
    </row>
    <row r="79" spans="1:9">
      <c r="A79" s="137">
        <v>2</v>
      </c>
      <c r="B79" s="137">
        <v>16.13270253</v>
      </c>
      <c r="C79" s="137">
        <v>0</v>
      </c>
    </row>
    <row r="80" spans="1:9">
      <c r="A80" s="137">
        <v>3</v>
      </c>
      <c r="B80" s="137">
        <v>16.256447340000001</v>
      </c>
      <c r="C80" s="137">
        <v>0</v>
      </c>
    </row>
    <row r="81" spans="1:4">
      <c r="A81" s="137">
        <v>4</v>
      </c>
      <c r="B81" s="137">
        <v>16.272792030000002</v>
      </c>
      <c r="C81" s="137">
        <v>0</v>
      </c>
    </row>
    <row r="82" spans="1:4">
      <c r="A82" s="137">
        <v>5</v>
      </c>
      <c r="B82" s="137">
        <v>16.208756430000001</v>
      </c>
      <c r="C82" s="138">
        <v>-3.5527100000000001E-15</v>
      </c>
    </row>
    <row r="83" spans="1:4">
      <c r="A83" s="137">
        <v>6</v>
      </c>
      <c r="B83" s="137">
        <v>16.096391799999999</v>
      </c>
      <c r="C83" s="137">
        <v>0</v>
      </c>
    </row>
    <row r="84" spans="1:4">
      <c r="A84" s="137">
        <v>7</v>
      </c>
      <c r="B84" s="137">
        <v>16.210305550000001</v>
      </c>
      <c r="C84" s="137">
        <v>0</v>
      </c>
    </row>
    <row r="85" spans="1:4">
      <c r="A85" s="137">
        <v>8</v>
      </c>
      <c r="B85" s="137">
        <v>16.204718979999999</v>
      </c>
      <c r="C85" s="137">
        <v>0</v>
      </c>
    </row>
    <row r="86" spans="1:4">
      <c r="A86" s="137">
        <v>9</v>
      </c>
      <c r="B86" s="137">
        <v>16.206848470000001</v>
      </c>
      <c r="C86" s="138">
        <v>3.5527100000000001E-15</v>
      </c>
    </row>
    <row r="87" spans="1:4">
      <c r="A87" s="137">
        <v>10</v>
      </c>
      <c r="B87" s="137">
        <v>16.22290065</v>
      </c>
      <c r="C87" s="137">
        <v>0</v>
      </c>
    </row>
    <row r="91" spans="1:4">
      <c r="A91" s="137" t="s">
        <v>83</v>
      </c>
      <c r="B91" s="137" t="s">
        <v>85</v>
      </c>
      <c r="C91" s="137" t="s">
        <v>84</v>
      </c>
      <c r="D91" s="137" t="s">
        <v>173</v>
      </c>
    </row>
    <row r="92" spans="1:4">
      <c r="A92" s="137">
        <v>9592869.7200000007</v>
      </c>
      <c r="B92" s="137">
        <v>3.0564837479999998</v>
      </c>
      <c r="C92" s="139">
        <v>7.0000000000000007E-2</v>
      </c>
      <c r="D92" s="137">
        <v>29320450.390000001</v>
      </c>
    </row>
    <row r="93" spans="1:4">
      <c r="A93" s="137">
        <v>304150.48</v>
      </c>
      <c r="B93" s="137">
        <v>2.4625423259999999</v>
      </c>
      <c r="C93" s="139">
        <v>0</v>
      </c>
      <c r="D93" s="137">
        <v>748983.43059999996</v>
      </c>
    </row>
    <row r="94" spans="1:4">
      <c r="A94" s="137">
        <v>23551267.98</v>
      </c>
      <c r="B94" s="137">
        <v>6.508239401</v>
      </c>
      <c r="C94" s="139">
        <v>0.18</v>
      </c>
      <c r="D94" s="137">
        <v>153277290.19999999</v>
      </c>
    </row>
    <row r="95" spans="1:4">
      <c r="A95" s="137">
        <v>3704798.6</v>
      </c>
      <c r="B95" s="137">
        <v>6.7376387480000002</v>
      </c>
      <c r="C95" s="139">
        <v>0.03</v>
      </c>
      <c r="D95" s="137">
        <v>24961594.600000001</v>
      </c>
    </row>
    <row r="96" spans="1:4">
      <c r="A96" s="137">
        <v>41089802.799999997</v>
      </c>
      <c r="B96" s="137">
        <v>5.9322422140000004</v>
      </c>
      <c r="C96" s="139">
        <v>0.32</v>
      </c>
      <c r="D96" s="137">
        <v>243754662.69999999</v>
      </c>
    </row>
    <row r="97" spans="1:6">
      <c r="A97" s="137">
        <v>16660821.08</v>
      </c>
      <c r="B97" s="137">
        <v>6.0364738920000001</v>
      </c>
      <c r="C97" s="139">
        <v>0.13</v>
      </c>
      <c r="D97" s="137">
        <v>100572611.5</v>
      </c>
    </row>
    <row r="98" spans="1:6">
      <c r="A98" s="137">
        <v>33386011.120000001</v>
      </c>
      <c r="B98" s="137">
        <v>3.0651525479999999</v>
      </c>
      <c r="C98" s="139">
        <v>0.26</v>
      </c>
      <c r="D98" s="137">
        <v>102333217</v>
      </c>
    </row>
    <row r="99" spans="1:6">
      <c r="A99" s="137">
        <v>159129.56</v>
      </c>
      <c r="B99" s="137">
        <v>20.84375919</v>
      </c>
      <c r="C99" s="139">
        <v>0</v>
      </c>
      <c r="D99" s="137">
        <v>3316858.2289999998</v>
      </c>
    </row>
    <row r="100" spans="1:6">
      <c r="A100" s="137">
        <v>128448851.3</v>
      </c>
      <c r="B100" s="137">
        <v>5.12</v>
      </c>
      <c r="C100" s="139">
        <v>1</v>
      </c>
      <c r="D100" s="137">
        <v>657658118.89999998</v>
      </c>
    </row>
    <row r="102" spans="1:6">
      <c r="A102" s="137" t="s">
        <v>194</v>
      </c>
    </row>
    <row r="104" spans="1:6">
      <c r="A104" s="137" t="s">
        <v>195</v>
      </c>
    </row>
    <row r="105" spans="1:6">
      <c r="A105" s="137" t="s">
        <v>196</v>
      </c>
      <c r="B105" s="137">
        <v>0.99312436900000001</v>
      </c>
    </row>
    <row r="106" spans="1:6">
      <c r="A106" s="137" t="s">
        <v>197</v>
      </c>
      <c r="B106" s="137">
        <v>0.98629601300000003</v>
      </c>
    </row>
    <row r="107" spans="1:6">
      <c r="A107" s="137" t="s">
        <v>198</v>
      </c>
      <c r="B107" s="137">
        <v>0.69862401500000004</v>
      </c>
    </row>
    <row r="108" spans="1:6">
      <c r="A108" s="137" t="s">
        <v>199</v>
      </c>
      <c r="B108" s="137">
        <v>32438891.300000001</v>
      </c>
    </row>
    <row r="109" spans="1:6">
      <c r="A109" s="137" t="s">
        <v>200</v>
      </c>
      <c r="B109" s="137">
        <v>9</v>
      </c>
    </row>
    <row r="111" spans="1:6">
      <c r="A111" s="137" t="s">
        <v>201</v>
      </c>
    </row>
    <row r="112" spans="1:6">
      <c r="B112" s="137" t="s">
        <v>202</v>
      </c>
      <c r="C112" s="137" t="s">
        <v>203</v>
      </c>
      <c r="D112" s="137" t="s">
        <v>204</v>
      </c>
      <c r="E112" s="137" t="s">
        <v>205</v>
      </c>
      <c r="F112" s="137" t="s">
        <v>206</v>
      </c>
    </row>
    <row r="113" spans="1:9">
      <c r="A113" s="137" t="s">
        <v>207</v>
      </c>
      <c r="B113" s="137">
        <v>3</v>
      </c>
      <c r="C113" s="138">
        <v>5.3014E+17</v>
      </c>
      <c r="D113" s="138">
        <v>1.76713E+17</v>
      </c>
      <c r="E113" s="137">
        <v>251.90012279999999</v>
      </c>
      <c r="F113" s="138">
        <v>7.1186699999999997E-6</v>
      </c>
    </row>
    <row r="114" spans="1:9">
      <c r="A114" s="137" t="s">
        <v>208</v>
      </c>
      <c r="B114" s="137">
        <v>7</v>
      </c>
      <c r="C114" s="138">
        <v>7365970000000000</v>
      </c>
      <c r="D114" s="138">
        <v>1052280000000000</v>
      </c>
    </row>
    <row r="115" spans="1:9">
      <c r="A115" s="137" t="s">
        <v>192</v>
      </c>
      <c r="B115" s="137">
        <v>10</v>
      </c>
      <c r="C115" s="138">
        <v>5.37506E+17</v>
      </c>
    </row>
    <row r="117" spans="1:9">
      <c r="B117" s="137" t="s">
        <v>209</v>
      </c>
      <c r="C117" s="137" t="s">
        <v>199</v>
      </c>
      <c r="D117" s="137" t="s">
        <v>210</v>
      </c>
      <c r="E117" s="137" t="s">
        <v>211</v>
      </c>
      <c r="F117" s="137" t="s">
        <v>212</v>
      </c>
      <c r="G117" s="137" t="s">
        <v>213</v>
      </c>
      <c r="H117" s="137" t="s">
        <v>214</v>
      </c>
      <c r="I117" s="137" t="s">
        <v>215</v>
      </c>
    </row>
    <row r="118" spans="1:9">
      <c r="A118" s="137" t="s">
        <v>216</v>
      </c>
      <c r="B118" s="137">
        <v>0</v>
      </c>
      <c r="C118" s="137" t="e">
        <v>#N/A</v>
      </c>
      <c r="D118" s="137" t="e">
        <v>#N/A</v>
      </c>
      <c r="E118" s="137" t="e">
        <v>#N/A</v>
      </c>
      <c r="F118" s="137" t="e">
        <v>#N/A</v>
      </c>
      <c r="G118" s="137" t="e">
        <v>#N/A</v>
      </c>
      <c r="H118" s="137" t="e">
        <v>#N/A</v>
      </c>
      <c r="I118" s="137" t="e">
        <v>#N/A</v>
      </c>
    </row>
    <row r="119" spans="1:9">
      <c r="A119" s="137" t="s">
        <v>83</v>
      </c>
      <c r="B119" s="137">
        <v>5.0789465949999997</v>
      </c>
      <c r="C119" s="137">
        <v>0.244831781</v>
      </c>
      <c r="D119" s="137">
        <v>20.744637669999999</v>
      </c>
      <c r="E119" s="138">
        <v>1.5192500000000001E-7</v>
      </c>
      <c r="F119" s="137">
        <v>4.5000114269999996</v>
      </c>
      <c r="G119" s="137">
        <v>5.6578817629999998</v>
      </c>
      <c r="H119" s="137">
        <v>4.5000114269999996</v>
      </c>
      <c r="I119" s="137">
        <v>5.6578817629999998</v>
      </c>
    </row>
    <row r="120" spans="1:9">
      <c r="A120" s="137" t="s">
        <v>85</v>
      </c>
      <c r="B120" s="137">
        <v>584201.53830000001</v>
      </c>
      <c r="C120" s="137">
        <v>1371646.297</v>
      </c>
      <c r="D120" s="137">
        <v>0.42591267100000002</v>
      </c>
      <c r="E120" s="137">
        <v>0.68296120100000002</v>
      </c>
      <c r="F120" s="137">
        <v>-2659226.56</v>
      </c>
      <c r="G120" s="137">
        <v>3827629.6370000001</v>
      </c>
      <c r="H120" s="137">
        <v>-2659226.56</v>
      </c>
      <c r="I120" s="137">
        <v>3827629.6370000001</v>
      </c>
    </row>
    <row r="121" spans="1:9">
      <c r="A121" s="137" t="s">
        <v>84</v>
      </c>
      <c r="B121" s="137">
        <v>0</v>
      </c>
      <c r="C121" s="137">
        <v>0</v>
      </c>
      <c r="D121" s="137">
        <v>65535</v>
      </c>
      <c r="E121" s="137" t="e">
        <v>#NUM!</v>
      </c>
      <c r="F121" s="137">
        <v>0</v>
      </c>
      <c r="G121" s="137">
        <v>0</v>
      </c>
      <c r="H121" s="137">
        <v>0</v>
      </c>
      <c r="I121" s="137">
        <v>0</v>
      </c>
    </row>
    <row r="125" spans="1:9">
      <c r="A125" s="137" t="s">
        <v>217</v>
      </c>
    </row>
    <row r="127" spans="1:9">
      <c r="A127" s="137" t="s">
        <v>218</v>
      </c>
      <c r="B127" s="137" t="s">
        <v>221</v>
      </c>
      <c r="C127" s="137" t="s">
        <v>220</v>
      </c>
    </row>
    <row r="128" spans="1:9">
      <c r="A128" s="137">
        <v>1</v>
      </c>
      <c r="B128" s="137">
        <v>50507275.509999998</v>
      </c>
      <c r="C128" s="137">
        <v>-21186825.109999999</v>
      </c>
    </row>
    <row r="129" spans="1:3">
      <c r="A129" s="137">
        <v>2</v>
      </c>
      <c r="B129" s="137">
        <v>2983385.06</v>
      </c>
      <c r="C129" s="137">
        <v>-2234401.6290000002</v>
      </c>
    </row>
    <row r="130" spans="1:3">
      <c r="A130" s="137">
        <v>3</v>
      </c>
      <c r="B130" s="137">
        <v>123417755.8</v>
      </c>
      <c r="C130" s="137">
        <v>29859534.43</v>
      </c>
    </row>
    <row r="131" spans="1:3">
      <c r="A131" s="137">
        <v>4</v>
      </c>
      <c r="B131" s="137">
        <v>22752613.16</v>
      </c>
      <c r="C131" s="137">
        <v>2208981.4449999998</v>
      </c>
    </row>
    <row r="132" spans="1:3">
      <c r="A132" s="137">
        <v>5</v>
      </c>
      <c r="B132" s="137">
        <v>212158539</v>
      </c>
      <c r="C132" s="137">
        <v>31596123.68</v>
      </c>
    </row>
    <row r="133" spans="1:3">
      <c r="A133" s="137">
        <v>6</v>
      </c>
      <c r="B133" s="137">
        <v>88145937.829999998</v>
      </c>
      <c r="C133" s="137">
        <v>12426673.640000001</v>
      </c>
    </row>
    <row r="134" spans="1:3">
      <c r="A134" s="137">
        <v>7</v>
      </c>
      <c r="B134" s="137">
        <v>171356434.30000001</v>
      </c>
      <c r="C134" s="137">
        <v>-69023217.280000001</v>
      </c>
    </row>
    <row r="135" spans="1:3">
      <c r="A135" s="137">
        <v>8</v>
      </c>
      <c r="B135" s="137">
        <v>12985166.720000001</v>
      </c>
      <c r="C135" s="137">
        <v>-9668308.4900000002</v>
      </c>
    </row>
    <row r="136" spans="1:3">
      <c r="A136" s="137">
        <v>9</v>
      </c>
      <c r="B136" s="137">
        <v>655375968</v>
      </c>
      <c r="C136" s="137">
        <v>2282150.8480000002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BFBFBF"/>
  </sheetPr>
  <dimension ref="A1:P13640"/>
  <sheetViews>
    <sheetView topLeftCell="A12895" workbookViewId="0">
      <selection activeCell="F13642" sqref="F13642"/>
    </sheetView>
  </sheetViews>
  <sheetFormatPr defaultColWidth="12.625" defaultRowHeight="15" customHeight="1"/>
  <cols>
    <col min="1" max="1" width="9.75" customWidth="1"/>
    <col min="2" max="2" width="12.5" customWidth="1"/>
    <col min="3" max="3" width="11.25" customWidth="1"/>
    <col min="4" max="4" width="16.75" customWidth="1"/>
    <col min="5" max="5" width="15.125" customWidth="1"/>
    <col min="6" max="8" width="16.75" customWidth="1"/>
    <col min="9" max="9" width="21.5" customWidth="1"/>
    <col min="10" max="10" width="19.25" customWidth="1"/>
    <col min="11" max="13" width="15.125" customWidth="1"/>
    <col min="14" max="14" width="7.75" customWidth="1"/>
    <col min="15" max="15" width="14.25" customWidth="1"/>
    <col min="16" max="16" width="7.75" customWidth="1"/>
  </cols>
  <sheetData>
    <row r="1" spans="1:16" ht="40.5" customHeight="1">
      <c r="B1" s="2"/>
      <c r="C1" s="2"/>
      <c r="D1" s="120" t="s">
        <v>135</v>
      </c>
      <c r="E1" s="121"/>
      <c r="F1" s="121"/>
      <c r="G1" s="121"/>
      <c r="H1" s="121"/>
      <c r="I1" s="121"/>
      <c r="J1" s="121"/>
      <c r="K1" s="121"/>
    </row>
    <row r="2" spans="1:16" ht="14.25" customHeight="1">
      <c r="A2" s="3"/>
      <c r="B2" s="4"/>
      <c r="C2" s="4"/>
      <c r="D2" s="5" t="s">
        <v>136</v>
      </c>
      <c r="E2" s="6" t="s">
        <v>137</v>
      </c>
      <c r="F2" s="6" t="s">
        <v>137</v>
      </c>
      <c r="G2" s="6" t="s">
        <v>137</v>
      </c>
      <c r="H2" s="6" t="s">
        <v>137</v>
      </c>
      <c r="I2" s="6" t="s">
        <v>137</v>
      </c>
      <c r="J2" s="6" t="s">
        <v>137</v>
      </c>
      <c r="K2" s="6" t="s">
        <v>137</v>
      </c>
      <c r="L2" s="6" t="s">
        <v>137</v>
      </c>
      <c r="M2" s="6" t="s">
        <v>137</v>
      </c>
      <c r="N2" s="3"/>
      <c r="O2" s="3"/>
      <c r="P2" s="3"/>
    </row>
    <row r="3" spans="1:16" ht="14.25" customHeight="1">
      <c r="A3" s="7" t="s">
        <v>99</v>
      </c>
      <c r="B3" s="7" t="s">
        <v>100</v>
      </c>
      <c r="C3" s="7" t="s">
        <v>101</v>
      </c>
      <c r="D3" s="8" t="s">
        <v>102</v>
      </c>
      <c r="E3" s="8" t="s">
        <v>103</v>
      </c>
      <c r="F3" s="8" t="s">
        <v>104</v>
      </c>
      <c r="G3" s="8" t="s">
        <v>46</v>
      </c>
      <c r="H3" s="8" t="s">
        <v>105</v>
      </c>
      <c r="I3" s="8" t="s">
        <v>52</v>
      </c>
      <c r="J3" s="8" t="s">
        <v>54</v>
      </c>
      <c r="K3" s="8" t="s">
        <v>56</v>
      </c>
      <c r="L3" s="8" t="s">
        <v>106</v>
      </c>
      <c r="M3" s="8" t="s">
        <v>107</v>
      </c>
      <c r="N3" s="9"/>
      <c r="O3" s="9"/>
      <c r="P3" s="9"/>
    </row>
    <row r="4" spans="1:16" ht="14.25" customHeight="1">
      <c r="A4" s="52" t="s">
        <v>138</v>
      </c>
      <c r="B4" s="52" t="s">
        <v>6</v>
      </c>
      <c r="C4" s="52" t="s">
        <v>110</v>
      </c>
      <c r="D4" s="2">
        <v>86713.261599999998</v>
      </c>
      <c r="E4" s="2">
        <v>14268364426.487555</v>
      </c>
      <c r="F4" s="2">
        <v>2233480002.4919996</v>
      </c>
      <c r="G4" s="2">
        <v>3523596662.1311998</v>
      </c>
      <c r="H4" s="2">
        <v>124582916.67536847</v>
      </c>
      <c r="I4" s="2">
        <v>331869079.34848034</v>
      </c>
      <c r="J4" s="2">
        <v>832874058.69812036</v>
      </c>
      <c r="K4" s="2">
        <v>171690279.93538958</v>
      </c>
      <c r="L4" s="2">
        <v>208007641.61413985</v>
      </c>
      <c r="M4" s="2">
        <v>252190721.27984801</v>
      </c>
      <c r="O4" s="10"/>
    </row>
    <row r="5" spans="1:16" ht="14.25" customHeight="1">
      <c r="A5" s="52" t="s">
        <v>138</v>
      </c>
      <c r="B5" s="52" t="s">
        <v>6</v>
      </c>
      <c r="C5" s="52" t="s">
        <v>110</v>
      </c>
      <c r="D5" s="2">
        <v>192462.19999999998</v>
      </c>
      <c r="E5" s="2">
        <v>31067668925.483646</v>
      </c>
      <c r="F5" s="2">
        <v>4957263365.0583992</v>
      </c>
      <c r="G5" s="2">
        <v>7820708771.7119999</v>
      </c>
      <c r="H5" s="2">
        <v>276514824.41431576</v>
      </c>
      <c r="I5" s="2">
        <v>736591519.50735867</v>
      </c>
      <c r="J5" s="2">
        <v>1848584296.1299632</v>
      </c>
      <c r="K5" s="2">
        <v>381070765.70835543</v>
      </c>
      <c r="L5" s="2">
        <v>461678036.12946904</v>
      </c>
      <c r="M5" s="2">
        <v>559743459.55297756</v>
      </c>
    </row>
    <row r="6" spans="1:16" ht="14.25" customHeight="1">
      <c r="A6" s="52" t="s">
        <v>138</v>
      </c>
      <c r="B6" s="52" t="s">
        <v>6</v>
      </c>
      <c r="C6" s="52" t="s">
        <v>110</v>
      </c>
      <c r="D6" s="2">
        <v>77879.286800000002</v>
      </c>
      <c r="E6" s="2">
        <v>12744482324.841036</v>
      </c>
      <c r="F6" s="2">
        <v>2005942649.5323997</v>
      </c>
      <c r="G6" s="2">
        <v>3164627762.0159998</v>
      </c>
      <c r="H6" s="2">
        <v>111890944.93642107</v>
      </c>
      <c r="I6" s="2">
        <v>298059682.38002771</v>
      </c>
      <c r="J6" s="2">
        <v>748024425.43149531</v>
      </c>
      <c r="K6" s="2">
        <v>154199211.34485951</v>
      </c>
      <c r="L6" s="2">
        <v>186816716.13952082</v>
      </c>
      <c r="M6" s="2">
        <v>226498613.34303847</v>
      </c>
      <c r="N6" s="2"/>
    </row>
    <row r="7" spans="1:16" ht="14.25" customHeight="1">
      <c r="A7" s="52" t="s">
        <v>139</v>
      </c>
      <c r="B7" s="52" t="s">
        <v>6</v>
      </c>
      <c r="C7" s="52" t="s">
        <v>111</v>
      </c>
      <c r="D7" s="2">
        <v>132806.95399999997</v>
      </c>
      <c r="E7" s="2">
        <v>21611233161.102818</v>
      </c>
      <c r="F7" s="2">
        <v>3420718705.4597998</v>
      </c>
      <c r="G7" s="2">
        <v>5396615595.3216</v>
      </c>
      <c r="H7" s="2">
        <v>190806774.60884207</v>
      </c>
      <c r="I7" s="2">
        <v>508278903.84711325</v>
      </c>
      <c r="J7" s="2">
        <v>1275600349.4777386</v>
      </c>
      <c r="K7" s="2">
        <v>262954739.43545452</v>
      </c>
      <c r="L7" s="2">
        <v>318577121.67405725</v>
      </c>
      <c r="M7" s="2">
        <v>386246358.42598259</v>
      </c>
    </row>
    <row r="8" spans="1:16" ht="14.25" customHeight="1">
      <c r="A8" s="52" t="s">
        <v>140</v>
      </c>
      <c r="B8" s="52" t="s">
        <v>6</v>
      </c>
      <c r="C8" s="52" t="s">
        <v>112</v>
      </c>
      <c r="D8" s="2">
        <v>27913.849599999998</v>
      </c>
      <c r="E8" s="2">
        <v>4718876991.4356833</v>
      </c>
      <c r="F8" s="2">
        <v>718979124.5115999</v>
      </c>
      <c r="G8" s="2">
        <v>1134280334.1311998</v>
      </c>
      <c r="H8" s="2">
        <v>40104463.740631573</v>
      </c>
      <c r="I8" s="2">
        <v>106831912.40754741</v>
      </c>
      <c r="J8" s="2">
        <v>268110330.31469893</v>
      </c>
      <c r="K8" s="2">
        <v>55268785.459897429</v>
      </c>
      <c r="L8" s="2">
        <v>66959700.471788049</v>
      </c>
      <c r="M8" s="2">
        <v>81182667.269445628</v>
      </c>
    </row>
    <row r="9" spans="1:16" ht="14.25" customHeight="1">
      <c r="A9" s="52" t="s">
        <v>140</v>
      </c>
      <c r="B9" s="52" t="s">
        <v>6</v>
      </c>
      <c r="C9" s="52" t="s">
        <v>112</v>
      </c>
      <c r="D9" s="2">
        <v>43585.656799999997</v>
      </c>
      <c r="E9" s="2">
        <v>6799908701.8890715</v>
      </c>
      <c r="F9" s="2">
        <v>1122639041.599</v>
      </c>
      <c r="G9" s="2">
        <v>1771104811.7759995</v>
      </c>
      <c r="H9" s="2">
        <v>62620506.280421041</v>
      </c>
      <c r="I9" s="2">
        <v>166811068.20476037</v>
      </c>
      <c r="J9" s="2">
        <v>418636806.06888074</v>
      </c>
      <c r="K9" s="2">
        <v>86298606.223339379</v>
      </c>
      <c r="L9" s="2">
        <v>104553208.03169163</v>
      </c>
      <c r="M9" s="2">
        <v>126761443.67112483</v>
      </c>
    </row>
    <row r="10" spans="1:16" ht="14.25" customHeight="1">
      <c r="A10" s="52" t="s">
        <v>138</v>
      </c>
      <c r="B10" s="52" t="s">
        <v>6</v>
      </c>
      <c r="C10" s="52" t="s">
        <v>110</v>
      </c>
      <c r="D10" s="2">
        <v>151.88039999999998</v>
      </c>
      <c r="E10" s="2">
        <v>19571264.226360001</v>
      </c>
      <c r="F10" s="2">
        <v>4230957.6981999995</v>
      </c>
      <c r="G10" s="2">
        <v>5737298.5919999992</v>
      </c>
      <c r="H10" s="2">
        <v>218210.59705263158</v>
      </c>
      <c r="I10" s="2">
        <v>601726.80760055955</v>
      </c>
      <c r="J10" s="2">
        <v>1458799.2984073611</v>
      </c>
      <c r="K10" s="2">
        <v>300719.7274274705</v>
      </c>
      <c r="L10" s="2">
        <v>364330.47527544742</v>
      </c>
      <c r="M10" s="2">
        <v>441718.22069107625</v>
      </c>
    </row>
    <row r="11" spans="1:16" ht="14.25" customHeight="1">
      <c r="A11" s="52" t="s">
        <v>138</v>
      </c>
      <c r="B11" s="52" t="s">
        <v>6</v>
      </c>
      <c r="C11" s="52" t="s">
        <v>110</v>
      </c>
      <c r="D11" s="2">
        <v>376.08479999999997</v>
      </c>
      <c r="E11" s="2">
        <v>50093301.435407996</v>
      </c>
      <c r="F11" s="2">
        <v>10476657.233199999</v>
      </c>
      <c r="G11" s="2">
        <v>14206644.057599999</v>
      </c>
      <c r="H11" s="2">
        <v>540330.35115789471</v>
      </c>
      <c r="I11" s="2">
        <v>1489990.1902490044</v>
      </c>
      <c r="J11" s="2">
        <v>3612264.9293896565</v>
      </c>
      <c r="K11" s="2">
        <v>744639.3250584983</v>
      </c>
      <c r="L11" s="2">
        <v>902151.65306301264</v>
      </c>
      <c r="M11" s="2">
        <v>1093778.4512350459</v>
      </c>
    </row>
    <row r="12" spans="1:16" ht="14.25" customHeight="1">
      <c r="A12" s="52" t="s">
        <v>138</v>
      </c>
      <c r="B12" s="52" t="s">
        <v>6</v>
      </c>
      <c r="C12" s="52" t="s">
        <v>110</v>
      </c>
      <c r="D12" s="2">
        <v>11.250399999999999</v>
      </c>
      <c r="E12" s="2">
        <v>1290791.4521039997</v>
      </c>
      <c r="F12" s="2">
        <v>313404.30339999998</v>
      </c>
      <c r="G12" s="2">
        <v>424984.87679999997</v>
      </c>
      <c r="H12" s="2">
        <v>16164.530526315788</v>
      </c>
      <c r="I12" s="2">
        <v>44572.356118559954</v>
      </c>
      <c r="J12" s="2">
        <v>108059.20728943417</v>
      </c>
      <c r="K12" s="2">
        <v>22275.535364997813</v>
      </c>
      <c r="L12" s="2">
        <v>26987.442612996107</v>
      </c>
      <c r="M12" s="2">
        <v>32719.868199338984</v>
      </c>
    </row>
    <row r="13" spans="1:16" ht="14.25" customHeight="1">
      <c r="A13" s="52" t="s">
        <v>140</v>
      </c>
      <c r="B13" s="52" t="s">
        <v>6</v>
      </c>
      <c r="C13" s="52" t="s">
        <v>112</v>
      </c>
      <c r="D13" s="2">
        <v>41.787199999999999</v>
      </c>
      <c r="E13" s="2">
        <v>5801299.6262759995</v>
      </c>
      <c r="F13" s="2">
        <v>1164073.4678</v>
      </c>
      <c r="G13" s="2">
        <v>1578515.4815999998</v>
      </c>
      <c r="H13" s="2">
        <v>60035.600842105261</v>
      </c>
      <c r="I13" s="2">
        <v>165554.46558322271</v>
      </c>
      <c r="J13" s="2">
        <v>401362.76993218402</v>
      </c>
      <c r="K13" s="2">
        <v>82737.702784277586</v>
      </c>
      <c r="L13" s="2">
        <v>100239.07256255696</v>
      </c>
      <c r="M13" s="2">
        <v>121530.9390261162</v>
      </c>
    </row>
    <row r="14" spans="1:16" ht="14.25" customHeight="1">
      <c r="A14" s="52" t="s">
        <v>140</v>
      </c>
      <c r="B14" s="52" t="s">
        <v>8</v>
      </c>
      <c r="C14" s="52" t="s">
        <v>112</v>
      </c>
      <c r="D14" s="2">
        <v>3760.8479999999995</v>
      </c>
      <c r="E14" s="2">
        <v>321552518.97106797</v>
      </c>
      <c r="F14" s="2">
        <v>96822826.62879999</v>
      </c>
      <c r="G14" s="2">
        <v>101425354.44479999</v>
      </c>
      <c r="H14" s="2">
        <v>5403296.0538947359</v>
      </c>
      <c r="I14" s="2">
        <v>15286362.050615372</v>
      </c>
      <c r="J14" s="2">
        <v>36122649.293896563</v>
      </c>
      <c r="K14" s="2">
        <v>7446393.2505849823</v>
      </c>
      <c r="L14" s="2">
        <v>0</v>
      </c>
      <c r="M14" s="2">
        <v>20436013.376565754</v>
      </c>
    </row>
    <row r="15" spans="1:16" ht="14.25" customHeight="1">
      <c r="A15" s="52" t="s">
        <v>138</v>
      </c>
      <c r="B15" s="52" t="s">
        <v>8</v>
      </c>
      <c r="C15" s="52" t="s">
        <v>110</v>
      </c>
      <c r="D15" s="2">
        <v>56481.025999999998</v>
      </c>
      <c r="E15" s="2">
        <v>5846713047.1438913</v>
      </c>
      <c r="F15" s="2">
        <v>1718480422.1251998</v>
      </c>
      <c r="G15" s="2">
        <v>1349205899.0975997</v>
      </c>
      <c r="H15" s="2">
        <v>81147575.231999993</v>
      </c>
      <c r="I15" s="2">
        <v>235760651.01492664</v>
      </c>
      <c r="J15" s="2">
        <v>542495813.16699147</v>
      </c>
      <c r="K15" s="2">
        <v>111831143.08063364</v>
      </c>
      <c r="L15" s="2">
        <v>38370870.445716068</v>
      </c>
      <c r="M15" s="2">
        <v>271861674.72059929</v>
      </c>
    </row>
    <row r="16" spans="1:16" ht="14.25" customHeight="1">
      <c r="A16" s="52" t="s">
        <v>138</v>
      </c>
      <c r="B16" s="52" t="s">
        <v>8</v>
      </c>
      <c r="C16" s="52" t="s">
        <v>110</v>
      </c>
      <c r="D16" s="2">
        <v>89132.097599999994</v>
      </c>
      <c r="E16" s="2">
        <v>9229533758.6649113</v>
      </c>
      <c r="F16" s="2">
        <v>2711915409.9473996</v>
      </c>
      <c r="G16" s="2">
        <v>2129167267.6223996</v>
      </c>
      <c r="H16" s="2">
        <v>128058114.23999999</v>
      </c>
      <c r="I16" s="2">
        <v>372051339.09044039</v>
      </c>
      <c r="J16" s="2">
        <v>856106788.26534855</v>
      </c>
      <c r="K16" s="2">
        <v>176479520.03886408</v>
      </c>
      <c r="L16" s="2">
        <v>60552656.560532734</v>
      </c>
      <c r="M16" s="2">
        <v>429021975.00618893</v>
      </c>
    </row>
    <row r="17" spans="1:16" ht="14.25" customHeight="1">
      <c r="A17" s="52" t="s">
        <v>138</v>
      </c>
      <c r="B17" s="52" t="s">
        <v>8</v>
      </c>
      <c r="C17" s="52" t="s">
        <v>110</v>
      </c>
      <c r="D17" s="2">
        <v>58528.598799999992</v>
      </c>
      <c r="E17" s="2">
        <v>6057423477.3646431</v>
      </c>
      <c r="F17" s="2">
        <v>1780779463.7616</v>
      </c>
      <c r="G17" s="2">
        <v>1398117850.8095999</v>
      </c>
      <c r="H17" s="2">
        <v>84089369.391157895</v>
      </c>
      <c r="I17" s="2">
        <v>244307540.66116741</v>
      </c>
      <c r="J17" s="2">
        <v>562162588.89366841</v>
      </c>
      <c r="K17" s="2">
        <v>115885290.51706325</v>
      </c>
      <c r="L17" s="2">
        <v>39761906.625493899</v>
      </c>
      <c r="M17" s="2">
        <v>281717313.15252769</v>
      </c>
    </row>
    <row r="18" spans="1:16" ht="14.25" customHeight="1">
      <c r="A18" s="52" t="s">
        <v>139</v>
      </c>
      <c r="B18" s="52" t="s">
        <v>8</v>
      </c>
      <c r="C18" s="52" t="s">
        <v>111</v>
      </c>
      <c r="D18" s="2">
        <v>12067.661199999999</v>
      </c>
      <c r="E18" s="2">
        <v>1256521391.1696599</v>
      </c>
      <c r="F18" s="2">
        <v>367168251.24919999</v>
      </c>
      <c r="G18" s="2">
        <v>288269544.72959995</v>
      </c>
      <c r="H18" s="2">
        <v>17337884.028631575</v>
      </c>
      <c r="I18" s="2">
        <v>50372308.405650608</v>
      </c>
      <c r="J18" s="2">
        <v>115908936.84753093</v>
      </c>
      <c r="K18" s="2">
        <v>23893693.89829801</v>
      </c>
      <c r="L18" s="2">
        <v>8198269.3531097416</v>
      </c>
      <c r="M18" s="2">
        <v>58085605.310937464</v>
      </c>
    </row>
    <row r="19" spans="1:16" ht="14.25" customHeight="1">
      <c r="A19" s="52" t="s">
        <v>140</v>
      </c>
      <c r="B19" s="52" t="s">
        <v>8</v>
      </c>
      <c r="C19" s="52" t="s">
        <v>112</v>
      </c>
      <c r="D19" s="2">
        <v>5768.2407999999996</v>
      </c>
      <c r="E19" s="2">
        <v>597186666.23893189</v>
      </c>
      <c r="F19" s="2">
        <v>175503343.63699999</v>
      </c>
      <c r="G19" s="2">
        <v>137790423.70559996</v>
      </c>
      <c r="H19" s="2">
        <v>8287362.7654736824</v>
      </c>
      <c r="I19" s="2">
        <v>24077540.76951189</v>
      </c>
      <c r="J19" s="2">
        <v>55403499.28025417</v>
      </c>
      <c r="K19" s="2">
        <v>11420985.203568162</v>
      </c>
      <c r="L19" s="2">
        <v>3918703.9632830606</v>
      </c>
      <c r="M19" s="2">
        <v>27764431.971892461</v>
      </c>
    </row>
    <row r="20" spans="1:16" ht="14.25" customHeight="1">
      <c r="A20" s="52" t="s">
        <v>140</v>
      </c>
      <c r="B20" s="52" t="s">
        <v>8</v>
      </c>
      <c r="C20" s="52" t="s">
        <v>112</v>
      </c>
      <c r="D20" s="2">
        <v>48.215999999999994</v>
      </c>
      <c r="E20" s="2">
        <v>5424300.1446479987</v>
      </c>
      <c r="F20" s="2">
        <v>1880795.6813999999</v>
      </c>
      <c r="G20" s="2">
        <v>1239051.2255999998</v>
      </c>
      <c r="H20" s="2">
        <v>69273.185684210534</v>
      </c>
      <c r="I20" s="2">
        <v>366661.48060933786</v>
      </c>
      <c r="J20" s="2">
        <v>463110.88838328933</v>
      </c>
      <c r="K20" s="2">
        <v>95466.580135704906</v>
      </c>
      <c r="L20" s="2">
        <v>0</v>
      </c>
      <c r="M20" s="2">
        <v>473895.89856209187</v>
      </c>
    </row>
    <row r="21" spans="1:16" ht="14.25" customHeight="1">
      <c r="A21" s="52" t="s">
        <v>138</v>
      </c>
      <c r="B21" s="52" t="s">
        <v>8</v>
      </c>
      <c r="C21" s="52" t="s">
        <v>110</v>
      </c>
      <c r="D21" s="2">
        <v>19639.984</v>
      </c>
      <c r="E21" s="2">
        <v>2775182837.1664319</v>
      </c>
      <c r="F21" s="2">
        <v>1149159191.2451999</v>
      </c>
      <c r="G21" s="2">
        <v>520436666.38079989</v>
      </c>
      <c r="H21" s="2">
        <v>28217212.173473679</v>
      </c>
      <c r="I21" s="2">
        <v>136074558.26798382</v>
      </c>
      <c r="J21" s="2">
        <v>188640501.86812651</v>
      </c>
      <c r="K21" s="2">
        <v>38886720.308610469</v>
      </c>
      <c r="L21" s="2">
        <v>13807081.361640118</v>
      </c>
      <c r="M21" s="2">
        <v>97250807.077751756</v>
      </c>
    </row>
    <row r="22" spans="1:16" ht="14.25" customHeight="1">
      <c r="A22" s="52" t="s">
        <v>138</v>
      </c>
      <c r="B22" s="52" t="s">
        <v>8</v>
      </c>
      <c r="C22" s="52" t="s">
        <v>110</v>
      </c>
      <c r="D22" s="2">
        <v>42079.710399999996</v>
      </c>
      <c r="E22" s="2">
        <v>5948117176.3869238</v>
      </c>
      <c r="F22" s="2">
        <v>2462134693.6016002</v>
      </c>
      <c r="G22" s="2">
        <v>1115063240.7935998</v>
      </c>
      <c r="H22" s="2">
        <v>60456877.965473682</v>
      </c>
      <c r="I22" s="2">
        <v>291546979.09757388</v>
      </c>
      <c r="J22" s="2">
        <v>404172309.32170933</v>
      </c>
      <c r="K22" s="2">
        <v>83316866.703767523</v>
      </c>
      <c r="L22" s="2">
        <v>29582406.236535314</v>
      </c>
      <c r="M22" s="2">
        <v>208365027.07935324</v>
      </c>
      <c r="O22" s="2"/>
    </row>
    <row r="23" spans="1:16" ht="14.25" customHeight="1">
      <c r="A23" s="52" t="s">
        <v>138</v>
      </c>
      <c r="B23" s="52" t="s">
        <v>8</v>
      </c>
      <c r="C23" s="52" t="s">
        <v>110</v>
      </c>
      <c r="D23" s="2">
        <v>30231.431999999997</v>
      </c>
      <c r="E23" s="2">
        <v>4271888243.4505196</v>
      </c>
      <c r="F23" s="2">
        <v>1768877609.6038001</v>
      </c>
      <c r="G23" s="2">
        <v>801097683.01439989</v>
      </c>
      <c r="H23" s="2">
        <v>43434186.745263152</v>
      </c>
      <c r="I23" s="2">
        <v>209456828.234106</v>
      </c>
      <c r="J23" s="2">
        <v>290370527.01632237</v>
      </c>
      <c r="K23" s="2">
        <v>59857545.745086975</v>
      </c>
      <c r="L23" s="2">
        <v>21252962.390544243</v>
      </c>
      <c r="M23" s="2">
        <v>149696209.58531186</v>
      </c>
      <c r="P23" s="2"/>
    </row>
    <row r="24" spans="1:16" ht="14.25" customHeight="1">
      <c r="A24" s="52" t="s">
        <v>139</v>
      </c>
      <c r="B24" s="52" t="s">
        <v>8</v>
      </c>
      <c r="C24" s="52" t="s">
        <v>111</v>
      </c>
      <c r="D24" s="2">
        <v>13750.399599999999</v>
      </c>
      <c r="E24" s="2">
        <v>1943054244.7525439</v>
      </c>
      <c r="F24" s="2">
        <v>804552492.81199992</v>
      </c>
      <c r="G24" s="2">
        <v>364369549.47839999</v>
      </c>
      <c r="H24" s="2">
        <v>19755512.367157895</v>
      </c>
      <c r="I24" s="2">
        <v>95268893.883939087</v>
      </c>
      <c r="J24" s="2">
        <v>132071506.85210773</v>
      </c>
      <c r="K24" s="2">
        <v>27225477.545034111</v>
      </c>
      <c r="L24" s="2">
        <v>9666651.7667358443</v>
      </c>
      <c r="M24" s="2">
        <v>68087502.451203376</v>
      </c>
      <c r="N24" s="2"/>
    </row>
    <row r="25" spans="1:16" ht="14.25" customHeight="1">
      <c r="A25" s="52" t="s">
        <v>140</v>
      </c>
      <c r="B25" s="52" t="s">
        <v>8</v>
      </c>
      <c r="C25" s="52" t="s">
        <v>112</v>
      </c>
      <c r="D25" s="2">
        <v>7004.1776</v>
      </c>
      <c r="E25" s="2">
        <v>989690294.80767608</v>
      </c>
      <c r="F25" s="2">
        <v>409822892.63619995</v>
      </c>
      <c r="G25" s="2">
        <v>185602536.57599998</v>
      </c>
      <c r="H25" s="2">
        <v>10063060.991999999</v>
      </c>
      <c r="I25" s="2">
        <v>48528062.596716329</v>
      </c>
      <c r="J25" s="2">
        <v>67274575.052479148</v>
      </c>
      <c r="K25" s="2">
        <v>13868111.874380067</v>
      </c>
      <c r="L25" s="2">
        <v>4923998.4103132272</v>
      </c>
      <c r="M25" s="2">
        <v>34682407.303178571</v>
      </c>
    </row>
    <row r="26" spans="1:16" ht="14.25" customHeight="1">
      <c r="A26" s="52" t="s">
        <v>140</v>
      </c>
      <c r="B26" s="52" t="s">
        <v>8</v>
      </c>
      <c r="C26" s="52" t="s">
        <v>112</v>
      </c>
      <c r="D26" s="2">
        <v>22182.574399999998</v>
      </c>
      <c r="E26" s="2">
        <v>3134533957.4185557</v>
      </c>
      <c r="F26" s="2">
        <v>1297929227.5808001</v>
      </c>
      <c r="G26" s="2">
        <v>587812346.07359993</v>
      </c>
      <c r="H26" s="2">
        <v>31870209.630315784</v>
      </c>
      <c r="I26" s="2">
        <v>153690757.21887994</v>
      </c>
      <c r="J26" s="2">
        <v>213061882.71553862</v>
      </c>
      <c r="K26" s="2">
        <v>43920991.301099971</v>
      </c>
      <c r="L26" s="2">
        <v>15594544.758867176</v>
      </c>
      <c r="M26" s="2">
        <v>109840887.01204008</v>
      </c>
    </row>
    <row r="27" spans="1:16" ht="14.25" customHeight="1">
      <c r="A27" s="52" t="s">
        <v>138</v>
      </c>
      <c r="B27" s="52" t="s">
        <v>10</v>
      </c>
      <c r="C27" s="52" t="s">
        <v>110</v>
      </c>
      <c r="D27" s="2">
        <v>180.81</v>
      </c>
      <c r="E27" s="2">
        <v>151508462.76442796</v>
      </c>
      <c r="F27" s="2">
        <v>69310299.354199991</v>
      </c>
      <c r="G27" s="2">
        <v>7384040.6975999996</v>
      </c>
      <c r="H27" s="2">
        <v>259774.75705263158</v>
      </c>
      <c r="I27" s="2">
        <v>4466046.2610778781</v>
      </c>
      <c r="J27" s="2">
        <v>1736665.8314373349</v>
      </c>
      <c r="K27" s="2">
        <v>357999.67550889339</v>
      </c>
      <c r="L27" s="2">
        <v>735408.66938660783</v>
      </c>
      <c r="M27" s="2">
        <v>998717.77706485544</v>
      </c>
      <c r="O27" s="2"/>
    </row>
    <row r="28" spans="1:16" ht="14.25" customHeight="1">
      <c r="A28" s="52" t="s">
        <v>138</v>
      </c>
      <c r="B28" s="52" t="s">
        <v>10</v>
      </c>
      <c r="C28" s="52" t="s">
        <v>110</v>
      </c>
      <c r="D28" s="2">
        <v>1.6072</v>
      </c>
      <c r="E28" s="2">
        <v>2040764.065956</v>
      </c>
      <c r="F28" s="2">
        <v>616092.18259999994</v>
      </c>
      <c r="G28" s="2">
        <v>65635.948799999998</v>
      </c>
      <c r="H28" s="2">
        <v>2309.3962105263154</v>
      </c>
      <c r="I28" s="2">
        <v>39698.18898735891</v>
      </c>
      <c r="J28" s="2">
        <v>15437.02961277631</v>
      </c>
      <c r="K28" s="2">
        <v>3182.2193378568304</v>
      </c>
      <c r="L28" s="2">
        <v>6536.9659501031811</v>
      </c>
      <c r="M28" s="2">
        <v>8877.491351687604</v>
      </c>
    </row>
    <row r="29" spans="1:16" ht="14.25" customHeight="1">
      <c r="A29" s="52" t="s">
        <v>139</v>
      </c>
      <c r="B29" s="52" t="s">
        <v>10</v>
      </c>
      <c r="C29" s="52" t="s">
        <v>111</v>
      </c>
      <c r="D29" s="2">
        <v>-4.0179999999999998</v>
      </c>
      <c r="E29" s="2">
        <v>-5101910.5626719994</v>
      </c>
      <c r="F29" s="2">
        <v>-1540228.4679999999</v>
      </c>
      <c r="G29" s="2">
        <v>-164090.26559999998</v>
      </c>
      <c r="H29" s="2">
        <v>-5772.2475789473683</v>
      </c>
      <c r="I29" s="2">
        <v>-99245.472468397274</v>
      </c>
      <c r="J29" s="2">
        <v>-38592.574031940771</v>
      </c>
      <c r="K29" s="2">
        <v>-7955.5483446420749</v>
      </c>
      <c r="L29" s="2">
        <v>-16342.414875257951</v>
      </c>
      <c r="M29" s="2">
        <v>-22193.72837921901</v>
      </c>
    </row>
    <row r="30" spans="1:16" ht="14.25" customHeight="1">
      <c r="A30" s="52" t="s">
        <v>140</v>
      </c>
      <c r="B30" s="52" t="s">
        <v>10</v>
      </c>
      <c r="C30" s="52" t="s">
        <v>112</v>
      </c>
      <c r="D30" s="2">
        <v>4.8215999999999992</v>
      </c>
      <c r="E30" s="2">
        <v>6122292.9934319993</v>
      </c>
      <c r="F30" s="2">
        <v>1848274.9569999999</v>
      </c>
      <c r="G30" s="2">
        <v>196907.84639999998</v>
      </c>
      <c r="H30" s="2">
        <v>6926.9456842105255</v>
      </c>
      <c r="I30" s="2">
        <v>119094.5669620767</v>
      </c>
      <c r="J30" s="2">
        <v>46311.088838328935</v>
      </c>
      <c r="K30" s="2">
        <v>9546.6580135704917</v>
      </c>
      <c r="L30" s="2">
        <v>19610.897850309542</v>
      </c>
      <c r="M30" s="2">
        <v>26632.474055062812</v>
      </c>
    </row>
    <row r="31" spans="1:16" ht="14.25" customHeight="1">
      <c r="A31" s="52" t="s">
        <v>138</v>
      </c>
      <c r="B31" s="52" t="s">
        <v>11</v>
      </c>
      <c r="C31" s="52" t="s">
        <v>110</v>
      </c>
      <c r="D31" s="2">
        <v>12439.727999999999</v>
      </c>
      <c r="E31" s="2">
        <v>638393233.77799189</v>
      </c>
      <c r="F31" s="2">
        <v>290411100.52579999</v>
      </c>
      <c r="G31" s="2">
        <v>38022647.174400002</v>
      </c>
      <c r="H31" s="2">
        <v>17872440.889263153</v>
      </c>
      <c r="I31" s="2">
        <v>48383453.231328718</v>
      </c>
      <c r="J31" s="2">
        <v>211067977.26546171</v>
      </c>
      <c r="K31" s="2">
        <v>24630377.675011866</v>
      </c>
      <c r="L31" s="2">
        <v>5381485.6055630064</v>
      </c>
      <c r="M31" s="2">
        <v>104851928.68940467</v>
      </c>
    </row>
    <row r="32" spans="1:16" ht="14.25" customHeight="1">
      <c r="A32" s="52" t="s">
        <v>138</v>
      </c>
      <c r="B32" s="52" t="s">
        <v>11</v>
      </c>
      <c r="C32" s="52" t="s">
        <v>110</v>
      </c>
      <c r="D32" s="2">
        <v>57119.887999999992</v>
      </c>
      <c r="E32" s="2">
        <v>2934829619.7232318</v>
      </c>
      <c r="F32" s="2">
        <v>1333489729.7745998</v>
      </c>
      <c r="G32" s="2">
        <v>174589775.46239999</v>
      </c>
      <c r="H32" s="2">
        <v>82065443.388631567</v>
      </c>
      <c r="I32" s="2">
        <v>222163814.96659207</v>
      </c>
      <c r="J32" s="2">
        <v>969167430.49283075</v>
      </c>
      <c r="K32" s="2">
        <v>113096075.26743175</v>
      </c>
      <c r="L32" s="2">
        <v>24710335.713399127</v>
      </c>
      <c r="M32" s="2">
        <v>481451879.27925605</v>
      </c>
    </row>
    <row r="33" spans="1:13" ht="14.25" customHeight="1">
      <c r="A33" s="52" t="s">
        <v>138</v>
      </c>
      <c r="B33" s="52" t="s">
        <v>11</v>
      </c>
      <c r="C33" s="52" t="s">
        <v>110</v>
      </c>
      <c r="D33" s="2">
        <v>37833.487999999998</v>
      </c>
      <c r="E33" s="2">
        <v>1761433944.7375441</v>
      </c>
      <c r="F33" s="2">
        <v>883239961.61619997</v>
      </c>
      <c r="G33" s="2">
        <v>115639935.05279998</v>
      </c>
      <c r="H33" s="2">
        <v>54356232.505263157</v>
      </c>
      <c r="I33" s="2">
        <v>147150709.18158633</v>
      </c>
      <c r="J33" s="2">
        <v>641930256.43785131</v>
      </c>
      <c r="K33" s="2">
        <v>74909443.213149771</v>
      </c>
      <c r="L33" s="2">
        <v>16366947.177642526</v>
      </c>
      <c r="M33" s="2">
        <v>318890749.5282411</v>
      </c>
    </row>
    <row r="34" spans="1:13" ht="14.25" customHeight="1">
      <c r="A34" s="52" t="s">
        <v>139</v>
      </c>
      <c r="B34" s="52" t="s">
        <v>11</v>
      </c>
      <c r="C34" s="52" t="s">
        <v>111</v>
      </c>
      <c r="D34" s="2">
        <v>46452.097999999998</v>
      </c>
      <c r="E34" s="2">
        <v>2125912949.1258121</v>
      </c>
      <c r="F34" s="2">
        <v>1084445327.9351997</v>
      </c>
      <c r="G34" s="2">
        <v>141983144.58239999</v>
      </c>
      <c r="H34" s="2">
        <v>66738787.412210532</v>
      </c>
      <c r="I34" s="2">
        <v>180672190.82926077</v>
      </c>
      <c r="J34" s="2">
        <v>788164368.59367025</v>
      </c>
      <c r="K34" s="2">
        <v>91974094.412407041</v>
      </c>
      <c r="L34" s="2">
        <v>20095398.929558758</v>
      </c>
      <c r="M34" s="2">
        <v>391535254.38572592</v>
      </c>
    </row>
    <row r="35" spans="1:13" ht="14.25" customHeight="1">
      <c r="A35" s="52" t="s">
        <v>140</v>
      </c>
      <c r="B35" s="52" t="s">
        <v>11</v>
      </c>
      <c r="C35" s="52" t="s">
        <v>112</v>
      </c>
      <c r="D35" s="2">
        <v>12680.807999999999</v>
      </c>
      <c r="E35" s="2">
        <v>650525424.07406402</v>
      </c>
      <c r="F35" s="2">
        <v>296039222.86639994</v>
      </c>
      <c r="G35" s="2">
        <v>38759519.903999992</v>
      </c>
      <c r="H35" s="2">
        <v>18218805.574736837</v>
      </c>
      <c r="I35" s="2">
        <v>49321117.053641289</v>
      </c>
      <c r="J35" s="2">
        <v>215158441.94114894</v>
      </c>
      <c r="K35" s="2">
        <v>25107710.575690392</v>
      </c>
      <c r="L35" s="2">
        <v>5485777.9622599641</v>
      </c>
      <c r="M35" s="2">
        <v>106883942.81129237</v>
      </c>
    </row>
    <row r="36" spans="1:13" ht="14.25" customHeight="1">
      <c r="A36" s="52" t="s">
        <v>140</v>
      </c>
      <c r="B36" s="52" t="s">
        <v>11</v>
      </c>
      <c r="C36" s="52" t="s">
        <v>112</v>
      </c>
      <c r="D36" s="2">
        <v>9225.3279999999995</v>
      </c>
      <c r="E36" s="2">
        <v>473518973.6101439</v>
      </c>
      <c r="F36" s="2">
        <v>215369472.49939999</v>
      </c>
      <c r="G36" s="2">
        <v>28197673.247999996</v>
      </c>
      <c r="H36" s="2">
        <v>13254238.868210524</v>
      </c>
      <c r="I36" s="2">
        <v>35881268.93382775</v>
      </c>
      <c r="J36" s="2">
        <v>156528448.25629851</v>
      </c>
      <c r="K36" s="2">
        <v>18265938.999298204</v>
      </c>
      <c r="L36" s="2">
        <v>3990920.8496035729</v>
      </c>
      <c r="M36" s="2">
        <v>77758407.064235508</v>
      </c>
    </row>
    <row r="37" spans="1:13" ht="14.25" customHeight="1">
      <c r="A37" s="52" t="s">
        <v>138</v>
      </c>
      <c r="B37" s="52" t="s">
        <v>6</v>
      </c>
      <c r="C37" s="52" t="s">
        <v>110</v>
      </c>
      <c r="D37" s="2">
        <v>76965.593599999993</v>
      </c>
      <c r="E37" s="2">
        <v>11982139934.255566</v>
      </c>
      <c r="F37" s="2">
        <v>1968392402.5375998</v>
      </c>
      <c r="G37" s="2">
        <v>3043871564.6208</v>
      </c>
      <c r="H37" s="2">
        <v>110578220.98863158</v>
      </c>
      <c r="I37" s="2">
        <v>292740466.00366646</v>
      </c>
      <c r="J37" s="2">
        <v>739248474.09663188</v>
      </c>
      <c r="K37" s="2">
        <v>152390119.65128788</v>
      </c>
      <c r="L37" s="2">
        <v>184624950.26445106</v>
      </c>
      <c r="M37" s="2">
        <v>223841292.61856359</v>
      </c>
    </row>
    <row r="38" spans="1:13" ht="14.25" customHeight="1">
      <c r="A38" s="52" t="s">
        <v>138</v>
      </c>
      <c r="B38" s="52" t="s">
        <v>6</v>
      </c>
      <c r="C38" s="52" t="s">
        <v>110</v>
      </c>
      <c r="D38" s="2">
        <v>114783.00959999999</v>
      </c>
      <c r="E38" s="2">
        <v>17877148832.471546</v>
      </c>
      <c r="F38" s="2">
        <v>2935571512.3635998</v>
      </c>
      <c r="G38" s="2">
        <v>4539492553.7472</v>
      </c>
      <c r="H38" s="2">
        <v>164911363.26063156</v>
      </c>
      <c r="I38" s="2">
        <v>436579907.30558491</v>
      </c>
      <c r="J38" s="2">
        <v>1102481780.8852584</v>
      </c>
      <c r="K38" s="2">
        <v>227267740.67105907</v>
      </c>
      <c r="L38" s="2">
        <v>275341310.93356508</v>
      </c>
      <c r="M38" s="2">
        <v>333826792.43719876</v>
      </c>
    </row>
    <row r="39" spans="1:13" ht="14.25" customHeight="1">
      <c r="A39" s="52" t="s">
        <v>138</v>
      </c>
      <c r="B39" s="52" t="s">
        <v>6</v>
      </c>
      <c r="C39" s="52" t="s">
        <v>110</v>
      </c>
      <c r="D39" s="2">
        <v>49991.955999999991</v>
      </c>
      <c r="E39" s="2">
        <v>7781928195.6579227</v>
      </c>
      <c r="F39" s="2">
        <v>1278542551.2486</v>
      </c>
      <c r="G39" s="2">
        <v>1977105433.7663999</v>
      </c>
      <c r="H39" s="2">
        <v>71824581.261473686</v>
      </c>
      <c r="I39" s="2">
        <v>190145593.78224286</v>
      </c>
      <c r="J39" s="2">
        <v>480168806.10540712</v>
      </c>
      <c r="K39" s="2">
        <v>98982932.504036695</v>
      </c>
      <c r="L39" s="2">
        <v>119920628.92532055</v>
      </c>
      <c r="M39" s="2">
        <v>145393071.47720557</v>
      </c>
    </row>
    <row r="40" spans="1:13" ht="14.25" customHeight="1">
      <c r="A40" s="52" t="s">
        <v>139</v>
      </c>
      <c r="B40" s="52" t="s">
        <v>6</v>
      </c>
      <c r="C40" s="52" t="s">
        <v>111</v>
      </c>
      <c r="D40" s="2">
        <v>60578.582399999992</v>
      </c>
      <c r="E40" s="2">
        <v>9432605755.3681793</v>
      </c>
      <c r="F40" s="2">
        <v>1549295156.2415998</v>
      </c>
      <c r="G40" s="2">
        <v>2395790322.9887996</v>
      </c>
      <c r="H40" s="2">
        <v>87034628.887578949</v>
      </c>
      <c r="I40" s="2">
        <v>230412079.11397839</v>
      </c>
      <c r="J40" s="2">
        <v>581852520.16476464</v>
      </c>
      <c r="K40" s="2">
        <v>119944211.28249964</v>
      </c>
      <c r="L40" s="2">
        <v>145315812.42414987</v>
      </c>
      <c r="M40" s="2">
        <v>176182467.45278355</v>
      </c>
    </row>
    <row r="41" spans="1:13" ht="14.25" customHeight="1">
      <c r="A41" s="52" t="s">
        <v>140</v>
      </c>
      <c r="B41" s="52" t="s">
        <v>6</v>
      </c>
      <c r="C41" s="52" t="s">
        <v>112</v>
      </c>
      <c r="D41" s="2">
        <v>10403.4056</v>
      </c>
      <c r="E41" s="2">
        <v>1619810273.9788198</v>
      </c>
      <c r="F41" s="2">
        <v>266066739.74059996</v>
      </c>
      <c r="G41" s="2">
        <v>411438788.00639999</v>
      </c>
      <c r="H41" s="2">
        <v>14946810.017684208</v>
      </c>
      <c r="I41" s="2">
        <v>39569600.660744511</v>
      </c>
      <c r="J41" s="2">
        <v>99923892.68350105</v>
      </c>
      <c r="K41" s="2">
        <v>20598505.773947261</v>
      </c>
      <c r="L41" s="2">
        <v>24955673.719131969</v>
      </c>
      <c r="M41" s="2">
        <v>30256529.550617315</v>
      </c>
    </row>
    <row r="42" spans="1:13" ht="14.25" customHeight="1">
      <c r="A42" s="52" t="s">
        <v>140</v>
      </c>
      <c r="B42" s="52" t="s">
        <v>6</v>
      </c>
      <c r="C42" s="52" t="s">
        <v>112</v>
      </c>
      <c r="D42" s="2">
        <v>23683.699199999995</v>
      </c>
      <c r="E42" s="2">
        <v>3687551972.4554276</v>
      </c>
      <c r="F42" s="2">
        <v>605709790.60699999</v>
      </c>
      <c r="G42" s="2">
        <v>936654097.67040002</v>
      </c>
      <c r="H42" s="2">
        <v>34026909.756631576</v>
      </c>
      <c r="I42" s="2">
        <v>90081513.260733992</v>
      </c>
      <c r="J42" s="2">
        <v>227480068.37387171</v>
      </c>
      <c r="K42" s="2">
        <v>46893184.162658252</v>
      </c>
      <c r="L42" s="2">
        <v>56812422.04930152</v>
      </c>
      <c r="M42" s="2">
        <v>68879996.826494157</v>
      </c>
    </row>
    <row r="43" spans="1:13" ht="14.25" customHeight="1">
      <c r="A43" s="52" t="s">
        <v>140</v>
      </c>
      <c r="B43" s="52" t="s">
        <v>8</v>
      </c>
      <c r="C43" s="52" t="s">
        <v>112</v>
      </c>
      <c r="D43" s="2">
        <v>1567.02</v>
      </c>
      <c r="E43" s="2">
        <v>133980216.43683599</v>
      </c>
      <c r="F43" s="2">
        <v>39948198.234399997</v>
      </c>
      <c r="G43" s="2">
        <v>42966192.326399997</v>
      </c>
      <c r="H43" s="2">
        <v>2251374.1844210527</v>
      </c>
      <c r="I43" s="2">
        <v>6186608.5213688584</v>
      </c>
      <c r="J43" s="2">
        <v>15051103.872456901</v>
      </c>
      <c r="K43" s="2">
        <v>3102663.8544104095</v>
      </c>
      <c r="L43" s="2">
        <v>0</v>
      </c>
      <c r="M43" s="2">
        <v>8515005.5735690631</v>
      </c>
    </row>
    <row r="44" spans="1:13" ht="14.25" customHeight="1">
      <c r="A44" s="52" t="s">
        <v>138</v>
      </c>
      <c r="B44" s="52" t="s">
        <v>8</v>
      </c>
      <c r="C44" s="52" t="s">
        <v>110</v>
      </c>
      <c r="D44" s="2">
        <v>45716.000399999997</v>
      </c>
      <c r="E44" s="2">
        <v>4732372790.3612156</v>
      </c>
      <c r="F44" s="2">
        <v>1378000568.3025999</v>
      </c>
      <c r="G44" s="2">
        <v>1111096088.9279997</v>
      </c>
      <c r="H44" s="2">
        <v>65681218.186105259</v>
      </c>
      <c r="I44" s="2">
        <v>185351757.5118202</v>
      </c>
      <c r="J44" s="2">
        <v>439098588.82061571</v>
      </c>
      <c r="K44" s="2">
        <v>90516637.955668613</v>
      </c>
      <c r="L44" s="2">
        <v>31057557.783116471</v>
      </c>
      <c r="M44" s="2">
        <v>220046081.14363194</v>
      </c>
    </row>
    <row r="45" spans="1:13" ht="14.25" customHeight="1">
      <c r="A45" s="52" t="s">
        <v>138</v>
      </c>
      <c r="B45" s="52" t="s">
        <v>8</v>
      </c>
      <c r="C45" s="52" t="s">
        <v>110</v>
      </c>
      <c r="D45" s="2">
        <v>31425.581599999998</v>
      </c>
      <c r="E45" s="2">
        <v>3254031129.3308277</v>
      </c>
      <c r="F45" s="2">
        <v>947249736.05079997</v>
      </c>
      <c r="G45" s="2">
        <v>763777244.21759987</v>
      </c>
      <c r="H45" s="2">
        <v>45149848.127999999</v>
      </c>
      <c r="I45" s="2">
        <v>127412431.74000669</v>
      </c>
      <c r="J45" s="2">
        <v>301840240.01861519</v>
      </c>
      <c r="K45" s="2">
        <v>62221934.713114597</v>
      </c>
      <c r="L45" s="2">
        <v>21349238.950703174</v>
      </c>
      <c r="M45" s="2">
        <v>151261615.58830127</v>
      </c>
    </row>
    <row r="46" spans="1:13" ht="14.25" customHeight="1">
      <c r="A46" s="52" t="s">
        <v>138</v>
      </c>
      <c r="B46" s="52" t="s">
        <v>8</v>
      </c>
      <c r="C46" s="52" t="s">
        <v>110</v>
      </c>
      <c r="D46" s="2">
        <v>54229.33879999999</v>
      </c>
      <c r="E46" s="2">
        <v>5612362918.7527437</v>
      </c>
      <c r="F46" s="2">
        <v>1634614992.3827999</v>
      </c>
      <c r="G46" s="2">
        <v>1318006950.2783999</v>
      </c>
      <c r="H46" s="2">
        <v>77912525.042526305</v>
      </c>
      <c r="I46" s="2">
        <v>219868386.72098583</v>
      </c>
      <c r="J46" s="2">
        <v>520868534.679492</v>
      </c>
      <c r="K46" s="2">
        <v>107372853.78829624</v>
      </c>
      <c r="L46" s="2">
        <v>36841167.394013762</v>
      </c>
      <c r="M46" s="2">
        <v>261023566.83745039</v>
      </c>
    </row>
    <row r="47" spans="1:13" ht="14.25" customHeight="1">
      <c r="A47" s="52" t="s">
        <v>139</v>
      </c>
      <c r="B47" s="52" t="s">
        <v>8</v>
      </c>
      <c r="C47" s="52" t="s">
        <v>111</v>
      </c>
      <c r="D47" s="2">
        <v>6479.4267999999993</v>
      </c>
      <c r="E47" s="2">
        <v>671489157.60511196</v>
      </c>
      <c r="F47" s="2">
        <v>195306976.60319999</v>
      </c>
      <c r="G47" s="2">
        <v>157478031.99359998</v>
      </c>
      <c r="H47" s="2">
        <v>9309140.0791578945</v>
      </c>
      <c r="I47" s="2">
        <v>26270302.181754053</v>
      </c>
      <c r="J47" s="2">
        <v>62234384.883907691</v>
      </c>
      <c r="K47" s="2">
        <v>12829117.260569811</v>
      </c>
      <c r="L47" s="2">
        <v>4401854.2847522041</v>
      </c>
      <c r="M47" s="2">
        <v>31187603.09130244</v>
      </c>
    </row>
    <row r="48" spans="1:13" ht="14.25" customHeight="1">
      <c r="A48" s="52" t="s">
        <v>140</v>
      </c>
      <c r="B48" s="52" t="s">
        <v>8</v>
      </c>
      <c r="C48" s="52" t="s">
        <v>112</v>
      </c>
      <c r="D48" s="2">
        <v>3379.9416000000001</v>
      </c>
      <c r="E48" s="2">
        <v>349823967.67810798</v>
      </c>
      <c r="F48" s="2">
        <v>101880335.37259999</v>
      </c>
      <c r="G48" s="2">
        <v>82147166.515199989</v>
      </c>
      <c r="H48" s="2">
        <v>4856038.7570526311</v>
      </c>
      <c r="I48" s="2">
        <v>13703694.775698567</v>
      </c>
      <c r="J48" s="2">
        <v>32464073.275668584</v>
      </c>
      <c r="K48" s="2">
        <v>6692207.2675129147</v>
      </c>
      <c r="L48" s="2">
        <v>2296192.3752533509</v>
      </c>
      <c r="M48" s="2">
        <v>16268765.794619627</v>
      </c>
    </row>
    <row r="49" spans="1:13" ht="14.25" customHeight="1">
      <c r="A49" s="52" t="s">
        <v>140</v>
      </c>
      <c r="B49" s="52" t="s">
        <v>8</v>
      </c>
      <c r="C49" s="52" t="s">
        <v>112</v>
      </c>
      <c r="D49" s="2">
        <v>48.215999999999994</v>
      </c>
      <c r="E49" s="2">
        <v>1621185.2034839997</v>
      </c>
      <c r="F49" s="2">
        <v>1862381.3759999997</v>
      </c>
      <c r="G49" s="2">
        <v>1210397.9328000001</v>
      </c>
      <c r="H49" s="2">
        <v>69273.185684210534</v>
      </c>
      <c r="I49" s="2">
        <v>421954.44907233439</v>
      </c>
      <c r="J49" s="2">
        <v>463110.88838328933</v>
      </c>
      <c r="K49" s="2">
        <v>95466.580135704906</v>
      </c>
      <c r="L49" s="2">
        <v>0</v>
      </c>
      <c r="M49" s="2">
        <v>473895.89856209187</v>
      </c>
    </row>
    <row r="50" spans="1:13" ht="14.25" customHeight="1">
      <c r="A50" s="52" t="s">
        <v>138</v>
      </c>
      <c r="B50" s="52" t="s">
        <v>8</v>
      </c>
      <c r="C50" s="52" t="s">
        <v>110</v>
      </c>
      <c r="D50" s="2">
        <v>17228.380399999998</v>
      </c>
      <c r="E50" s="2">
        <v>2434520855.7996478</v>
      </c>
      <c r="F50" s="2">
        <v>998195536.36220002</v>
      </c>
      <c r="G50" s="2">
        <v>471765730.11839998</v>
      </c>
      <c r="H50" s="2">
        <v>24752406.89178947</v>
      </c>
      <c r="I50" s="2">
        <v>121540510.07753582</v>
      </c>
      <c r="J50" s="2">
        <v>165477238.93415564</v>
      </c>
      <c r="K50" s="2">
        <v>34111800.192156292</v>
      </c>
      <c r="L50" s="2">
        <v>12111702.836014831</v>
      </c>
      <c r="M50" s="2">
        <v>85309331.135021269</v>
      </c>
    </row>
    <row r="51" spans="1:13" ht="14.25" customHeight="1">
      <c r="A51" s="52" t="s">
        <v>138</v>
      </c>
      <c r="B51" s="52" t="s">
        <v>8</v>
      </c>
      <c r="C51" s="52" t="s">
        <v>110</v>
      </c>
      <c r="D51" s="2">
        <v>37053.995999999992</v>
      </c>
      <c r="E51" s="2">
        <v>5237431594.0503483</v>
      </c>
      <c r="F51" s="2">
        <v>2146872343.7555997</v>
      </c>
      <c r="G51" s="2">
        <v>1014651703.1231999</v>
      </c>
      <c r="H51" s="2">
        <v>53236319.525052622</v>
      </c>
      <c r="I51" s="2">
        <v>261403653.1403133</v>
      </c>
      <c r="J51" s="2">
        <v>355900717.72255784</v>
      </c>
      <c r="K51" s="2">
        <v>73366066.834289223</v>
      </c>
      <c r="L51" s="2">
        <v>26049284.843912676</v>
      </c>
      <c r="M51" s="2">
        <v>183479325.46461266</v>
      </c>
    </row>
    <row r="52" spans="1:13" ht="14.25" customHeight="1">
      <c r="A52" s="52" t="s">
        <v>138</v>
      </c>
      <c r="B52" s="52" t="s">
        <v>8</v>
      </c>
      <c r="C52" s="52" t="s">
        <v>110</v>
      </c>
      <c r="D52" s="2">
        <v>38711.822800000002</v>
      </c>
      <c r="E52" s="2">
        <v>5470536928.9087439</v>
      </c>
      <c r="F52" s="2">
        <v>2242925209.6625996</v>
      </c>
      <c r="G52" s="2">
        <v>1060048070.0159999</v>
      </c>
      <c r="H52" s="2">
        <v>55618157.194105253</v>
      </c>
      <c r="I52" s="2">
        <v>273099071.41028655</v>
      </c>
      <c r="J52" s="2">
        <v>371824013.76813662</v>
      </c>
      <c r="K52" s="2">
        <v>76648526.081288531</v>
      </c>
      <c r="L52" s="2">
        <v>27214751.654430829</v>
      </c>
      <c r="M52" s="2">
        <v>191688344.08169132</v>
      </c>
    </row>
    <row r="53" spans="1:13" ht="14.25" customHeight="1">
      <c r="A53" s="52" t="s">
        <v>139</v>
      </c>
      <c r="B53" s="52" t="s">
        <v>8</v>
      </c>
      <c r="C53" s="52" t="s">
        <v>111</v>
      </c>
      <c r="D53" s="2">
        <v>12242.042399999998</v>
      </c>
      <c r="E53" s="2">
        <v>1730002122.0183239</v>
      </c>
      <c r="F53" s="2">
        <v>709291982.11379993</v>
      </c>
      <c r="G53" s="2">
        <v>335224550.30399996</v>
      </c>
      <c r="H53" s="2">
        <v>17588421.200842105</v>
      </c>
      <c r="I53" s="2">
        <v>86363549.163728759</v>
      </c>
      <c r="J53" s="2">
        <v>117583854.56051718</v>
      </c>
      <c r="K53" s="2">
        <v>24238964.696455475</v>
      </c>
      <c r="L53" s="2">
        <v>8606263.3986589834</v>
      </c>
      <c r="M53" s="2">
        <v>60618608.634307295</v>
      </c>
    </row>
    <row r="54" spans="1:13" ht="14.25" customHeight="1">
      <c r="A54" s="52" t="s">
        <v>140</v>
      </c>
      <c r="B54" s="52" t="s">
        <v>8</v>
      </c>
      <c r="C54" s="52" t="s">
        <v>112</v>
      </c>
      <c r="D54" s="2">
        <v>9900.351999999999</v>
      </c>
      <c r="E54" s="2">
        <v>1398919737.5999999</v>
      </c>
      <c r="F54" s="2">
        <v>573616727.33419991</v>
      </c>
      <c r="G54" s="2">
        <v>271101908.48639995</v>
      </c>
      <c r="H54" s="2">
        <v>14224062.224842103</v>
      </c>
      <c r="I54" s="2">
        <v>69843699.993247896</v>
      </c>
      <c r="J54" s="2">
        <v>95092102.414702073</v>
      </c>
      <c r="K54" s="2">
        <v>19602471.121198073</v>
      </c>
      <c r="L54" s="2">
        <v>6960034.4670788161</v>
      </c>
      <c r="M54" s="2">
        <v>49023320.098113813</v>
      </c>
    </row>
    <row r="55" spans="1:13" ht="14.25" customHeight="1">
      <c r="A55" s="52" t="s">
        <v>140</v>
      </c>
      <c r="B55" s="52" t="s">
        <v>8</v>
      </c>
      <c r="C55" s="52" t="s">
        <v>112</v>
      </c>
      <c r="D55" s="2">
        <v>58649.942399999993</v>
      </c>
      <c r="E55" s="2">
        <v>8287376505.8903265</v>
      </c>
      <c r="F55" s="2">
        <v>3398120389.2557998</v>
      </c>
      <c r="G55" s="2">
        <v>1606014746.2847998</v>
      </c>
      <c r="H55" s="2">
        <v>84263707.674947381</v>
      </c>
      <c r="I55" s="2">
        <v>413755892.88207823</v>
      </c>
      <c r="J55" s="2">
        <v>563328084.62943316</v>
      </c>
      <c r="K55" s="2">
        <v>116125548.07707144</v>
      </c>
      <c r="L55" s="2">
        <v>41231424.963090934</v>
      </c>
      <c r="M55" s="2">
        <v>290415421.59421581</v>
      </c>
    </row>
    <row r="56" spans="1:13" ht="14.25" customHeight="1">
      <c r="A56" s="52" t="s">
        <v>138</v>
      </c>
      <c r="B56" s="52" t="s">
        <v>10</v>
      </c>
      <c r="C56" s="52" t="s">
        <v>110</v>
      </c>
      <c r="D56" s="2">
        <v>8.0359999999999996</v>
      </c>
      <c r="E56" s="2">
        <v>3363411.491748</v>
      </c>
      <c r="F56" s="2">
        <v>1524239.3372</v>
      </c>
      <c r="G56" s="2">
        <v>259678.38719999997</v>
      </c>
      <c r="H56" s="2">
        <v>11545.738105263155</v>
      </c>
      <c r="I56" s="2">
        <v>117728.03843018711</v>
      </c>
      <c r="J56" s="2">
        <v>77185.148063881541</v>
      </c>
      <c r="K56" s="2">
        <v>15911.09668928415</v>
      </c>
      <c r="L56" s="2">
        <v>0</v>
      </c>
      <c r="M56" s="2">
        <v>31878.657609127979</v>
      </c>
    </row>
    <row r="57" spans="1:13" ht="14.25" customHeight="1">
      <c r="A57" s="52" t="s">
        <v>138</v>
      </c>
      <c r="B57" s="52" t="s">
        <v>10</v>
      </c>
      <c r="C57" s="52" t="s">
        <v>110</v>
      </c>
      <c r="D57" s="2">
        <v>1.6072</v>
      </c>
      <c r="E57" s="2">
        <v>-253372.81384799999</v>
      </c>
      <c r="F57" s="2">
        <v>304848.18559999997</v>
      </c>
      <c r="G57" s="2">
        <v>51936.307199999996</v>
      </c>
      <c r="H57" s="2">
        <v>2309.3962105263154</v>
      </c>
      <c r="I57" s="2">
        <v>23545.60768603742</v>
      </c>
      <c r="J57" s="2">
        <v>15437.02961277631</v>
      </c>
      <c r="K57" s="2">
        <v>3182.2193378568304</v>
      </c>
      <c r="L57" s="2">
        <v>0</v>
      </c>
      <c r="M57" s="2">
        <v>6375.7315218255953</v>
      </c>
    </row>
    <row r="58" spans="1:13" ht="14.25" customHeight="1">
      <c r="A58" s="52" t="s">
        <v>139</v>
      </c>
      <c r="B58" s="52" t="s">
        <v>10</v>
      </c>
      <c r="C58" s="52" t="s">
        <v>111</v>
      </c>
      <c r="D58" s="2">
        <v>-0.80359999999999998</v>
      </c>
      <c r="E58" s="2">
        <v>126686.406924</v>
      </c>
      <c r="F58" s="2">
        <v>-152424.09279999998</v>
      </c>
      <c r="G58" s="2">
        <v>-25968.153599999998</v>
      </c>
      <c r="H58" s="2">
        <v>-1153.4551578947367</v>
      </c>
      <c r="I58" s="2">
        <v>-11772.80384301871</v>
      </c>
      <c r="J58" s="2">
        <v>-7718.5148063881552</v>
      </c>
      <c r="K58" s="2">
        <v>-1591.1096689284152</v>
      </c>
      <c r="L58" s="2">
        <v>0</v>
      </c>
      <c r="M58" s="2">
        <v>-3187.8657609127977</v>
      </c>
    </row>
    <row r="59" spans="1:13" ht="14.25" customHeight="1">
      <c r="A59" s="52" t="s">
        <v>140</v>
      </c>
      <c r="B59" s="52" t="s">
        <v>10</v>
      </c>
      <c r="C59" s="52" t="s">
        <v>112</v>
      </c>
      <c r="D59" s="2">
        <v>-1.6072</v>
      </c>
      <c r="E59" s="2">
        <v>253372.81384799999</v>
      </c>
      <c r="F59" s="2">
        <v>-304848.18559999997</v>
      </c>
      <c r="G59" s="2">
        <v>-51936.307199999996</v>
      </c>
      <c r="H59" s="2">
        <v>-2309.3962105263154</v>
      </c>
      <c r="I59" s="2">
        <v>-23545.60768603742</v>
      </c>
      <c r="J59" s="2">
        <v>-15437.02961277631</v>
      </c>
      <c r="K59" s="2">
        <v>-3182.2193378568304</v>
      </c>
      <c r="L59" s="2">
        <v>0</v>
      </c>
      <c r="M59" s="2">
        <v>-6375.7315218255953</v>
      </c>
    </row>
    <row r="60" spans="1:13" ht="14.25" customHeight="1">
      <c r="A60" s="52" t="s">
        <v>138</v>
      </c>
      <c r="B60" s="52" t="s">
        <v>11</v>
      </c>
      <c r="C60" s="52" t="s">
        <v>110</v>
      </c>
      <c r="D60" s="2">
        <v>9386.0479999999989</v>
      </c>
      <c r="E60" s="2">
        <v>481681717.21731597</v>
      </c>
      <c r="F60" s="2">
        <v>206124404.67219996</v>
      </c>
      <c r="G60" s="2">
        <v>29064519.782399997</v>
      </c>
      <c r="H60" s="2">
        <v>13485148.658526313</v>
      </c>
      <c r="I60" s="2">
        <v>34348941.035179622</v>
      </c>
      <c r="J60" s="2">
        <v>159255424.70675662</v>
      </c>
      <c r="K60" s="2">
        <v>18584160.933083888</v>
      </c>
      <c r="L60" s="2">
        <v>1869448.8493624106</v>
      </c>
      <c r="M60" s="2">
        <v>79551560.165156409</v>
      </c>
    </row>
    <row r="61" spans="1:13" ht="14.25" customHeight="1">
      <c r="A61" s="52" t="s">
        <v>138</v>
      </c>
      <c r="B61" s="52" t="s">
        <v>11</v>
      </c>
      <c r="C61" s="52" t="s">
        <v>110</v>
      </c>
      <c r="D61" s="2">
        <v>28801.023999999998</v>
      </c>
      <c r="E61" s="2">
        <v>1479033172.4192638</v>
      </c>
      <c r="F61" s="2">
        <v>632491323.80579996</v>
      </c>
      <c r="G61" s="2">
        <v>89184279.513599992</v>
      </c>
      <c r="H61" s="2">
        <v>41379086.379789472</v>
      </c>
      <c r="I61" s="2">
        <v>105399490.29972923</v>
      </c>
      <c r="J61" s="2">
        <v>488674179.92210251</v>
      </c>
      <c r="K61" s="2">
        <v>57025370.534394398</v>
      </c>
      <c r="L61" s="2">
        <v>5736390.9898243826</v>
      </c>
      <c r="M61" s="2">
        <v>244103417.49308267</v>
      </c>
    </row>
    <row r="62" spans="1:13" ht="14.25" customHeight="1">
      <c r="A62" s="52" t="s">
        <v>138</v>
      </c>
      <c r="B62" s="52" t="s">
        <v>11</v>
      </c>
      <c r="C62" s="52" t="s">
        <v>110</v>
      </c>
      <c r="D62" s="2">
        <v>26904.527999999998</v>
      </c>
      <c r="E62" s="2">
        <v>1235800110.5409958</v>
      </c>
      <c r="F62" s="2">
        <v>590842900.0072</v>
      </c>
      <c r="G62" s="2">
        <v>83311654.156799987</v>
      </c>
      <c r="H62" s="2">
        <v>38654346.876631573</v>
      </c>
      <c r="I62" s="2">
        <v>98459122.076867625</v>
      </c>
      <c r="J62" s="2">
        <v>456495857.80669624</v>
      </c>
      <c r="K62" s="2">
        <v>53270351.715723343</v>
      </c>
      <c r="L62" s="2">
        <v>5358659.8866997864</v>
      </c>
      <c r="M62" s="2">
        <v>228029643.35012299</v>
      </c>
    </row>
    <row r="63" spans="1:13" ht="14.25" customHeight="1">
      <c r="A63" s="52" t="s">
        <v>139</v>
      </c>
      <c r="B63" s="52" t="s">
        <v>11</v>
      </c>
      <c r="C63" s="52" t="s">
        <v>111</v>
      </c>
      <c r="D63" s="2">
        <v>15998.068799999999</v>
      </c>
      <c r="E63" s="2">
        <v>736481048.91807592</v>
      </c>
      <c r="F63" s="2">
        <v>351329165.50059998</v>
      </c>
      <c r="G63" s="2">
        <v>49539080.102399997</v>
      </c>
      <c r="H63" s="2">
        <v>22984790.309052628</v>
      </c>
      <c r="I63" s="2">
        <v>58546123.127427727</v>
      </c>
      <c r="J63" s="2">
        <v>271443235.87860543</v>
      </c>
      <c r="K63" s="2">
        <v>31675811.289026886</v>
      </c>
      <c r="L63" s="2">
        <v>3186385.932629013</v>
      </c>
      <c r="M63" s="2">
        <v>135591820.18561077</v>
      </c>
    </row>
    <row r="64" spans="1:13" ht="14.25" customHeight="1">
      <c r="A64" s="52" t="s">
        <v>140</v>
      </c>
      <c r="B64" s="52" t="s">
        <v>11</v>
      </c>
      <c r="C64" s="52" t="s">
        <v>112</v>
      </c>
      <c r="D64" s="2">
        <v>2169.7199999999998</v>
      </c>
      <c r="E64" s="2">
        <v>111306628.912248</v>
      </c>
      <c r="F64" s="2">
        <v>47648621.532799996</v>
      </c>
      <c r="G64" s="2">
        <v>6718681.939199999</v>
      </c>
      <c r="H64" s="2">
        <v>3117285.8981052632</v>
      </c>
      <c r="I64" s="2">
        <v>7940251.780392549</v>
      </c>
      <c r="J64" s="2">
        <v>36814182.081185184</v>
      </c>
      <c r="K64" s="2">
        <v>4295996.1061067209</v>
      </c>
      <c r="L64" s="2">
        <v>432149.99086288601</v>
      </c>
      <c r="M64" s="2">
        <v>18389487.366945405</v>
      </c>
    </row>
    <row r="65" spans="1:13" ht="14.25" customHeight="1">
      <c r="A65" s="52" t="s">
        <v>140</v>
      </c>
      <c r="B65" s="52" t="s">
        <v>11</v>
      </c>
      <c r="C65" s="52" t="s">
        <v>112</v>
      </c>
      <c r="D65" s="2">
        <v>1526.84</v>
      </c>
      <c r="E65" s="2">
        <v>78326886.06943199</v>
      </c>
      <c r="F65" s="2">
        <v>33530510.948199995</v>
      </c>
      <c r="G65" s="2">
        <v>4727960.9855999993</v>
      </c>
      <c r="H65" s="2">
        <v>2193645.4938947367</v>
      </c>
      <c r="I65" s="2">
        <v>5587584.5862021642</v>
      </c>
      <c r="J65" s="2">
        <v>25906276.279352535</v>
      </c>
      <c r="K65" s="2">
        <v>3023108.3709639888</v>
      </c>
      <c r="L65" s="2">
        <v>304105.5491257346</v>
      </c>
      <c r="M65" s="2">
        <v>12940750.36933195</v>
      </c>
    </row>
    <row r="66" spans="1:13" ht="14.25" customHeight="1">
      <c r="A66" s="52" t="s">
        <v>138</v>
      </c>
      <c r="B66" s="52" t="s">
        <v>6</v>
      </c>
      <c r="C66" s="52" t="s">
        <v>110</v>
      </c>
      <c r="D66" s="2">
        <v>7951.6219999999994</v>
      </c>
      <c r="E66" s="2">
        <v>1108913391.739692</v>
      </c>
      <c r="F66" s="2">
        <v>203933053.01479998</v>
      </c>
      <c r="G66" s="2">
        <v>315873806.93760002</v>
      </c>
      <c r="H66" s="2">
        <v>11424276.045473682</v>
      </c>
      <c r="I66" s="2">
        <v>28415516.961234227</v>
      </c>
      <c r="J66" s="2">
        <v>76374704.00921078</v>
      </c>
      <c r="K66" s="2">
        <v>15744030.174046669</v>
      </c>
      <c r="L66" s="2">
        <v>11095179.373682747</v>
      </c>
      <c r="M66" s="2">
        <v>35999486.38462393</v>
      </c>
    </row>
    <row r="67" spans="1:13" ht="14.25" customHeight="1">
      <c r="A67" s="52" t="s">
        <v>138</v>
      </c>
      <c r="B67" s="52" t="s">
        <v>6</v>
      </c>
      <c r="C67" s="52" t="s">
        <v>110</v>
      </c>
      <c r="D67" s="2">
        <v>34901.955199999997</v>
      </c>
      <c r="E67" s="2">
        <v>4870495179.1825562</v>
      </c>
      <c r="F67" s="2">
        <v>895120804.48759997</v>
      </c>
      <c r="G67" s="2">
        <v>1386460959.3599999</v>
      </c>
      <c r="H67" s="2">
        <v>50144433.256421052</v>
      </c>
      <c r="I67" s="2">
        <v>124723873.94242799</v>
      </c>
      <c r="J67" s="2">
        <v>335230535.07105035</v>
      </c>
      <c r="K67" s="2">
        <v>69105075.140898928</v>
      </c>
      <c r="L67" s="2">
        <v>48699932.345405661</v>
      </c>
      <c r="M67" s="2">
        <v>158012096.27660298</v>
      </c>
    </row>
    <row r="68" spans="1:13" ht="14.25" customHeight="1">
      <c r="A68" s="52" t="s">
        <v>138</v>
      </c>
      <c r="B68" s="52" t="s">
        <v>6</v>
      </c>
      <c r="C68" s="52" t="s">
        <v>110</v>
      </c>
      <c r="D68" s="2">
        <v>51941.489599999994</v>
      </c>
      <c r="E68" s="2">
        <v>7244139541.3473234</v>
      </c>
      <c r="F68" s="2">
        <v>1332129037.4037998</v>
      </c>
      <c r="G68" s="2">
        <v>2063347083.3216</v>
      </c>
      <c r="H68" s="2">
        <v>74625520.895999998</v>
      </c>
      <c r="I68" s="2">
        <v>185615498.16132748</v>
      </c>
      <c r="J68" s="2">
        <v>498893923.0257048</v>
      </c>
      <c r="K68" s="2">
        <v>102842964.56085704</v>
      </c>
      <c r="L68" s="2">
        <v>72475797.271082163</v>
      </c>
      <c r="M68" s="2">
        <v>235155412.02188501</v>
      </c>
    </row>
    <row r="69" spans="1:13" ht="14.25" customHeight="1">
      <c r="A69" s="52" t="s">
        <v>139</v>
      </c>
      <c r="B69" s="52" t="s">
        <v>6</v>
      </c>
      <c r="C69" s="52" t="s">
        <v>111</v>
      </c>
      <c r="D69" s="2">
        <v>31256.8256</v>
      </c>
      <c r="E69" s="2">
        <v>4360327120.2839041</v>
      </c>
      <c r="F69" s="2">
        <v>801635173.21139991</v>
      </c>
      <c r="G69" s="2">
        <v>1241660192.1791999</v>
      </c>
      <c r="H69" s="2">
        <v>44907393.842526317</v>
      </c>
      <c r="I69" s="2">
        <v>111697821.90239178</v>
      </c>
      <c r="J69" s="2">
        <v>300219351.90927362</v>
      </c>
      <c r="K69" s="2">
        <v>61887801.682639629</v>
      </c>
      <c r="L69" s="2">
        <v>43613754.110031746</v>
      </c>
      <c r="M69" s="2">
        <v>141509451.4821963</v>
      </c>
    </row>
    <row r="70" spans="1:13" ht="14.25" customHeight="1">
      <c r="A70" s="52" t="s">
        <v>140</v>
      </c>
      <c r="B70" s="52" t="s">
        <v>6</v>
      </c>
      <c r="C70" s="52" t="s">
        <v>112</v>
      </c>
      <c r="D70" s="2">
        <v>2256.5088000000001</v>
      </c>
      <c r="E70" s="2">
        <v>314782968.63182396</v>
      </c>
      <c r="F70" s="2">
        <v>57872057.608199999</v>
      </c>
      <c r="G70" s="2">
        <v>89638570.271999985</v>
      </c>
      <c r="H70" s="2">
        <v>3241977.1351578943</v>
      </c>
      <c r="I70" s="2">
        <v>8063746.5009748079</v>
      </c>
      <c r="J70" s="2">
        <v>21673589.576337937</v>
      </c>
      <c r="K70" s="2">
        <v>4467835.9503509896</v>
      </c>
      <c r="L70" s="2">
        <v>3148586.5266600456</v>
      </c>
      <c r="M70" s="2">
        <v>10215922.967966044</v>
      </c>
    </row>
    <row r="71" spans="1:13" ht="14.25" customHeight="1">
      <c r="A71" s="52" t="s">
        <v>140</v>
      </c>
      <c r="B71" s="52" t="s">
        <v>6</v>
      </c>
      <c r="C71" s="52" t="s">
        <v>112</v>
      </c>
      <c r="D71" s="2">
        <v>11587.912</v>
      </c>
      <c r="E71" s="2">
        <v>1616513693.0453279</v>
      </c>
      <c r="F71" s="2">
        <v>297191978.58759999</v>
      </c>
      <c r="G71" s="2">
        <v>460323424.66559988</v>
      </c>
      <c r="H71" s="2">
        <v>16648617.509052631</v>
      </c>
      <c r="I71" s="2">
        <v>41409980.250732444</v>
      </c>
      <c r="J71" s="2">
        <v>111300983.5081172</v>
      </c>
      <c r="K71" s="2">
        <v>22943801.425947748</v>
      </c>
      <c r="L71" s="2">
        <v>16169023.402577583</v>
      </c>
      <c r="M71" s="2">
        <v>52462111.537774339</v>
      </c>
    </row>
    <row r="72" spans="1:13" ht="14.25" customHeight="1">
      <c r="A72" s="52" t="s">
        <v>138</v>
      </c>
      <c r="B72" s="52" t="s">
        <v>6</v>
      </c>
      <c r="C72" s="52" t="s">
        <v>110</v>
      </c>
      <c r="D72" s="2">
        <v>22963.673599999998</v>
      </c>
      <c r="E72" s="2">
        <v>2685448182.2857919</v>
      </c>
      <c r="F72" s="2">
        <v>591384856.93279994</v>
      </c>
      <c r="G72" s="2">
        <v>910506179.0783999</v>
      </c>
      <c r="H72" s="2">
        <v>32992432.006736837</v>
      </c>
      <c r="I72" s="2">
        <v>75953634.791903928</v>
      </c>
      <c r="J72" s="2">
        <v>220564279.10734791</v>
      </c>
      <c r="K72" s="2">
        <v>45467549.899298392</v>
      </c>
      <c r="L72" s="2">
        <v>12446076.181424694</v>
      </c>
      <c r="M72" s="2">
        <v>62685660.205907732</v>
      </c>
    </row>
    <row r="73" spans="1:13" ht="14.25" customHeight="1">
      <c r="A73" s="52" t="s">
        <v>138</v>
      </c>
      <c r="B73" s="52" t="s">
        <v>6</v>
      </c>
      <c r="C73" s="52" t="s">
        <v>110</v>
      </c>
      <c r="D73" s="2">
        <v>127253.27439999998</v>
      </c>
      <c r="E73" s="2">
        <v>14895701426.523453</v>
      </c>
      <c r="F73" s="2">
        <v>3277161171.8981996</v>
      </c>
      <c r="G73" s="2">
        <v>5045573049.0047989</v>
      </c>
      <c r="H73" s="2">
        <v>182827676.46315789</v>
      </c>
      <c r="I73" s="2">
        <v>420897322.36272228</v>
      </c>
      <c r="J73" s="2">
        <v>1222257693.65079</v>
      </c>
      <c r="K73" s="2">
        <v>251958580.51349023</v>
      </c>
      <c r="L73" s="2">
        <v>68969972.971490964</v>
      </c>
      <c r="M73" s="2">
        <v>347372796.62116152</v>
      </c>
    </row>
    <row r="74" spans="1:13" ht="14.25" customHeight="1">
      <c r="A74" s="52" t="s">
        <v>138</v>
      </c>
      <c r="B74" s="52" t="s">
        <v>6</v>
      </c>
      <c r="C74" s="52" t="s">
        <v>110</v>
      </c>
      <c r="D74" s="2">
        <v>224977.4632</v>
      </c>
      <c r="E74" s="2">
        <v>26314162231.247349</v>
      </c>
      <c r="F74" s="2">
        <v>5793858040.2005997</v>
      </c>
      <c r="G74" s="2">
        <v>8920322327.6927986</v>
      </c>
      <c r="H74" s="2">
        <v>323230243.05852634</v>
      </c>
      <c r="I74" s="2">
        <v>744125542.53957891</v>
      </c>
      <c r="J74" s="2">
        <v>2160890842.2260404</v>
      </c>
      <c r="K74" s="2">
        <v>445450245.13253689</v>
      </c>
      <c r="L74" s="2">
        <v>121935483.61926164</v>
      </c>
      <c r="M74" s="2">
        <v>614137836.03605604</v>
      </c>
    </row>
    <row r="75" spans="1:13" ht="14.25" customHeight="1">
      <c r="A75" s="52" t="s">
        <v>139</v>
      </c>
      <c r="B75" s="52" t="s">
        <v>6</v>
      </c>
      <c r="C75" s="52" t="s">
        <v>111</v>
      </c>
      <c r="D75" s="2">
        <v>68174.209600000002</v>
      </c>
      <c r="E75" s="2">
        <v>7686725963.5421629</v>
      </c>
      <c r="F75" s="2">
        <v>1755694488.5375998</v>
      </c>
      <c r="G75" s="2">
        <v>2703097080.3455997</v>
      </c>
      <c r="H75" s="2">
        <v>97947438.305684194</v>
      </c>
      <c r="I75" s="2">
        <v>225490011.24041018</v>
      </c>
      <c r="J75" s="2">
        <v>654807922.11474562</v>
      </c>
      <c r="K75" s="2">
        <v>134983379.87321103</v>
      </c>
      <c r="L75" s="2">
        <v>36949724.206584036</v>
      </c>
      <c r="M75" s="2">
        <v>186100247.38341221</v>
      </c>
    </row>
    <row r="76" spans="1:13" ht="14.25" customHeight="1">
      <c r="A76" s="52" t="s">
        <v>138</v>
      </c>
      <c r="B76" s="52" t="s">
        <v>6</v>
      </c>
      <c r="C76" s="52" t="s">
        <v>110</v>
      </c>
      <c r="D76" s="2">
        <v>26891.670399999999</v>
      </c>
      <c r="E76" s="2">
        <v>3917720953.7817116</v>
      </c>
      <c r="F76" s="2">
        <v>878060922.91099989</v>
      </c>
      <c r="G76" s="2">
        <v>1074800303.5007999</v>
      </c>
      <c r="H76" s="2">
        <v>38635875.435789473</v>
      </c>
      <c r="I76" s="2">
        <v>93309515.426617905</v>
      </c>
      <c r="J76" s="2">
        <v>258292379.48097321</v>
      </c>
      <c r="K76" s="2">
        <v>53244893.961020485</v>
      </c>
      <c r="L76" s="2">
        <v>13598563.487621434</v>
      </c>
      <c r="M76" s="2">
        <v>96820103.352554023</v>
      </c>
    </row>
    <row r="77" spans="1:13" ht="14.25" customHeight="1">
      <c r="A77" s="52" t="s">
        <v>138</v>
      </c>
      <c r="B77" s="52" t="s">
        <v>6</v>
      </c>
      <c r="C77" s="52" t="s">
        <v>110</v>
      </c>
      <c r="D77" s="2">
        <v>70441.968799999988</v>
      </c>
      <c r="E77" s="2">
        <v>10274324168.523491</v>
      </c>
      <c r="F77" s="2">
        <v>2300055711.8737998</v>
      </c>
      <c r="G77" s="2">
        <v>2815408947.1295996</v>
      </c>
      <c r="H77" s="2">
        <v>101205579.97136842</v>
      </c>
      <c r="I77" s="2">
        <v>244421632.2993806</v>
      </c>
      <c r="J77" s="2">
        <v>676589570.89837289</v>
      </c>
      <c r="K77" s="2">
        <v>139473491.35892701</v>
      </c>
      <c r="L77" s="2">
        <v>35621051.822792247</v>
      </c>
      <c r="M77" s="2">
        <v>253617517.9200986</v>
      </c>
    </row>
    <row r="78" spans="1:13" ht="14.25" customHeight="1">
      <c r="A78" s="52" t="s">
        <v>138</v>
      </c>
      <c r="B78" s="52" t="s">
        <v>6</v>
      </c>
      <c r="C78" s="52" t="s">
        <v>110</v>
      </c>
      <c r="D78" s="2">
        <v>130915.27959999999</v>
      </c>
      <c r="E78" s="2">
        <v>19073875958.786877</v>
      </c>
      <c r="F78" s="2">
        <v>4274616990.2373996</v>
      </c>
      <c r="G78" s="2">
        <v>5232392788.0703993</v>
      </c>
      <c r="H78" s="2">
        <v>188088963.29431579</v>
      </c>
      <c r="I78" s="2">
        <v>454253719.44972968</v>
      </c>
      <c r="J78" s="2">
        <v>1257430965.6235006</v>
      </c>
      <c r="K78" s="2">
        <v>259209267.27479702</v>
      </c>
      <c r="L78" s="2">
        <v>66201158.747666016</v>
      </c>
      <c r="M78" s="2">
        <v>471344126.74121237</v>
      </c>
    </row>
    <row r="79" spans="1:13" ht="14.25" customHeight="1">
      <c r="A79" s="52" t="s">
        <v>139</v>
      </c>
      <c r="B79" s="52" t="s">
        <v>6</v>
      </c>
      <c r="C79" s="52" t="s">
        <v>111</v>
      </c>
      <c r="D79" s="2">
        <v>32259.718400000002</v>
      </c>
      <c r="E79" s="2">
        <v>4703341153.2029991</v>
      </c>
      <c r="F79" s="2">
        <v>1053337248.2523999</v>
      </c>
      <c r="G79" s="2">
        <v>1289349253.0943997</v>
      </c>
      <c r="H79" s="2">
        <v>46348271.878736839</v>
      </c>
      <c r="I79" s="2">
        <v>111935727.5665237</v>
      </c>
      <c r="J79" s="2">
        <v>309852058.38764614</v>
      </c>
      <c r="K79" s="2">
        <v>63873506.549462296</v>
      </c>
      <c r="L79" s="2">
        <v>16313074.726484427</v>
      </c>
      <c r="M79" s="2">
        <v>116147090.27566725</v>
      </c>
    </row>
    <row r="80" spans="1:13" ht="14.25" customHeight="1">
      <c r="A80" s="52" t="s">
        <v>140</v>
      </c>
      <c r="B80" s="52" t="s">
        <v>6</v>
      </c>
      <c r="C80" s="52" t="s">
        <v>112</v>
      </c>
      <c r="D80" s="2">
        <v>9443.9071999999978</v>
      </c>
      <c r="E80" s="2">
        <v>1376921684.1524758</v>
      </c>
      <c r="F80" s="2">
        <v>308360385.65600002</v>
      </c>
      <c r="G80" s="2">
        <v>377451982.9824</v>
      </c>
      <c r="H80" s="2">
        <v>13568275.735578947</v>
      </c>
      <c r="I80" s="2">
        <v>32768749.261702534</v>
      </c>
      <c r="J80" s="2">
        <v>90707986.0046736</v>
      </c>
      <c r="K80" s="2">
        <v>18698720.829246733</v>
      </c>
      <c r="L80" s="2">
        <v>4775589.2334008813</v>
      </c>
      <c r="M80" s="2">
        <v>34001609.329405174</v>
      </c>
    </row>
    <row r="81" spans="1:13" ht="14.25" customHeight="1">
      <c r="A81" s="52" t="s">
        <v>140</v>
      </c>
      <c r="B81" s="52" t="s">
        <v>6</v>
      </c>
      <c r="C81" s="52" t="s">
        <v>112</v>
      </c>
      <c r="D81" s="2">
        <v>25308.578399999999</v>
      </c>
      <c r="E81" s="2">
        <v>3689990197.9090919</v>
      </c>
      <c r="F81" s="2">
        <v>826370149.36879992</v>
      </c>
      <c r="G81" s="2">
        <v>1011527634.5855999</v>
      </c>
      <c r="H81" s="2">
        <v>36361411.018105261</v>
      </c>
      <c r="I81" s="2">
        <v>87816455.858412161</v>
      </c>
      <c r="J81" s="2">
        <v>243086905.31238854</v>
      </c>
      <c r="K81" s="2">
        <v>50110407.913231507</v>
      </c>
      <c r="L81" s="2">
        <v>12798026.490531597</v>
      </c>
      <c r="M81" s="2">
        <v>91120378.16714488</v>
      </c>
    </row>
    <row r="82" spans="1:13" ht="14.25" customHeight="1">
      <c r="A82" s="52" t="s">
        <v>140</v>
      </c>
      <c r="B82" s="52" t="s">
        <v>8</v>
      </c>
      <c r="C82" s="52" t="s">
        <v>112</v>
      </c>
      <c r="D82" s="2">
        <v>501.44639999999998</v>
      </c>
      <c r="E82" s="2">
        <v>42873668.718804002</v>
      </c>
      <c r="F82" s="2">
        <v>12857868.484399999</v>
      </c>
      <c r="G82" s="2">
        <v>13538583.628799999</v>
      </c>
      <c r="H82" s="2">
        <v>720439.63957894733</v>
      </c>
      <c r="I82" s="2">
        <v>2071262.1357810476</v>
      </c>
      <c r="J82" s="2">
        <v>4816353.2391862078</v>
      </c>
      <c r="K82" s="2">
        <v>992852.43341133103</v>
      </c>
      <c r="L82" s="2">
        <v>0</v>
      </c>
      <c r="M82" s="2">
        <v>2724801.7835420999</v>
      </c>
    </row>
    <row r="83" spans="1:13" ht="14.25" customHeight="1">
      <c r="A83" s="52" t="s">
        <v>138</v>
      </c>
      <c r="B83" s="52" t="s">
        <v>8</v>
      </c>
      <c r="C83" s="52" t="s">
        <v>110</v>
      </c>
      <c r="D83" s="2">
        <v>3993.0883999999996</v>
      </c>
      <c r="E83" s="2">
        <v>413349308.35783195</v>
      </c>
      <c r="F83" s="2">
        <v>121005435.6654</v>
      </c>
      <c r="G83" s="2">
        <v>94341826.559999987</v>
      </c>
      <c r="H83" s="2">
        <v>5736961.5461052619</v>
      </c>
      <c r="I83" s="2">
        <v>16938301.446551442</v>
      </c>
      <c r="J83" s="2">
        <v>38353300.072942734</v>
      </c>
      <c r="K83" s="2">
        <v>7906223.9449052941</v>
      </c>
      <c r="L83" s="2">
        <v>2712738.9235934149</v>
      </c>
      <c r="M83" s="2">
        <v>19220042.138246536</v>
      </c>
    </row>
    <row r="84" spans="1:13" ht="14.25" customHeight="1">
      <c r="A84" s="52" t="s">
        <v>138</v>
      </c>
      <c r="B84" s="52" t="s">
        <v>8</v>
      </c>
      <c r="C84" s="52" t="s">
        <v>110</v>
      </c>
      <c r="D84" s="2">
        <v>10511.088</v>
      </c>
      <c r="E84" s="2">
        <v>1088418465.775872</v>
      </c>
      <c r="F84" s="2">
        <v>318525074.28279996</v>
      </c>
      <c r="G84" s="2">
        <v>248337913.15199995</v>
      </c>
      <c r="H84" s="2">
        <v>15101519.676631579</v>
      </c>
      <c r="I84" s="2">
        <v>44587036.208672337</v>
      </c>
      <c r="J84" s="2">
        <v>100958173.66755708</v>
      </c>
      <c r="K84" s="2">
        <v>20811714.469583668</v>
      </c>
      <c r="L84" s="2">
        <v>7140797.9715439454</v>
      </c>
      <c r="M84" s="2">
        <v>50593308.747889861</v>
      </c>
    </row>
    <row r="85" spans="1:13" ht="14.25" customHeight="1">
      <c r="A85" s="52" t="s">
        <v>138</v>
      </c>
      <c r="B85" s="52" t="s">
        <v>8</v>
      </c>
      <c r="C85" s="52" t="s">
        <v>110</v>
      </c>
      <c r="D85" s="2">
        <v>25441.975999999999</v>
      </c>
      <c r="E85" s="2">
        <v>2634333658.30404</v>
      </c>
      <c r="F85" s="2">
        <v>770986533.27199996</v>
      </c>
      <c r="G85" s="2">
        <v>601099261.86239994</v>
      </c>
      <c r="H85" s="2">
        <v>36553066.044631571</v>
      </c>
      <c r="I85" s="2">
        <v>107922443.91181701</v>
      </c>
      <c r="J85" s="2">
        <v>244368178.77024898</v>
      </c>
      <c r="K85" s="2">
        <v>50374532.118273623</v>
      </c>
      <c r="L85" s="2">
        <v>17284225.059562787</v>
      </c>
      <c r="M85" s="2">
        <v>122460562.30567226</v>
      </c>
    </row>
    <row r="86" spans="1:13" ht="14.25" customHeight="1">
      <c r="A86" s="52" t="s">
        <v>139</v>
      </c>
      <c r="B86" s="52" t="s">
        <v>8</v>
      </c>
      <c r="C86" s="52" t="s">
        <v>111</v>
      </c>
      <c r="D86" s="2">
        <v>16.875599999999999</v>
      </c>
      <c r="E86" s="2">
        <v>1610484.8676839997</v>
      </c>
      <c r="F86" s="2">
        <v>511393.68059999996</v>
      </c>
      <c r="G86" s="2">
        <v>398707.35359999997</v>
      </c>
      <c r="H86" s="2">
        <v>24246.174315789471</v>
      </c>
      <c r="I86" s="2">
        <v>71584.691160712464</v>
      </c>
      <c r="J86" s="2">
        <v>162088.81093415123</v>
      </c>
      <c r="K86" s="2">
        <v>33413.303047496716</v>
      </c>
      <c r="L86" s="2">
        <v>11464.583899267802</v>
      </c>
      <c r="M86" s="2">
        <v>81227.789274135081</v>
      </c>
    </row>
    <row r="87" spans="1:13" ht="14.25" customHeight="1">
      <c r="A87" s="52" t="s">
        <v>140</v>
      </c>
      <c r="B87" s="52" t="s">
        <v>8</v>
      </c>
      <c r="C87" s="52" t="s">
        <v>112</v>
      </c>
      <c r="D87" s="2">
        <v>2486.3383999999996</v>
      </c>
      <c r="E87" s="2">
        <v>257348997.37285197</v>
      </c>
      <c r="F87" s="2">
        <v>75345304.587799981</v>
      </c>
      <c r="G87" s="2">
        <v>58742928.825599998</v>
      </c>
      <c r="H87" s="2">
        <v>3572178.5330526317</v>
      </c>
      <c r="I87" s="2">
        <v>10546811.16434497</v>
      </c>
      <c r="J87" s="2">
        <v>23881084.810964949</v>
      </c>
      <c r="K87" s="2">
        <v>4922893.3156645168</v>
      </c>
      <c r="L87" s="2">
        <v>1689115.3611587894</v>
      </c>
      <c r="M87" s="2">
        <v>11967560.953055903</v>
      </c>
    </row>
    <row r="88" spans="1:13" ht="14.25" customHeight="1">
      <c r="A88" s="52" t="s">
        <v>138</v>
      </c>
      <c r="B88" s="52" t="s">
        <v>8</v>
      </c>
      <c r="C88" s="52" t="s">
        <v>110</v>
      </c>
      <c r="D88" s="2">
        <v>12270.972</v>
      </c>
      <c r="E88" s="2">
        <v>1734088522.9797356</v>
      </c>
      <c r="F88" s="2">
        <v>715107176.96659994</v>
      </c>
      <c r="G88" s="2">
        <v>328982125.93919998</v>
      </c>
      <c r="H88" s="2">
        <v>17629984.117894735</v>
      </c>
      <c r="I88" s="2">
        <v>85661673.056758046</v>
      </c>
      <c r="J88" s="2">
        <v>117861721.09354712</v>
      </c>
      <c r="K88" s="2">
        <v>24296244.644536898</v>
      </c>
      <c r="L88" s="2">
        <v>8626601.1617121361</v>
      </c>
      <c r="M88" s="2">
        <v>60761858.595632955</v>
      </c>
    </row>
    <row r="89" spans="1:13" ht="14.25" customHeight="1">
      <c r="A89" s="52" t="s">
        <v>138</v>
      </c>
      <c r="B89" s="52" t="s">
        <v>8</v>
      </c>
      <c r="C89" s="52" t="s">
        <v>110</v>
      </c>
      <c r="D89" s="2">
        <v>39204.429599999996</v>
      </c>
      <c r="E89" s="2">
        <v>5541488698.8245392</v>
      </c>
      <c r="F89" s="2">
        <v>2284690159.5611997</v>
      </c>
      <c r="G89" s="2">
        <v>1051062343.3919998</v>
      </c>
      <c r="H89" s="2">
        <v>56325897.640421055</v>
      </c>
      <c r="I89" s="2">
        <v>273679789.2434184</v>
      </c>
      <c r="J89" s="2">
        <v>376555463.3444525</v>
      </c>
      <c r="K89" s="2">
        <v>77623876.308341652</v>
      </c>
      <c r="L89" s="2">
        <v>27561058.564197008</v>
      </c>
      <c r="M89" s="2">
        <v>194127572.58981985</v>
      </c>
    </row>
    <row r="90" spans="1:13" ht="14.25" customHeight="1">
      <c r="A90" s="52" t="s">
        <v>138</v>
      </c>
      <c r="B90" s="52" t="s">
        <v>8</v>
      </c>
      <c r="C90" s="52" t="s">
        <v>110</v>
      </c>
      <c r="D90" s="2">
        <v>63915.129599999993</v>
      </c>
      <c r="E90" s="2">
        <v>9032249280.0327473</v>
      </c>
      <c r="F90" s="2">
        <v>3724738994.1973996</v>
      </c>
      <c r="G90" s="2">
        <v>1713550907.6159999</v>
      </c>
      <c r="H90" s="2">
        <v>91828321.404631585</v>
      </c>
      <c r="I90" s="2">
        <v>446181193.72903138</v>
      </c>
      <c r="J90" s="2">
        <v>613899793.64088833</v>
      </c>
      <c r="K90" s="2">
        <v>126550498.62789041</v>
      </c>
      <c r="L90" s="2">
        <v>44932897.838764668</v>
      </c>
      <c r="M90" s="2">
        <v>316486914.55548543</v>
      </c>
    </row>
    <row r="91" spans="1:13" ht="14.25" customHeight="1">
      <c r="A91" s="52" t="s">
        <v>139</v>
      </c>
      <c r="B91" s="52" t="s">
        <v>8</v>
      </c>
      <c r="C91" s="52" t="s">
        <v>111</v>
      </c>
      <c r="D91" s="2">
        <v>9157.8256000000001</v>
      </c>
      <c r="E91" s="2">
        <v>1294000757.28</v>
      </c>
      <c r="F91" s="2">
        <v>533684438.69059992</v>
      </c>
      <c r="G91" s="2">
        <v>245519338.04159999</v>
      </c>
      <c r="H91" s="2">
        <v>13157256.656842103</v>
      </c>
      <c r="I91" s="2">
        <v>63929300.992456764</v>
      </c>
      <c r="J91" s="2">
        <v>87960194.733599409</v>
      </c>
      <c r="K91" s="2">
        <v>18132285.787108216</v>
      </c>
      <c r="L91" s="2">
        <v>6438031.8820479037</v>
      </c>
      <c r="M91" s="2">
        <v>45346571.090755276</v>
      </c>
    </row>
    <row r="92" spans="1:13" ht="14.25" customHeight="1">
      <c r="A92" s="52" t="s">
        <v>140</v>
      </c>
      <c r="B92" s="52" t="s">
        <v>8</v>
      </c>
      <c r="C92" s="52" t="s">
        <v>112</v>
      </c>
      <c r="D92" s="2">
        <v>3854.0655999999999</v>
      </c>
      <c r="E92" s="2">
        <v>544579469.27999997</v>
      </c>
      <c r="F92" s="2">
        <v>224600787.0652</v>
      </c>
      <c r="G92" s="2">
        <v>103326671.52</v>
      </c>
      <c r="H92" s="2">
        <v>5537224.8757894738</v>
      </c>
      <c r="I92" s="2">
        <v>26904609.297983736</v>
      </c>
      <c r="J92" s="2">
        <v>37017997.011437595</v>
      </c>
      <c r="K92" s="2">
        <v>7630961.9721806785</v>
      </c>
      <c r="L92" s="2">
        <v>2709441.9889699672</v>
      </c>
      <c r="M92" s="2">
        <v>19084078.181051448</v>
      </c>
    </row>
    <row r="93" spans="1:13" ht="14.25" customHeight="1">
      <c r="A93" s="52" t="s">
        <v>140</v>
      </c>
      <c r="B93" s="52" t="s">
        <v>8</v>
      </c>
      <c r="C93" s="52" t="s">
        <v>112</v>
      </c>
      <c r="D93" s="2">
        <v>35959.4928</v>
      </c>
      <c r="E93" s="2">
        <v>5081076334.2311268</v>
      </c>
      <c r="F93" s="2">
        <v>2095587161.3767996</v>
      </c>
      <c r="G93" s="2">
        <v>964066285.43999994</v>
      </c>
      <c r="H93" s="2">
        <v>51663822.063157886</v>
      </c>
      <c r="I93" s="2">
        <v>251027409.68852711</v>
      </c>
      <c r="J93" s="2">
        <v>345388100.55625713</v>
      </c>
      <c r="K93" s="2">
        <v>71198975.465208724</v>
      </c>
      <c r="L93" s="2">
        <v>25279839.475068413</v>
      </c>
      <c r="M93" s="2">
        <v>178059701.92779195</v>
      </c>
    </row>
    <row r="94" spans="1:13" ht="14.25" customHeight="1">
      <c r="A94" s="52" t="s">
        <v>138</v>
      </c>
      <c r="B94" s="52" t="s">
        <v>8</v>
      </c>
      <c r="C94" s="52" t="s">
        <v>110</v>
      </c>
      <c r="D94" s="2">
        <v>6423.9784</v>
      </c>
      <c r="E94" s="2">
        <v>664981537.16610003</v>
      </c>
      <c r="F94" s="2">
        <v>195506843.91979998</v>
      </c>
      <c r="G94" s="2">
        <v>151340585.47199997</v>
      </c>
      <c r="H94" s="2">
        <v>9229475.853473682</v>
      </c>
      <c r="I94" s="2">
        <v>25192507.650154829</v>
      </c>
      <c r="J94" s="2">
        <v>61701807.362266913</v>
      </c>
      <c r="K94" s="2">
        <v>12719330.693413749</v>
      </c>
      <c r="L94" s="2">
        <v>4364184.9376546089</v>
      </c>
      <c r="M94" s="2">
        <v>30920711.783687424</v>
      </c>
    </row>
    <row r="95" spans="1:13" ht="14.25" customHeight="1">
      <c r="A95" s="52" t="s">
        <v>138</v>
      </c>
      <c r="B95" s="52" t="s">
        <v>8</v>
      </c>
      <c r="C95" s="52" t="s">
        <v>110</v>
      </c>
      <c r="D95" s="2">
        <v>18090.643199999999</v>
      </c>
      <c r="E95" s="2">
        <v>1873253986.1038082</v>
      </c>
      <c r="F95" s="2">
        <v>550569185.91359997</v>
      </c>
      <c r="G95" s="2">
        <v>426192051.93599993</v>
      </c>
      <c r="H95" s="2">
        <v>25991238.861473683</v>
      </c>
      <c r="I95" s="2">
        <v>70944925.221451759</v>
      </c>
      <c r="J95" s="2">
        <v>173759205.32141012</v>
      </c>
      <c r="K95" s="2">
        <v>35819060.866916485</v>
      </c>
      <c r="L95" s="2">
        <v>12290033.940015085</v>
      </c>
      <c r="M95" s="2">
        <v>87076190.101872802</v>
      </c>
    </row>
    <row r="96" spans="1:13" ht="14.25" customHeight="1">
      <c r="A96" s="52" t="s">
        <v>138</v>
      </c>
      <c r="B96" s="52" t="s">
        <v>8</v>
      </c>
      <c r="C96" s="52" t="s">
        <v>110</v>
      </c>
      <c r="D96" s="2">
        <v>45400.989199999996</v>
      </c>
      <c r="E96" s="2">
        <v>4699575962.7977161</v>
      </c>
      <c r="F96" s="2">
        <v>1381730067.6615999</v>
      </c>
      <c r="G96" s="2">
        <v>1069588325.5103999</v>
      </c>
      <c r="H96" s="2">
        <v>65228634.947368413</v>
      </c>
      <c r="I96" s="2">
        <v>178046172.71838844</v>
      </c>
      <c r="J96" s="2">
        <v>436072931.01651156</v>
      </c>
      <c r="K96" s="2">
        <v>89892922.965448663</v>
      </c>
      <c r="L96" s="2">
        <v>30843552.216996811</v>
      </c>
      <c r="M96" s="2">
        <v>218529829.07718143</v>
      </c>
    </row>
    <row r="97" spans="1:13" ht="14.25" customHeight="1">
      <c r="A97" s="52" t="s">
        <v>139</v>
      </c>
      <c r="B97" s="52" t="s">
        <v>8</v>
      </c>
      <c r="C97" s="52" t="s">
        <v>111</v>
      </c>
      <c r="D97" s="2">
        <v>-107.68239999999999</v>
      </c>
      <c r="E97" s="2">
        <v>-11078528.627627999</v>
      </c>
      <c r="F97" s="2">
        <v>-3277196.7397999996</v>
      </c>
      <c r="G97" s="2">
        <v>-2536857.4847999997</v>
      </c>
      <c r="H97" s="2">
        <v>-154709.65894736839</v>
      </c>
      <c r="I97" s="2">
        <v>-422291.2215562606</v>
      </c>
      <c r="J97" s="2">
        <v>-1034280.9840560129</v>
      </c>
      <c r="K97" s="2">
        <v>-213208.69563640762</v>
      </c>
      <c r="L97" s="2">
        <v>-73154.963928661207</v>
      </c>
      <c r="M97" s="2">
        <v>-518310.65536829055</v>
      </c>
    </row>
    <row r="98" spans="1:13" ht="14.25" customHeight="1">
      <c r="A98" s="52" t="s">
        <v>138</v>
      </c>
      <c r="B98" s="52" t="s">
        <v>8</v>
      </c>
      <c r="C98" s="52" t="s">
        <v>110</v>
      </c>
      <c r="D98" s="2">
        <v>8558.34</v>
      </c>
      <c r="E98" s="2">
        <v>1209423427.9724519</v>
      </c>
      <c r="F98" s="2">
        <v>500892034.28499997</v>
      </c>
      <c r="G98" s="2">
        <v>224885094.98879996</v>
      </c>
      <c r="H98" s="2">
        <v>12295961.249684209</v>
      </c>
      <c r="I98" s="2">
        <v>59520919.224877633</v>
      </c>
      <c r="J98" s="2">
        <v>82202182.688033849</v>
      </c>
      <c r="K98" s="2">
        <v>16945317.974087618</v>
      </c>
      <c r="L98" s="2">
        <v>6016588.2365575796</v>
      </c>
      <c r="M98" s="2">
        <v>42378113.558840267</v>
      </c>
    </row>
    <row r="99" spans="1:13" ht="14.25" customHeight="1">
      <c r="A99" s="52" t="s">
        <v>138</v>
      </c>
      <c r="B99" s="52" t="s">
        <v>8</v>
      </c>
      <c r="C99" s="52" t="s">
        <v>110</v>
      </c>
      <c r="D99" s="2">
        <v>33476.368799999997</v>
      </c>
      <c r="E99" s="2">
        <v>4731788156.6312275</v>
      </c>
      <c r="F99" s="2">
        <v>1959263883.0816</v>
      </c>
      <c r="G99" s="2">
        <v>879649134.83519995</v>
      </c>
      <c r="H99" s="2">
        <v>48096261.079578944</v>
      </c>
      <c r="I99" s="2">
        <v>232819009.67792979</v>
      </c>
      <c r="J99" s="2">
        <v>321537889.80451775</v>
      </c>
      <c r="K99" s="2">
        <v>66282446.588219911</v>
      </c>
      <c r="L99" s="2">
        <v>23534181.479672834</v>
      </c>
      <c r="M99" s="2">
        <v>165764080.24733973</v>
      </c>
    </row>
    <row r="100" spans="1:13" ht="14.25" customHeight="1">
      <c r="A100" s="52" t="s">
        <v>138</v>
      </c>
      <c r="B100" s="52" t="s">
        <v>8</v>
      </c>
      <c r="C100" s="52" t="s">
        <v>110</v>
      </c>
      <c r="D100" s="2">
        <v>66884.431599999996</v>
      </c>
      <c r="E100" s="2">
        <v>9451853882.1824036</v>
      </c>
      <c r="F100" s="2">
        <v>3914530036.4483995</v>
      </c>
      <c r="G100" s="2">
        <v>1757503411.9487998</v>
      </c>
      <c r="H100" s="2">
        <v>96094386.49263157</v>
      </c>
      <c r="I100" s="2">
        <v>465162969.76580197</v>
      </c>
      <c r="J100" s="2">
        <v>642419705.8504926</v>
      </c>
      <c r="K100" s="2">
        <v>132429648.85458091</v>
      </c>
      <c r="L100" s="2">
        <v>47020343.241025724</v>
      </c>
      <c r="M100" s="2">
        <v>331189931.4193272</v>
      </c>
    </row>
    <row r="101" spans="1:13" ht="14.25" customHeight="1">
      <c r="A101" s="52" t="s">
        <v>139</v>
      </c>
      <c r="B101" s="52" t="s">
        <v>8</v>
      </c>
      <c r="C101" s="52" t="s">
        <v>111</v>
      </c>
      <c r="D101" s="2">
        <v>5374.4767999999995</v>
      </c>
      <c r="E101" s="2">
        <v>759758995.38646793</v>
      </c>
      <c r="F101" s="2">
        <v>314550791.36919999</v>
      </c>
      <c r="G101" s="2">
        <v>141223616.23679999</v>
      </c>
      <c r="H101" s="2">
        <v>7721632.7848421047</v>
      </c>
      <c r="I101" s="2">
        <v>37378019.50948184</v>
      </c>
      <c r="J101" s="2">
        <v>51621427.025123976</v>
      </c>
      <c r="K101" s="2">
        <v>10641341.465793241</v>
      </c>
      <c r="L101" s="2">
        <v>3778304.4249856435</v>
      </c>
      <c r="M101" s="2">
        <v>26612659.481833216</v>
      </c>
    </row>
    <row r="102" spans="1:13" ht="14.25" customHeight="1">
      <c r="A102" s="52" t="s">
        <v>138</v>
      </c>
      <c r="B102" s="52" t="s">
        <v>8</v>
      </c>
      <c r="C102" s="52" t="s">
        <v>110</v>
      </c>
      <c r="D102" s="2">
        <v>17970.906799999997</v>
      </c>
      <c r="E102" s="2">
        <v>2701112479.4419918</v>
      </c>
      <c r="F102" s="2">
        <v>1333385312.8441999</v>
      </c>
      <c r="G102" s="2">
        <v>487201070.57279992</v>
      </c>
      <c r="H102" s="2">
        <v>25819211.216842104</v>
      </c>
      <c r="I102" s="2">
        <v>121420794.58640711</v>
      </c>
      <c r="J102" s="2">
        <v>172609146.61525831</v>
      </c>
      <c r="K102" s="2">
        <v>35581985.526246145</v>
      </c>
      <c r="L102" s="2">
        <v>19516877.558903307</v>
      </c>
      <c r="M102" s="2">
        <v>88986080.14237982</v>
      </c>
    </row>
    <row r="103" spans="1:13" ht="14.25" customHeight="1">
      <c r="A103" s="52" t="s">
        <v>138</v>
      </c>
      <c r="B103" s="52" t="s">
        <v>8</v>
      </c>
      <c r="C103" s="52" t="s">
        <v>110</v>
      </c>
      <c r="D103" s="2">
        <v>71763.087199999994</v>
      </c>
      <c r="E103" s="2">
        <v>10789608383.3538</v>
      </c>
      <c r="F103" s="2">
        <v>5324597557.4279995</v>
      </c>
      <c r="G103" s="2">
        <v>1945536380.5055997</v>
      </c>
      <c r="H103" s="2">
        <v>103103661.28168419</v>
      </c>
      <c r="I103" s="2">
        <v>484868747.40219682</v>
      </c>
      <c r="J103" s="2">
        <v>689278809.24007511</v>
      </c>
      <c r="K103" s="2">
        <v>142089275.65464532</v>
      </c>
      <c r="L103" s="2">
        <v>77936600.624477163</v>
      </c>
      <c r="M103" s="2">
        <v>355347445.73066235</v>
      </c>
    </row>
    <row r="104" spans="1:13" ht="14.25" customHeight="1">
      <c r="A104" s="52" t="s">
        <v>138</v>
      </c>
      <c r="B104" s="52" t="s">
        <v>8</v>
      </c>
      <c r="C104" s="52" t="s">
        <v>110</v>
      </c>
      <c r="D104" s="2">
        <v>119353.88639999999</v>
      </c>
      <c r="E104" s="2">
        <v>17939037315.336979</v>
      </c>
      <c r="F104" s="2">
        <v>8855686631.8421993</v>
      </c>
      <c r="G104" s="2">
        <v>3235748866.8863997</v>
      </c>
      <c r="H104" s="2">
        <v>171478444.60799998</v>
      </c>
      <c r="I104" s="2">
        <v>806416942.94824171</v>
      </c>
      <c r="J104" s="2">
        <v>1146384693.1039941</v>
      </c>
      <c r="K104" s="2">
        <v>236317972.46792391</v>
      </c>
      <c r="L104" s="2">
        <v>129621460.56247172</v>
      </c>
      <c r="M104" s="2">
        <v>591001590.44255328</v>
      </c>
    </row>
    <row r="105" spans="1:13" ht="14.25" customHeight="1">
      <c r="A105" s="52" t="s">
        <v>139</v>
      </c>
      <c r="B105" s="52" t="s">
        <v>8</v>
      </c>
      <c r="C105" s="52" t="s">
        <v>111</v>
      </c>
      <c r="D105" s="2">
        <v>11058.339599999999</v>
      </c>
      <c r="E105" s="2">
        <v>1662248544.045012</v>
      </c>
      <c r="F105" s="2">
        <v>820494356.17159998</v>
      </c>
      <c r="G105" s="2">
        <v>299797609.32479995</v>
      </c>
      <c r="H105" s="2">
        <v>15887767.164631577</v>
      </c>
      <c r="I105" s="2">
        <v>74715894.750415787</v>
      </c>
      <c r="J105" s="2">
        <v>106214482.25070742</v>
      </c>
      <c r="K105" s="2">
        <v>21895260.154123921</v>
      </c>
      <c r="L105" s="2">
        <v>12009647.725621266</v>
      </c>
      <c r="M105" s="2">
        <v>54757297.716732487</v>
      </c>
    </row>
    <row r="106" spans="1:13" ht="14.25" customHeight="1">
      <c r="A106" s="52" t="s">
        <v>140</v>
      </c>
      <c r="B106" s="52" t="s">
        <v>8</v>
      </c>
      <c r="C106" s="52" t="s">
        <v>112</v>
      </c>
      <c r="D106" s="2">
        <v>1166.8271999999999</v>
      </c>
      <c r="E106" s="2">
        <v>175374128.16</v>
      </c>
      <c r="F106" s="2">
        <v>86574943.934399992</v>
      </c>
      <c r="G106" s="2">
        <v>31633321.843199998</v>
      </c>
      <c r="H106" s="2">
        <v>1676406.6189473683</v>
      </c>
      <c r="I106" s="2">
        <v>7883691.5324179726</v>
      </c>
      <c r="J106" s="2">
        <v>11207283.498875601</v>
      </c>
      <c r="K106" s="2">
        <v>2310291.239284059</v>
      </c>
      <c r="L106" s="2">
        <v>1267205.0357969685</v>
      </c>
      <c r="M106" s="2">
        <v>5777748.4401348429</v>
      </c>
    </row>
    <row r="107" spans="1:13" ht="14.25" customHeight="1">
      <c r="A107" s="52" t="s">
        <v>140</v>
      </c>
      <c r="B107" s="52" t="s">
        <v>8</v>
      </c>
      <c r="C107" s="52" t="s">
        <v>112</v>
      </c>
      <c r="D107" s="2">
        <v>3391.192</v>
      </c>
      <c r="E107" s="2">
        <v>509723342.60047197</v>
      </c>
      <c r="F107" s="2">
        <v>251615884.70159999</v>
      </c>
      <c r="G107" s="2">
        <v>91937062.809599996</v>
      </c>
      <c r="H107" s="2">
        <v>4872202.044631579</v>
      </c>
      <c r="I107" s="2">
        <v>22912657.208542593</v>
      </c>
      <c r="J107" s="2">
        <v>32572132.482958011</v>
      </c>
      <c r="K107" s="2">
        <v>6714482.8028779114</v>
      </c>
      <c r="L107" s="2">
        <v>3682923.7266275529</v>
      </c>
      <c r="M107" s="2">
        <v>16792078.799840935</v>
      </c>
    </row>
    <row r="108" spans="1:13" ht="14.25" customHeight="1">
      <c r="A108" s="52" t="s">
        <v>138</v>
      </c>
      <c r="B108" s="52" t="s">
        <v>10</v>
      </c>
      <c r="C108" s="52" t="s">
        <v>110</v>
      </c>
      <c r="D108" s="2">
        <v>16.071999999999999</v>
      </c>
      <c r="E108" s="2">
        <v>6726822.1879319996</v>
      </c>
      <c r="F108" s="2">
        <v>2569941.3769999999</v>
      </c>
      <c r="G108" s="2">
        <v>520387.21919999993</v>
      </c>
      <c r="H108" s="2">
        <v>23090.233263157894</v>
      </c>
      <c r="I108" s="2">
        <v>198222.82549329355</v>
      </c>
      <c r="J108" s="2">
        <v>154370.29612776308</v>
      </c>
      <c r="K108" s="2">
        <v>31822.1933785683</v>
      </c>
      <c r="L108" s="2">
        <v>0</v>
      </c>
      <c r="M108" s="2">
        <v>88774.91351687604</v>
      </c>
    </row>
    <row r="109" spans="1:13" ht="14.25" customHeight="1">
      <c r="A109" s="52" t="s">
        <v>138</v>
      </c>
      <c r="B109" s="52" t="s">
        <v>10</v>
      </c>
      <c r="C109" s="52" t="s">
        <v>110</v>
      </c>
      <c r="D109" s="2">
        <v>0.80359999999999998</v>
      </c>
      <c r="E109" s="2">
        <v>12620.827295999999</v>
      </c>
      <c r="F109" s="2">
        <v>128496.87</v>
      </c>
      <c r="G109" s="2">
        <v>26019.321599999996</v>
      </c>
      <c r="H109" s="2">
        <v>1153.4551578947367</v>
      </c>
      <c r="I109" s="2">
        <v>9911.1412746646783</v>
      </c>
      <c r="J109" s="2">
        <v>7718.5148063881552</v>
      </c>
      <c r="K109" s="2">
        <v>1591.1096689284152</v>
      </c>
      <c r="L109" s="2">
        <v>0</v>
      </c>
      <c r="M109" s="2">
        <v>4438.745675843802</v>
      </c>
    </row>
    <row r="110" spans="1:13" ht="14.25" customHeight="1">
      <c r="A110" s="52" t="s">
        <v>140</v>
      </c>
      <c r="B110" s="52" t="s">
        <v>10</v>
      </c>
      <c r="C110" s="52" t="s">
        <v>112</v>
      </c>
      <c r="D110" s="2">
        <v>-1.6072</v>
      </c>
      <c r="E110" s="2">
        <v>-25241.654591999999</v>
      </c>
      <c r="F110" s="2">
        <v>-256993.74</v>
      </c>
      <c r="G110" s="2">
        <v>-52039.430399999997</v>
      </c>
      <c r="H110" s="2">
        <v>-2309.3962105263154</v>
      </c>
      <c r="I110" s="2">
        <v>-19822.282549329357</v>
      </c>
      <c r="J110" s="2">
        <v>-15437.02961277631</v>
      </c>
      <c r="K110" s="2">
        <v>-3182.2193378568304</v>
      </c>
      <c r="L110" s="2">
        <v>0</v>
      </c>
      <c r="M110" s="2">
        <v>-8877.491351687604</v>
      </c>
    </row>
    <row r="111" spans="1:13" ht="14.25" customHeight="1">
      <c r="A111" s="52" t="s">
        <v>138</v>
      </c>
      <c r="B111" s="52" t="s">
        <v>11</v>
      </c>
      <c r="C111" s="52" t="s">
        <v>110</v>
      </c>
      <c r="D111" s="2">
        <v>12214.72</v>
      </c>
      <c r="E111" s="2">
        <v>627183097.38453591</v>
      </c>
      <c r="F111" s="2">
        <v>283769789.71119994</v>
      </c>
      <c r="G111" s="2">
        <v>37330892.812799998</v>
      </c>
      <c r="H111" s="2">
        <v>17549166.437052634</v>
      </c>
      <c r="I111" s="2">
        <v>43562391.453260757</v>
      </c>
      <c r="J111" s="2">
        <v>207250210.23482028</v>
      </c>
      <c r="K111" s="2">
        <v>24184866.967711911</v>
      </c>
      <c r="L111" s="2">
        <v>5284146.0726458458</v>
      </c>
      <c r="M111" s="2">
        <v>102955382.17564283</v>
      </c>
    </row>
    <row r="112" spans="1:13" ht="14.25" customHeight="1">
      <c r="A112" s="52" t="s">
        <v>138</v>
      </c>
      <c r="B112" s="52" t="s">
        <v>11</v>
      </c>
      <c r="C112" s="52" t="s">
        <v>110</v>
      </c>
      <c r="D112" s="2">
        <v>4082.2879999999996</v>
      </c>
      <c r="E112" s="2">
        <v>187060021.37222397</v>
      </c>
      <c r="F112" s="2">
        <v>94838850.863999993</v>
      </c>
      <c r="G112" s="2">
        <v>12476376.883199999</v>
      </c>
      <c r="H112" s="2">
        <v>5865116.877473684</v>
      </c>
      <c r="I112" s="2">
        <v>14559009.775168724</v>
      </c>
      <c r="J112" s="2">
        <v>69265201.841637313</v>
      </c>
      <c r="K112" s="2">
        <v>8082837.1181563493</v>
      </c>
      <c r="L112" s="2">
        <v>1766017.2400684804</v>
      </c>
      <c r="M112" s="2">
        <v>34408772.463964842</v>
      </c>
    </row>
    <row r="113" spans="1:13" ht="14.25" customHeight="1">
      <c r="A113" s="52" t="s">
        <v>139</v>
      </c>
      <c r="B113" s="52" t="s">
        <v>11</v>
      </c>
      <c r="C113" s="52" t="s">
        <v>111</v>
      </c>
      <c r="D113" s="2">
        <v>2860.8159999999998</v>
      </c>
      <c r="E113" s="2">
        <v>127983279.66731997</v>
      </c>
      <c r="F113" s="2">
        <v>66461871.733800001</v>
      </c>
      <c r="G113" s="2">
        <v>8743287.9167999998</v>
      </c>
      <c r="H113" s="2">
        <v>4110199.4879999994</v>
      </c>
      <c r="I113" s="2">
        <v>10202770.62984265</v>
      </c>
      <c r="J113" s="2">
        <v>48540180.818155274</v>
      </c>
      <c r="K113" s="2">
        <v>5664350.4213851579</v>
      </c>
      <c r="L113" s="2">
        <v>1237602.6328038955</v>
      </c>
      <c r="M113" s="2">
        <v>24113234.246400561</v>
      </c>
    </row>
    <row r="114" spans="1:13" ht="14.25" customHeight="1">
      <c r="A114" s="52" t="s">
        <v>138</v>
      </c>
      <c r="B114" s="52" t="s">
        <v>11</v>
      </c>
      <c r="C114" s="52" t="s">
        <v>110</v>
      </c>
      <c r="D114" s="2">
        <v>2121.5039999999999</v>
      </c>
      <c r="E114" s="2">
        <v>108924261.59815198</v>
      </c>
      <c r="F114" s="2">
        <v>49519595.614999995</v>
      </c>
      <c r="G114" s="2">
        <v>6463791.3023999995</v>
      </c>
      <c r="H114" s="2">
        <v>3048012.7124210526</v>
      </c>
      <c r="I114" s="2">
        <v>8783348.6940379702</v>
      </c>
      <c r="J114" s="2">
        <v>35996089.146047734</v>
      </c>
      <c r="K114" s="2">
        <v>4200529.5259710159</v>
      </c>
      <c r="L114" s="2">
        <v>917772.73893322586</v>
      </c>
      <c r="M114" s="2">
        <v>17881724.272611652</v>
      </c>
    </row>
    <row r="115" spans="1:13" ht="14.25" customHeight="1">
      <c r="A115" s="52" t="s">
        <v>138</v>
      </c>
      <c r="B115" s="52" t="s">
        <v>11</v>
      </c>
      <c r="C115" s="52" t="s">
        <v>110</v>
      </c>
      <c r="D115" s="2">
        <v>8100.2879999999996</v>
      </c>
      <c r="E115" s="2">
        <v>371803189.33018792</v>
      </c>
      <c r="F115" s="2">
        <v>189074819.54859999</v>
      </c>
      <c r="G115" s="2">
        <v>24679929.139199998</v>
      </c>
      <c r="H115" s="2">
        <v>11637867.850105263</v>
      </c>
      <c r="I115" s="2">
        <v>33536422.286326796</v>
      </c>
      <c r="J115" s="2">
        <v>137439613.10309136</v>
      </c>
      <c r="K115" s="2">
        <v>16038385.462798424</v>
      </c>
      <c r="L115" s="2">
        <v>3504223.1850177711</v>
      </c>
      <c r="M115" s="2">
        <v>68275674.495426312</v>
      </c>
    </row>
    <row r="116" spans="1:13" ht="14.25" customHeight="1">
      <c r="A116" s="52" t="s">
        <v>139</v>
      </c>
      <c r="B116" s="52" t="s">
        <v>11</v>
      </c>
      <c r="C116" s="52" t="s">
        <v>111</v>
      </c>
      <c r="D116" s="2">
        <v>128.57599999999999</v>
      </c>
      <c r="E116" s="2">
        <v>299942092.14908397</v>
      </c>
      <c r="F116" s="2">
        <v>3001188.1673999997</v>
      </c>
      <c r="G116" s="2">
        <v>391744.56959999993</v>
      </c>
      <c r="H116" s="2">
        <v>184728.08084210526</v>
      </c>
      <c r="I116" s="2">
        <v>532324.16327502858</v>
      </c>
      <c r="J116" s="2">
        <v>2181581.1603665291</v>
      </c>
      <c r="K116" s="2">
        <v>254577.5470285464</v>
      </c>
      <c r="L116" s="2">
        <v>55622.590238377321</v>
      </c>
      <c r="M116" s="2">
        <v>1083740.8650067667</v>
      </c>
    </row>
    <row r="117" spans="1:13" ht="14.25" customHeight="1">
      <c r="A117" s="52" t="s">
        <v>138</v>
      </c>
      <c r="B117" s="52" t="s">
        <v>6</v>
      </c>
      <c r="C117" s="52" t="s">
        <v>110</v>
      </c>
      <c r="D117" s="2">
        <v>3510.1248000000001</v>
      </c>
      <c r="E117" s="2">
        <v>353886945.64423198</v>
      </c>
      <c r="F117" s="2">
        <v>65963164.683199987</v>
      </c>
      <c r="G117" s="2">
        <v>131491698.79679997</v>
      </c>
      <c r="H117" s="2">
        <v>5043076.2341052629</v>
      </c>
      <c r="I117" s="2">
        <v>13892520.725844143</v>
      </c>
      <c r="J117" s="2">
        <v>33714472.674303465</v>
      </c>
      <c r="K117" s="2">
        <v>6949967.0338793164</v>
      </c>
      <c r="L117" s="2">
        <v>2919038.0342308125</v>
      </c>
      <c r="M117" s="2">
        <v>13701164.786412284</v>
      </c>
    </row>
    <row r="118" spans="1:13" ht="14.25" customHeight="1">
      <c r="A118" s="52" t="s">
        <v>138</v>
      </c>
      <c r="B118" s="52" t="s">
        <v>6</v>
      </c>
      <c r="C118" s="52" t="s">
        <v>110</v>
      </c>
      <c r="D118" s="2">
        <v>5104.4672</v>
      </c>
      <c r="E118" s="2">
        <v>514771208.11393195</v>
      </c>
      <c r="F118" s="2">
        <v>95924454.940200001</v>
      </c>
      <c r="G118" s="2">
        <v>191216865.86879998</v>
      </c>
      <c r="H118" s="2">
        <v>7333703.9393684203</v>
      </c>
      <c r="I118" s="2">
        <v>20202676.659927197</v>
      </c>
      <c r="J118" s="2">
        <v>49028006.050177559</v>
      </c>
      <c r="K118" s="2">
        <v>10106728.617033293</v>
      </c>
      <c r="L118" s="2">
        <v>4244901.4636982875</v>
      </c>
      <c r="M118" s="2">
        <v>19924404.469617866</v>
      </c>
    </row>
    <row r="119" spans="1:13" ht="14.25" customHeight="1">
      <c r="A119" s="52" t="s">
        <v>138</v>
      </c>
      <c r="B119" s="52" t="s">
        <v>6</v>
      </c>
      <c r="C119" s="52" t="s">
        <v>110</v>
      </c>
      <c r="D119" s="2">
        <v>1741.4011999999998</v>
      </c>
      <c r="E119" s="2">
        <v>175547499.85357198</v>
      </c>
      <c r="F119" s="2">
        <v>32724857.446800001</v>
      </c>
      <c r="G119" s="2">
        <v>65234091.071999989</v>
      </c>
      <c r="H119" s="2">
        <v>2501910.1136842105</v>
      </c>
      <c r="I119" s="2">
        <v>6892191.4864707561</v>
      </c>
      <c r="J119" s="2">
        <v>16726021.58544313</v>
      </c>
      <c r="K119" s="2">
        <v>3447934.652567876</v>
      </c>
      <c r="L119" s="2">
        <v>1448158.2921653318</v>
      </c>
      <c r="M119" s="2">
        <v>6797258.2628560942</v>
      </c>
    </row>
    <row r="120" spans="1:13" ht="14.25" customHeight="1">
      <c r="A120" s="52" t="s">
        <v>139</v>
      </c>
      <c r="B120" s="52" t="s">
        <v>6</v>
      </c>
      <c r="C120" s="52" t="s">
        <v>111</v>
      </c>
      <c r="D120" s="2">
        <v>2008.9999999999998</v>
      </c>
      <c r="E120" s="2">
        <v>202550795.67769197</v>
      </c>
      <c r="F120" s="2">
        <v>37753642.705799997</v>
      </c>
      <c r="G120" s="2">
        <v>75258527.308799997</v>
      </c>
      <c r="H120" s="2">
        <v>2886376.1077894731</v>
      </c>
      <c r="I120" s="2">
        <v>7951305.3604877191</v>
      </c>
      <c r="J120" s="2">
        <v>19296287.015970387</v>
      </c>
      <c r="K120" s="2">
        <v>3977774.1723210374</v>
      </c>
      <c r="L120" s="2">
        <v>1670694.845599137</v>
      </c>
      <c r="M120" s="2">
        <v>7841783.8750070306</v>
      </c>
    </row>
    <row r="121" spans="1:13" ht="14.25" customHeight="1">
      <c r="A121" s="52" t="s">
        <v>140</v>
      </c>
      <c r="B121" s="52" t="s">
        <v>6</v>
      </c>
      <c r="C121" s="52" t="s">
        <v>112</v>
      </c>
      <c r="D121" s="2">
        <v>41.787199999999999</v>
      </c>
      <c r="E121" s="2">
        <v>4212149.3983799992</v>
      </c>
      <c r="F121" s="2">
        <v>785275.35339999991</v>
      </c>
      <c r="G121" s="2">
        <v>1565377.1135999998</v>
      </c>
      <c r="H121" s="2">
        <v>60035.600842105261</v>
      </c>
      <c r="I121" s="2">
        <v>165387.15149814455</v>
      </c>
      <c r="J121" s="2">
        <v>401362.76993218402</v>
      </c>
      <c r="K121" s="2">
        <v>82737.702784277586</v>
      </c>
      <c r="L121" s="2">
        <v>34750.452788462047</v>
      </c>
      <c r="M121" s="2">
        <v>163109.10460014624</v>
      </c>
    </row>
    <row r="122" spans="1:13" ht="14.25" customHeight="1">
      <c r="A122" s="52" t="s">
        <v>138</v>
      </c>
      <c r="B122" s="52" t="s">
        <v>6</v>
      </c>
      <c r="C122" s="52" t="s">
        <v>110</v>
      </c>
      <c r="D122" s="2">
        <v>83.574399999999997</v>
      </c>
      <c r="E122" s="2">
        <v>8425878.7868639994</v>
      </c>
      <c r="F122" s="2">
        <v>2356564.9867999996</v>
      </c>
      <c r="G122" s="2">
        <v>3089555.3279999997</v>
      </c>
      <c r="H122" s="2">
        <v>120073.68757894734</v>
      </c>
      <c r="I122" s="2">
        <v>330774.3029962891</v>
      </c>
      <c r="J122" s="2">
        <v>802725.53986436804</v>
      </c>
      <c r="K122" s="2">
        <v>165475.40556855517</v>
      </c>
      <c r="L122" s="2">
        <v>69500.905576924095</v>
      </c>
      <c r="M122" s="2">
        <v>326218.20920029248</v>
      </c>
    </row>
    <row r="123" spans="1:13" ht="14.25" customHeight="1">
      <c r="A123" s="52" t="s">
        <v>138</v>
      </c>
      <c r="B123" s="52" t="s">
        <v>6</v>
      </c>
      <c r="C123" s="52" t="s">
        <v>110</v>
      </c>
      <c r="D123" s="2">
        <v>133.39760000000001</v>
      </c>
      <c r="E123" s="2">
        <v>13452206.791715998</v>
      </c>
      <c r="F123" s="2">
        <v>3761439.4413999994</v>
      </c>
      <c r="G123" s="2">
        <v>4931405.7407999989</v>
      </c>
      <c r="H123" s="2">
        <v>191655.02652631578</v>
      </c>
      <c r="I123" s="2">
        <v>527966.67593638448</v>
      </c>
      <c r="J123" s="2">
        <v>1281273.4578604335</v>
      </c>
      <c r="K123" s="2">
        <v>264124.20504211693</v>
      </c>
      <c r="L123" s="2">
        <v>110934.13774778269</v>
      </c>
      <c r="M123" s="2">
        <v>520694.44930046686</v>
      </c>
    </row>
    <row r="124" spans="1:13" ht="14.25" customHeight="1">
      <c r="A124" s="52" t="s">
        <v>139</v>
      </c>
      <c r="B124" s="52" t="s">
        <v>6</v>
      </c>
      <c r="C124" s="52" t="s">
        <v>111</v>
      </c>
      <c r="D124" s="2">
        <v>7.2324000000000002</v>
      </c>
      <c r="E124" s="2">
        <v>609693.20042399992</v>
      </c>
      <c r="F124" s="2">
        <v>203933.40139999997</v>
      </c>
      <c r="G124" s="2">
        <v>267365.39519999997</v>
      </c>
      <c r="H124" s="2">
        <v>10391.039999999999</v>
      </c>
      <c r="I124" s="2">
        <v>28624.699297755786</v>
      </c>
      <c r="J124" s="2">
        <v>69466.633257493391</v>
      </c>
      <c r="K124" s="2">
        <v>14319.987020355735</v>
      </c>
      <c r="L124" s="2">
        <v>6014.5014441568928</v>
      </c>
      <c r="M124" s="2">
        <v>28230.421950025313</v>
      </c>
    </row>
    <row r="125" spans="1:13" ht="14.25" customHeight="1">
      <c r="A125" s="52" t="s">
        <v>138</v>
      </c>
      <c r="B125" s="52" t="s">
        <v>8</v>
      </c>
      <c r="C125" s="52" t="s">
        <v>110</v>
      </c>
      <c r="D125" s="2">
        <v>4744.4543999999996</v>
      </c>
      <c r="E125" s="2">
        <v>491140741.66819197</v>
      </c>
      <c r="F125" s="2">
        <v>145919051.50419998</v>
      </c>
      <c r="G125" s="2">
        <v>121033585.42079999</v>
      </c>
      <c r="H125" s="2">
        <v>6816465.0644210521</v>
      </c>
      <c r="I125" s="2">
        <v>24077380.032440308</v>
      </c>
      <c r="J125" s="2">
        <v>45570111.41691567</v>
      </c>
      <c r="K125" s="2">
        <v>9393911.4853533637</v>
      </c>
      <c r="L125" s="2">
        <v>6975511.3728162348</v>
      </c>
      <c r="M125" s="2">
        <v>14339531.248859106</v>
      </c>
    </row>
    <row r="126" spans="1:13" ht="14.25" customHeight="1">
      <c r="A126" s="52" t="s">
        <v>138</v>
      </c>
      <c r="B126" s="52" t="s">
        <v>8</v>
      </c>
      <c r="C126" s="52" t="s">
        <v>110</v>
      </c>
      <c r="D126" s="2">
        <v>1157.184</v>
      </c>
      <c r="E126" s="2">
        <v>119818244.040264</v>
      </c>
      <c r="F126" s="2">
        <v>35590012.3292</v>
      </c>
      <c r="G126" s="2">
        <v>29520387.302399997</v>
      </c>
      <c r="H126" s="2">
        <v>1662551.4846315787</v>
      </c>
      <c r="I126" s="2">
        <v>5872531.7152293418</v>
      </c>
      <c r="J126" s="2">
        <v>11114661.321198942</v>
      </c>
      <c r="K126" s="2">
        <v>2291197.9232569179</v>
      </c>
      <c r="L126" s="2">
        <v>1701344.2372722526</v>
      </c>
      <c r="M126" s="2">
        <v>3497446.6460631965</v>
      </c>
    </row>
    <row r="127" spans="1:13" ht="14.25" customHeight="1">
      <c r="A127" s="52" t="s">
        <v>138</v>
      </c>
      <c r="B127" s="52" t="s">
        <v>8</v>
      </c>
      <c r="C127" s="52" t="s">
        <v>110</v>
      </c>
      <c r="D127" s="2">
        <v>1163.6127999999999</v>
      </c>
      <c r="E127" s="2">
        <v>120530118.68528399</v>
      </c>
      <c r="F127" s="2">
        <v>35787735.247400001</v>
      </c>
      <c r="G127" s="2">
        <v>29684388.614399999</v>
      </c>
      <c r="H127" s="2">
        <v>1671789.0694736838</v>
      </c>
      <c r="I127" s="2">
        <v>5905156.891425062</v>
      </c>
      <c r="J127" s="2">
        <v>11176409.439650048</v>
      </c>
      <c r="K127" s="2">
        <v>2303926.8006083453</v>
      </c>
      <c r="L127" s="2">
        <v>1710796.1497015427</v>
      </c>
      <c r="M127" s="2">
        <v>3516876.9052079916</v>
      </c>
    </row>
    <row r="128" spans="1:13" ht="14.25" customHeight="1">
      <c r="A128" s="52" t="s">
        <v>139</v>
      </c>
      <c r="B128" s="52" t="s">
        <v>8</v>
      </c>
      <c r="C128" s="52" t="s">
        <v>111</v>
      </c>
      <c r="D128" s="2">
        <v>405.01439999999997</v>
      </c>
      <c r="E128" s="2">
        <v>41918990.327675998</v>
      </c>
      <c r="F128" s="2">
        <v>12456504.076599998</v>
      </c>
      <c r="G128" s="2">
        <v>10332135.398399999</v>
      </c>
      <c r="H128" s="2">
        <v>581893.26821052621</v>
      </c>
      <c r="I128" s="2">
        <v>2055386.1003302701</v>
      </c>
      <c r="J128" s="2">
        <v>3890131.46241963</v>
      </c>
      <c r="K128" s="2">
        <v>801919.27313992125</v>
      </c>
      <c r="L128" s="2">
        <v>595470.48304528836</v>
      </c>
      <c r="M128" s="2">
        <v>1224106.3261221186</v>
      </c>
    </row>
    <row r="129" spans="1:13" ht="14.25" customHeight="1">
      <c r="A129" s="52" t="s">
        <v>140</v>
      </c>
      <c r="B129" s="52" t="s">
        <v>8</v>
      </c>
      <c r="C129" s="52" t="s">
        <v>112</v>
      </c>
      <c r="D129" s="2">
        <v>2777.2415999999998</v>
      </c>
      <c r="E129" s="2">
        <v>287444516.01465601</v>
      </c>
      <c r="F129" s="2">
        <v>85416030.226399988</v>
      </c>
      <c r="G129" s="2">
        <v>70848928.895999998</v>
      </c>
      <c r="H129" s="2">
        <v>3990125.8004210526</v>
      </c>
      <c r="I129" s="2">
        <v>14094076.116550423</v>
      </c>
      <c r="J129" s="2">
        <v>26675187.17087746</v>
      </c>
      <c r="K129" s="2">
        <v>5498875.0158166029</v>
      </c>
      <c r="L129" s="2">
        <v>4083226.1694534062</v>
      </c>
      <c r="M129" s="2">
        <v>8393871.9505516719</v>
      </c>
    </row>
    <row r="130" spans="1:13" ht="14.25" customHeight="1">
      <c r="A130" s="52" t="s">
        <v>140</v>
      </c>
      <c r="B130" s="52" t="s">
        <v>8</v>
      </c>
      <c r="C130" s="52" t="s">
        <v>112</v>
      </c>
      <c r="D130" s="2">
        <v>1801.6711999999998</v>
      </c>
      <c r="E130" s="2">
        <v>186472976.28775197</v>
      </c>
      <c r="F130" s="2">
        <v>55411671.445599996</v>
      </c>
      <c r="G130" s="2">
        <v>45961601.683199994</v>
      </c>
      <c r="H130" s="2">
        <v>2588502.5279999999</v>
      </c>
      <c r="I130" s="2">
        <v>9143205.6288501322</v>
      </c>
      <c r="J130" s="2">
        <v>17304910.195922244</v>
      </c>
      <c r="K130" s="2">
        <v>3567267.8777375072</v>
      </c>
      <c r="L130" s="2">
        <v>2648898.4583086041</v>
      </c>
      <c r="M130" s="2">
        <v>5445330.1253289487</v>
      </c>
    </row>
    <row r="131" spans="1:13" ht="14.25" customHeight="1">
      <c r="A131" s="52" t="s">
        <v>140</v>
      </c>
      <c r="B131" s="52" t="s">
        <v>11</v>
      </c>
      <c r="C131" s="52" t="s">
        <v>112</v>
      </c>
      <c r="D131" s="2">
        <v>3407.2639999999997</v>
      </c>
      <c r="E131" s="2">
        <v>174792636.112248</v>
      </c>
      <c r="F131" s="2">
        <v>67064137.478199989</v>
      </c>
      <c r="G131" s="2">
        <v>11071545.273599999</v>
      </c>
      <c r="H131" s="2">
        <v>4895293.5208421052</v>
      </c>
      <c r="I131" s="2">
        <v>11051630.365474798</v>
      </c>
      <c r="J131" s="2">
        <v>57811900.749713033</v>
      </c>
      <c r="K131" s="2">
        <v>6746304.99625648</v>
      </c>
      <c r="L131" s="2">
        <v>0</v>
      </c>
      <c r="M131" s="2">
        <v>36659542.128815353</v>
      </c>
    </row>
    <row r="132" spans="1:13" ht="14.25" customHeight="1">
      <c r="A132" s="52" t="s">
        <v>140</v>
      </c>
      <c r="B132" s="52" t="s">
        <v>11</v>
      </c>
      <c r="C132" s="52" t="s">
        <v>112</v>
      </c>
      <c r="D132" s="2">
        <v>2121.5039999999999</v>
      </c>
      <c r="E132" s="2">
        <v>108833148.83548801</v>
      </c>
      <c r="F132" s="2">
        <v>41756914.767799996</v>
      </c>
      <c r="G132" s="2">
        <v>6893604.0767999999</v>
      </c>
      <c r="H132" s="2">
        <v>3048012.7124210526</v>
      </c>
      <c r="I132" s="2">
        <v>6881203.8124654414</v>
      </c>
      <c r="J132" s="2">
        <v>35996089.146047734</v>
      </c>
      <c r="K132" s="2">
        <v>4200529.5259710159</v>
      </c>
      <c r="L132" s="2">
        <v>0</v>
      </c>
      <c r="M132" s="2">
        <v>22825752.646243524</v>
      </c>
    </row>
    <row r="133" spans="1:13" ht="14.25" customHeight="1">
      <c r="A133" s="52" t="s">
        <v>139</v>
      </c>
      <c r="B133" s="52" t="s">
        <v>6</v>
      </c>
      <c r="C133" s="52" t="s">
        <v>111</v>
      </c>
      <c r="D133" s="2">
        <v>19556.409599999999</v>
      </c>
      <c r="E133" s="2">
        <v>2217696849.5802121</v>
      </c>
      <c r="F133" s="2">
        <v>438339255.27619994</v>
      </c>
      <c r="G133" s="2">
        <v>780990582.14399993</v>
      </c>
      <c r="H133" s="2">
        <v>28097139.728842106</v>
      </c>
      <c r="I133" s="2">
        <v>69407451.428660661</v>
      </c>
      <c r="J133" s="2">
        <v>187837776.32826212</v>
      </c>
      <c r="K133" s="2">
        <v>38721244.903041914</v>
      </c>
      <c r="L133" s="2">
        <v>19559701.085688159</v>
      </c>
      <c r="M133" s="2">
        <v>48075396.581486993</v>
      </c>
    </row>
    <row r="134" spans="1:13" ht="14.25" customHeight="1">
      <c r="A134" s="52" t="s">
        <v>138</v>
      </c>
      <c r="B134" s="52" t="s">
        <v>8</v>
      </c>
      <c r="C134" s="52" t="s">
        <v>110</v>
      </c>
      <c r="D134" s="2">
        <v>33903.080399999999</v>
      </c>
      <c r="E134" s="2">
        <v>4333311525.0403442</v>
      </c>
      <c r="F134" s="2">
        <v>1149440511.4987998</v>
      </c>
      <c r="G134" s="2">
        <v>940846256.48639989</v>
      </c>
      <c r="H134" s="2">
        <v>48709327.467789471</v>
      </c>
      <c r="I134" s="2">
        <v>164693868.31008929</v>
      </c>
      <c r="J134" s="2">
        <v>325636421.1667099</v>
      </c>
      <c r="K134" s="2">
        <v>67127325.82242091</v>
      </c>
      <c r="L134" s="2">
        <v>34402856.316259064</v>
      </c>
      <c r="M134" s="2">
        <v>202041211.7917614</v>
      </c>
    </row>
    <row r="135" spans="1:13" ht="14.25" customHeight="1">
      <c r="A135" s="52" t="s">
        <v>138</v>
      </c>
      <c r="B135" s="52" t="s">
        <v>8</v>
      </c>
      <c r="C135" s="52" t="s">
        <v>110</v>
      </c>
      <c r="D135" s="2">
        <v>74527.4712</v>
      </c>
      <c r="E135" s="2">
        <v>9528011118.0444965</v>
      </c>
      <c r="F135" s="2">
        <v>2526758443.6594</v>
      </c>
      <c r="G135" s="2">
        <v>2068215970.4255998</v>
      </c>
      <c r="H135" s="2">
        <v>107075315.64126314</v>
      </c>
      <c r="I135" s="2">
        <v>362038416.05191654</v>
      </c>
      <c r="J135" s="2">
        <v>715830500.17405021</v>
      </c>
      <c r="K135" s="2">
        <v>147562692.91575906</v>
      </c>
      <c r="L135" s="2">
        <v>75626103.972184628</v>
      </c>
      <c r="M135" s="2">
        <v>444137241.08159786</v>
      </c>
    </row>
    <row r="136" spans="1:13" ht="14.25" customHeight="1">
      <c r="A136" s="52" t="s">
        <v>138</v>
      </c>
      <c r="B136" s="52" t="s">
        <v>8</v>
      </c>
      <c r="C136" s="52" t="s">
        <v>110</v>
      </c>
      <c r="D136" s="2">
        <v>15907.261999999997</v>
      </c>
      <c r="E136" s="2">
        <v>2033502671.698344</v>
      </c>
      <c r="F136" s="2">
        <v>539315341.74959993</v>
      </c>
      <c r="G136" s="2">
        <v>441443306.45759994</v>
      </c>
      <c r="H136" s="2">
        <v>22854325.581473682</v>
      </c>
      <c r="I136" s="2">
        <v>77274055.398284346</v>
      </c>
      <c r="J136" s="2">
        <v>152788000.59245351</v>
      </c>
      <c r="K136" s="2">
        <v>31496015.896437977</v>
      </c>
      <c r="L136" s="2">
        <v>16141755.926434569</v>
      </c>
      <c r="M136" s="2">
        <v>94797359.203060433</v>
      </c>
    </row>
    <row r="137" spans="1:13" ht="14.25" customHeight="1">
      <c r="A137" s="52" t="s">
        <v>139</v>
      </c>
      <c r="B137" s="52" t="s">
        <v>8</v>
      </c>
      <c r="C137" s="52" t="s">
        <v>111</v>
      </c>
      <c r="D137" s="2">
        <v>66143.512399999992</v>
      </c>
      <c r="E137" s="2">
        <v>8449317078.4610262</v>
      </c>
      <c r="F137" s="2">
        <v>2242511059.1997995</v>
      </c>
      <c r="G137" s="2">
        <v>1835552265.6959996</v>
      </c>
      <c r="H137" s="2">
        <v>95029890.320842102</v>
      </c>
      <c r="I137" s="2">
        <v>321310948.51110816</v>
      </c>
      <c r="J137" s="2">
        <v>635303235.19900262</v>
      </c>
      <c r="K137" s="2">
        <v>130962645.73982891</v>
      </c>
      <c r="L137" s="2">
        <v>67118554.612220407</v>
      </c>
      <c r="M137" s="2">
        <v>394174076.21342266</v>
      </c>
    </row>
    <row r="138" spans="1:13" ht="14.25" customHeight="1">
      <c r="A138" s="52" t="s">
        <v>140</v>
      </c>
      <c r="B138" s="52" t="s">
        <v>8</v>
      </c>
      <c r="C138" s="52" t="s">
        <v>112</v>
      </c>
      <c r="D138" s="2">
        <v>3375.12</v>
      </c>
      <c r="E138" s="2">
        <v>431340356.540016</v>
      </c>
      <c r="F138" s="2">
        <v>114429120.1664</v>
      </c>
      <c r="G138" s="2">
        <v>93663141.292799994</v>
      </c>
      <c r="H138" s="2">
        <v>4849111.8113684207</v>
      </c>
      <c r="I138" s="2">
        <v>16395606.601303065</v>
      </c>
      <c r="J138" s="2">
        <v>32417762.186830256</v>
      </c>
      <c r="K138" s="2">
        <v>6682660.6094993437</v>
      </c>
      <c r="L138" s="2">
        <v>3424873.699976014</v>
      </c>
      <c r="M138" s="2">
        <v>20113609.934471019</v>
      </c>
    </row>
    <row r="139" spans="1:13" ht="14.25" customHeight="1">
      <c r="A139" s="52" t="s">
        <v>140</v>
      </c>
      <c r="B139" s="52" t="s">
        <v>8</v>
      </c>
      <c r="C139" s="52" t="s">
        <v>112</v>
      </c>
      <c r="D139" s="2">
        <v>2595.6279999999997</v>
      </c>
      <c r="E139" s="2">
        <v>331638476.49424797</v>
      </c>
      <c r="F139" s="2">
        <v>88001442.928800002</v>
      </c>
      <c r="G139" s="2">
        <v>72031415.86559999</v>
      </c>
      <c r="H139" s="2">
        <v>3729197.5882105264</v>
      </c>
      <c r="I139" s="2">
        <v>12609002.21957355</v>
      </c>
      <c r="J139" s="2">
        <v>24930802.824633736</v>
      </c>
      <c r="K139" s="2">
        <v>5139284.2306387806</v>
      </c>
      <c r="L139" s="2">
        <v>2633890.9645053628</v>
      </c>
      <c r="M139" s="2">
        <v>15468323.830557475</v>
      </c>
    </row>
    <row r="140" spans="1:13" ht="14.25" customHeight="1">
      <c r="A140" s="52" t="s">
        <v>138</v>
      </c>
      <c r="B140" s="52" t="s">
        <v>8</v>
      </c>
      <c r="C140" s="52" t="s">
        <v>110</v>
      </c>
      <c r="D140" s="2">
        <v>26283.3452</v>
      </c>
      <c r="E140" s="2">
        <v>3193442423.8128715</v>
      </c>
      <c r="F140" s="2">
        <v>749242160.89419997</v>
      </c>
      <c r="G140" s="2">
        <v>692773662.79680002</v>
      </c>
      <c r="H140" s="2">
        <v>37761880.835368417</v>
      </c>
      <c r="I140" s="2">
        <v>104802807.41933382</v>
      </c>
      <c r="J140" s="2">
        <v>252449463.77253741</v>
      </c>
      <c r="K140" s="2">
        <v>52040423.941641673</v>
      </c>
      <c r="L140" s="2">
        <v>13561853.335038377</v>
      </c>
      <c r="M140" s="2">
        <v>110458272.50341715</v>
      </c>
    </row>
    <row r="141" spans="1:13" ht="14.25" customHeight="1">
      <c r="A141" s="52" t="s">
        <v>138</v>
      </c>
      <c r="B141" s="52" t="s">
        <v>8</v>
      </c>
      <c r="C141" s="52" t="s">
        <v>110</v>
      </c>
      <c r="D141" s="2">
        <v>31869.168799999996</v>
      </c>
      <c r="E141" s="2">
        <v>3873545722.4698076</v>
      </c>
      <c r="F141" s="2">
        <v>908473586.75999999</v>
      </c>
      <c r="G141" s="2">
        <v>840004218.81599987</v>
      </c>
      <c r="H141" s="2">
        <v>45787160.690526314</v>
      </c>
      <c r="I141" s="2">
        <v>127075847.26926777</v>
      </c>
      <c r="J141" s="2">
        <v>306100860.19174147</v>
      </c>
      <c r="K141" s="2">
        <v>63100227.250363089</v>
      </c>
      <c r="L141" s="2">
        <v>16444063.336929463</v>
      </c>
      <c r="M141" s="2">
        <v>133933230.52987182</v>
      </c>
    </row>
    <row r="142" spans="1:13" ht="14.25" customHeight="1">
      <c r="A142" s="52" t="s">
        <v>138</v>
      </c>
      <c r="B142" s="52" t="s">
        <v>8</v>
      </c>
      <c r="C142" s="52" t="s">
        <v>110</v>
      </c>
      <c r="D142" s="2">
        <v>23296.363999999998</v>
      </c>
      <c r="E142" s="2">
        <v>2830449762.8945994</v>
      </c>
      <c r="F142" s="2">
        <v>664094237.73659992</v>
      </c>
      <c r="G142" s="2">
        <v>614043126.12479997</v>
      </c>
      <c r="H142" s="2">
        <v>33470416.117894731</v>
      </c>
      <c r="I142" s="2">
        <v>92892450.76242052</v>
      </c>
      <c r="J142" s="2">
        <v>223759744.2371926</v>
      </c>
      <c r="K142" s="2">
        <v>46126269.302234754</v>
      </c>
      <c r="L142" s="2">
        <v>12020611.128589064</v>
      </c>
      <c r="M142" s="2">
        <v>97905198.271748051</v>
      </c>
    </row>
    <row r="143" spans="1:13" ht="14.25" customHeight="1">
      <c r="A143" s="52" t="s">
        <v>139</v>
      </c>
      <c r="B143" s="52" t="s">
        <v>8</v>
      </c>
      <c r="C143" s="52" t="s">
        <v>111</v>
      </c>
      <c r="D143" s="2">
        <v>18899.868399999999</v>
      </c>
      <c r="E143" s="2">
        <v>2296359933.0404034</v>
      </c>
      <c r="F143" s="2">
        <v>538766208.72519994</v>
      </c>
      <c r="G143" s="2">
        <v>498160754.72639996</v>
      </c>
      <c r="H143" s="2">
        <v>27153870.699789468</v>
      </c>
      <c r="I143" s="2">
        <v>75361764.383627728</v>
      </c>
      <c r="J143" s="2">
        <v>181531749.73144302</v>
      </c>
      <c r="K143" s="2">
        <v>37421308.303527392</v>
      </c>
      <c r="L143" s="2">
        <v>9752078.4109446779</v>
      </c>
      <c r="M143" s="2">
        <v>79428504.938021466</v>
      </c>
    </row>
    <row r="144" spans="1:13" ht="14.25" customHeight="1">
      <c r="A144" s="52" t="s">
        <v>140</v>
      </c>
      <c r="B144" s="52" t="s">
        <v>8</v>
      </c>
      <c r="C144" s="52" t="s">
        <v>112</v>
      </c>
      <c r="D144" s="2">
        <v>3876.5663999999992</v>
      </c>
      <c r="E144" s="2">
        <v>471002833.80057591</v>
      </c>
      <c r="F144" s="2">
        <v>110506747.443</v>
      </c>
      <c r="G144" s="2">
        <v>102178130.976</v>
      </c>
      <c r="H144" s="2">
        <v>5569551.4509473685</v>
      </c>
      <c r="I144" s="2">
        <v>15457508.881611472</v>
      </c>
      <c r="J144" s="2">
        <v>37234115.426016465</v>
      </c>
      <c r="K144" s="2">
        <v>7675513.0429106746</v>
      </c>
      <c r="L144" s="2">
        <v>2000256.2291932958</v>
      </c>
      <c r="M144" s="2">
        <v>16291641.133594777</v>
      </c>
    </row>
    <row r="145" spans="1:13" ht="14.25" customHeight="1">
      <c r="A145" s="52" t="s">
        <v>140</v>
      </c>
      <c r="B145" s="52" t="s">
        <v>8</v>
      </c>
      <c r="C145" s="52" t="s">
        <v>112</v>
      </c>
      <c r="D145" s="2">
        <v>4302.4744000000001</v>
      </c>
      <c r="E145" s="2">
        <v>522752178.871692</v>
      </c>
      <c r="F145" s="2">
        <v>122647828.49099998</v>
      </c>
      <c r="G145" s="2">
        <v>113404169.75999999</v>
      </c>
      <c r="H145" s="2">
        <v>6181463.1410526317</v>
      </c>
      <c r="I145" s="2">
        <v>17155784.111141752</v>
      </c>
      <c r="J145" s="2">
        <v>41324928.273402177</v>
      </c>
      <c r="K145" s="2">
        <v>8518801.1674427334</v>
      </c>
      <c r="L145" s="2">
        <v>2220019.0404438032</v>
      </c>
      <c r="M145" s="2">
        <v>18081560.246531181</v>
      </c>
    </row>
    <row r="146" spans="1:13" ht="14.25" customHeight="1">
      <c r="A146" s="52" t="s">
        <v>138</v>
      </c>
      <c r="B146" s="52" t="s">
        <v>8</v>
      </c>
      <c r="C146" s="52" t="s">
        <v>110</v>
      </c>
      <c r="D146" s="2">
        <v>3.2143999999999999</v>
      </c>
      <c r="E146" s="2">
        <v>486017.20767599996</v>
      </c>
      <c r="F146" s="2">
        <v>0</v>
      </c>
      <c r="G146" s="2">
        <v>1719.2447999999997</v>
      </c>
      <c r="H146" s="2">
        <v>427222.14063157886</v>
      </c>
      <c r="I146" s="2">
        <v>0</v>
      </c>
      <c r="J146" s="2">
        <v>19510.092981271879</v>
      </c>
      <c r="K146" s="2">
        <v>6364.4386757136608</v>
      </c>
      <c r="L146" s="2">
        <v>2660.299979767266</v>
      </c>
      <c r="M146" s="2">
        <v>6188.8528547615388</v>
      </c>
    </row>
    <row r="147" spans="1:13" ht="14.25" customHeight="1">
      <c r="A147" s="52" t="s">
        <v>140</v>
      </c>
      <c r="B147" s="52" t="s">
        <v>8</v>
      </c>
      <c r="C147" s="52" t="s">
        <v>112</v>
      </c>
      <c r="D147" s="2">
        <v>-0.80359999999999998</v>
      </c>
      <c r="E147" s="2">
        <v>-121504.103028</v>
      </c>
      <c r="F147" s="2">
        <v>0</v>
      </c>
      <c r="G147" s="2">
        <v>-429.81119999999993</v>
      </c>
      <c r="H147" s="2">
        <v>-106805.22442105263</v>
      </c>
      <c r="I147" s="2">
        <v>0</v>
      </c>
      <c r="J147" s="2">
        <v>-4877.5232453179697</v>
      </c>
      <c r="K147" s="2">
        <v>-1591.1096689284152</v>
      </c>
      <c r="L147" s="2">
        <v>-665.0749949418165</v>
      </c>
      <c r="M147" s="2">
        <v>-1547.2132136903847</v>
      </c>
    </row>
    <row r="148" spans="1:13" ht="14.25" customHeight="1">
      <c r="A148" s="52" t="s">
        <v>138</v>
      </c>
      <c r="B148" s="52" t="s">
        <v>13</v>
      </c>
      <c r="C148" s="52" t="s">
        <v>110</v>
      </c>
      <c r="D148" s="2">
        <v>57715.355599999995</v>
      </c>
      <c r="E148" s="2">
        <v>3637147824.2761192</v>
      </c>
      <c r="F148" s="2">
        <v>3601122.5943999998</v>
      </c>
      <c r="G148" s="2">
        <v>1001123453.0687999</v>
      </c>
      <c r="H148" s="2">
        <v>131640923.70189473</v>
      </c>
      <c r="I148" s="2">
        <v>188458867.10098854</v>
      </c>
      <c r="J148" s="2">
        <v>554351451.90960371</v>
      </c>
      <c r="K148" s="2">
        <v>114275087.5321077</v>
      </c>
      <c r="L148" s="2">
        <v>73728689.529559225</v>
      </c>
      <c r="M148" s="2">
        <v>267846572.13510945</v>
      </c>
    </row>
    <row r="149" spans="1:13" ht="14.25" customHeight="1">
      <c r="A149" s="52" t="s">
        <v>138</v>
      </c>
      <c r="B149" s="52" t="s">
        <v>13</v>
      </c>
      <c r="C149" s="52" t="s">
        <v>110</v>
      </c>
      <c r="D149" s="2">
        <v>90502.2356</v>
      </c>
      <c r="E149" s="2">
        <v>5706192227.775732</v>
      </c>
      <c r="F149" s="2">
        <v>5646844.4657999994</v>
      </c>
      <c r="G149" s="2">
        <v>1569840636.7872</v>
      </c>
      <c r="H149" s="2">
        <v>206423365.4602105</v>
      </c>
      <c r="I149" s="2">
        <v>295518386.9868204</v>
      </c>
      <c r="J149" s="2">
        <v>869266856.01024044</v>
      </c>
      <c r="K149" s="2">
        <v>179192362.02438703</v>
      </c>
      <c r="L149" s="2">
        <v>115612407.84044345</v>
      </c>
      <c r="M149" s="2">
        <v>420004578.05416465</v>
      </c>
    </row>
    <row r="150" spans="1:13" ht="14.25" customHeight="1">
      <c r="A150" s="52" t="s">
        <v>138</v>
      </c>
      <c r="B150" s="52" t="s">
        <v>13</v>
      </c>
      <c r="C150" s="52" t="s">
        <v>110</v>
      </c>
      <c r="D150" s="2">
        <v>37125.516399999993</v>
      </c>
      <c r="E150" s="2">
        <v>2338871029.0351558</v>
      </c>
      <c r="F150" s="2">
        <v>2316429.1028</v>
      </c>
      <c r="G150" s="2">
        <v>643974636.49919987</v>
      </c>
      <c r="H150" s="2">
        <v>84678284.069052637</v>
      </c>
      <c r="I150" s="2">
        <v>121226538.21582225</v>
      </c>
      <c r="J150" s="2">
        <v>356587665.54032642</v>
      </c>
      <c r="K150" s="2">
        <v>73507675.594823852</v>
      </c>
      <c r="L150" s="2">
        <v>47426125.055013254</v>
      </c>
      <c r="M150" s="2">
        <v>172292836.16309881</v>
      </c>
    </row>
    <row r="151" spans="1:13" ht="14.25" customHeight="1">
      <c r="A151" s="52" t="s">
        <v>139</v>
      </c>
      <c r="B151" s="52" t="s">
        <v>13</v>
      </c>
      <c r="C151" s="52" t="s">
        <v>111</v>
      </c>
      <c r="D151" s="2">
        <v>45789.127999999997</v>
      </c>
      <c r="E151" s="2">
        <v>2886009189.6608281</v>
      </c>
      <c r="F151" s="2">
        <v>2856990.8967999998</v>
      </c>
      <c r="G151" s="2">
        <v>794252577.54239988</v>
      </c>
      <c r="H151" s="2">
        <v>104438811.72884211</v>
      </c>
      <c r="I151" s="2">
        <v>149515966.74251723</v>
      </c>
      <c r="J151" s="2">
        <v>439800973.66799706</v>
      </c>
      <c r="K151" s="2">
        <v>90661428.935541093</v>
      </c>
      <c r="L151" s="2">
        <v>58493486.993975088</v>
      </c>
      <c r="M151" s="2">
        <v>212499097.48205307</v>
      </c>
    </row>
    <row r="152" spans="1:13" ht="14.25" customHeight="1">
      <c r="A152" s="52" t="s">
        <v>140</v>
      </c>
      <c r="B152" s="52" t="s">
        <v>13</v>
      </c>
      <c r="C152" s="52" t="s">
        <v>112</v>
      </c>
      <c r="D152" s="2">
        <v>3915.1391999999992</v>
      </c>
      <c r="E152" s="2">
        <v>246653786.59614</v>
      </c>
      <c r="F152" s="2">
        <v>244283.24799999996</v>
      </c>
      <c r="G152" s="2">
        <v>67911522.796799988</v>
      </c>
      <c r="H152" s="2">
        <v>8929903.1646315772</v>
      </c>
      <c r="I152" s="2">
        <v>12784166.198131692</v>
      </c>
      <c r="J152" s="2">
        <v>37604604.136723094</v>
      </c>
      <c r="K152" s="2">
        <v>7751886.3070192384</v>
      </c>
      <c r="L152" s="2">
        <v>5001408.7159467647</v>
      </c>
      <c r="M152" s="2">
        <v>18169456.000922479</v>
      </c>
    </row>
    <row r="153" spans="1:13" ht="14.25" customHeight="1">
      <c r="A153" s="52" t="s">
        <v>140</v>
      </c>
      <c r="B153" s="52" t="s">
        <v>13</v>
      </c>
      <c r="C153" s="52" t="s">
        <v>112</v>
      </c>
      <c r="D153" s="2">
        <v>24353.901600000001</v>
      </c>
      <c r="E153" s="2">
        <v>1534132554.755724</v>
      </c>
      <c r="F153" s="2">
        <v>1519550.4542</v>
      </c>
      <c r="G153" s="2">
        <v>422439778.90559995</v>
      </c>
      <c r="H153" s="2">
        <v>55547958.01263158</v>
      </c>
      <c r="I153" s="2">
        <v>79523181.609314248</v>
      </c>
      <c r="J153" s="2">
        <v>233917309.72239941</v>
      </c>
      <c r="K153" s="2">
        <v>48220169.62654455</v>
      </c>
      <c r="L153" s="2">
        <v>31110979.586511213</v>
      </c>
      <c r="M153" s="2">
        <v>113022071.74958056</v>
      </c>
    </row>
    <row r="154" spans="1:13" ht="14.25" customHeight="1">
      <c r="A154" s="52" t="s">
        <v>138</v>
      </c>
      <c r="B154" s="52" t="s">
        <v>13</v>
      </c>
      <c r="C154" s="52" t="s">
        <v>110</v>
      </c>
      <c r="D154" s="2">
        <v>563154.84399999992</v>
      </c>
      <c r="E154" s="2">
        <v>38529429023.549767</v>
      </c>
      <c r="F154" s="2">
        <v>49606283.079399996</v>
      </c>
      <c r="G154" s="2">
        <v>10783845729.369598</v>
      </c>
      <c r="H154" s="2">
        <v>1284480068.1802104</v>
      </c>
      <c r="I154" s="2">
        <v>2415391525.4168363</v>
      </c>
      <c r="J154" s="2">
        <v>5163057991.1687546</v>
      </c>
      <c r="K154" s="2">
        <v>1115033744.888344</v>
      </c>
      <c r="L154" s="2">
        <v>451439292.89151585</v>
      </c>
      <c r="M154" s="2">
        <v>3205027959.0379815</v>
      </c>
    </row>
    <row r="155" spans="1:13" ht="14.25" customHeight="1">
      <c r="A155" s="52" t="s">
        <v>138</v>
      </c>
      <c r="B155" s="52" t="s">
        <v>13</v>
      </c>
      <c r="C155" s="52" t="s">
        <v>110</v>
      </c>
      <c r="D155" s="2">
        <v>411382.12640000001</v>
      </c>
      <c r="E155" s="2">
        <v>28158876132.139362</v>
      </c>
      <c r="F155" s="2">
        <v>36237170.449599996</v>
      </c>
      <c r="G155" s="2">
        <v>7877551679.1935987</v>
      </c>
      <c r="H155" s="2">
        <v>938307017.84589469</v>
      </c>
      <c r="I155" s="2">
        <v>1764432841.8748674</v>
      </c>
      <c r="J155" s="2">
        <v>3787292973.7454534</v>
      </c>
      <c r="K155" s="2">
        <v>814527226.15651</v>
      </c>
      <c r="L155" s="2">
        <v>329774409.70076114</v>
      </c>
      <c r="M155" s="2">
        <v>2341258769.2497892</v>
      </c>
    </row>
    <row r="156" spans="1:13" ht="14.25" customHeight="1">
      <c r="A156" s="52" t="s">
        <v>138</v>
      </c>
      <c r="B156" s="52" t="s">
        <v>13</v>
      </c>
      <c r="C156" s="52" t="s">
        <v>110</v>
      </c>
      <c r="D156" s="2">
        <v>233958.49679999996</v>
      </c>
      <c r="E156" s="2">
        <v>16019493040.111176</v>
      </c>
      <c r="F156" s="2">
        <v>20608561.858199999</v>
      </c>
      <c r="G156" s="2">
        <v>4480068605.6063995</v>
      </c>
      <c r="H156" s="2">
        <v>533627704.02694738</v>
      </c>
      <c r="I156" s="2">
        <v>1003456467.5962939</v>
      </c>
      <c r="J156" s="2">
        <v>2247152963.7022343</v>
      </c>
      <c r="K156" s="2">
        <v>463232486.79248095</v>
      </c>
      <c r="L156" s="2">
        <v>187547100.92017603</v>
      </c>
      <c r="M156" s="2">
        <v>1331505058.4888482</v>
      </c>
    </row>
    <row r="157" spans="1:13" ht="14.25" customHeight="1">
      <c r="A157" s="52" t="s">
        <v>139</v>
      </c>
      <c r="B157" s="52" t="s">
        <v>13</v>
      </c>
      <c r="C157" s="52" t="s">
        <v>111</v>
      </c>
      <c r="D157" s="2">
        <v>277410.75599999999</v>
      </c>
      <c r="E157" s="2">
        <v>18668485192.646519</v>
      </c>
      <c r="F157" s="2">
        <v>24436114.9476</v>
      </c>
      <c r="G157" s="2">
        <v>5312135424.6335993</v>
      </c>
      <c r="H157" s="2">
        <v>632736433.0307368</v>
      </c>
      <c r="I157" s="2">
        <v>1189824781.3027382</v>
      </c>
      <c r="J157" s="2">
        <v>2664508496.3132553</v>
      </c>
      <c r="K157" s="2">
        <v>549266968.81077814</v>
      </c>
      <c r="L157" s="2">
        <v>222379540.65994123</v>
      </c>
      <c r="M157" s="2">
        <v>1578800641.7607296</v>
      </c>
    </row>
    <row r="158" spans="1:13" ht="14.25" customHeight="1">
      <c r="A158" s="52" t="s">
        <v>140</v>
      </c>
      <c r="B158" s="52" t="s">
        <v>13</v>
      </c>
      <c r="C158" s="52" t="s">
        <v>112</v>
      </c>
      <c r="D158" s="2">
        <v>-4.0179999999999998</v>
      </c>
      <c r="E158" s="2">
        <v>-301144.84091999999</v>
      </c>
      <c r="F158" s="2">
        <v>-353.95299999999997</v>
      </c>
      <c r="G158" s="2">
        <v>-76940.140799999994</v>
      </c>
      <c r="H158" s="2">
        <v>-9164.2509473684204</v>
      </c>
      <c r="I158" s="2">
        <v>-17233.347546460678</v>
      </c>
      <c r="J158" s="2">
        <v>-38592.574031940771</v>
      </c>
      <c r="K158" s="2">
        <v>-7955.5483446420749</v>
      </c>
      <c r="L158" s="2">
        <v>-3220.9313267278067</v>
      </c>
      <c r="M158" s="2">
        <v>-22867.249525806459</v>
      </c>
    </row>
    <row r="159" spans="1:13" ht="14.25" customHeight="1">
      <c r="A159" s="52" t="s">
        <v>140</v>
      </c>
      <c r="B159" s="52" t="s">
        <v>13</v>
      </c>
      <c r="C159" s="52" t="s">
        <v>112</v>
      </c>
      <c r="D159" s="2">
        <v>54679.354799999994</v>
      </c>
      <c r="E159" s="2">
        <v>3838490972.8953481</v>
      </c>
      <c r="F159" s="2">
        <v>5619258.402999999</v>
      </c>
      <c r="G159" s="2">
        <v>1214558888.5823998</v>
      </c>
      <c r="H159" s="2">
        <v>124716216.56589471</v>
      </c>
      <c r="I159" s="2">
        <v>316664650.71091896</v>
      </c>
      <c r="J159" s="2">
        <v>525190902.97106922</v>
      </c>
      <c r="K159" s="2">
        <v>108263875.20289615</v>
      </c>
      <c r="L159" s="2">
        <v>0</v>
      </c>
      <c r="M159" s="2">
        <v>267098859.89689744</v>
      </c>
    </row>
    <row r="160" spans="1:13" ht="14.25" customHeight="1">
      <c r="A160" s="52" t="s">
        <v>140</v>
      </c>
      <c r="B160" s="52" t="s">
        <v>13</v>
      </c>
      <c r="C160" s="52" t="s">
        <v>112</v>
      </c>
      <c r="D160" s="2">
        <v>88305.996799999994</v>
      </c>
      <c r="E160" s="2">
        <v>6199080999.3715677</v>
      </c>
      <c r="F160" s="2">
        <v>9074983.4682</v>
      </c>
      <c r="G160" s="2">
        <v>1961486811.1103997</v>
      </c>
      <c r="H160" s="2">
        <v>201414041.46189475</v>
      </c>
      <c r="I160" s="2">
        <v>511406686.02679861</v>
      </c>
      <c r="J160" s="2">
        <v>848172155.0443815</v>
      </c>
      <c r="K160" s="2">
        <v>174843859.29920569</v>
      </c>
      <c r="L160" s="2">
        <v>0</v>
      </c>
      <c r="M160" s="2">
        <v>431358986.46958923</v>
      </c>
    </row>
    <row r="161" spans="1:13" ht="14.25" customHeight="1">
      <c r="A161" s="52" t="s">
        <v>138</v>
      </c>
      <c r="B161" s="52" t="s">
        <v>13</v>
      </c>
      <c r="C161" s="52" t="s">
        <v>110</v>
      </c>
      <c r="D161" s="2">
        <v>84195.582799999989</v>
      </c>
      <c r="E161" s="2">
        <v>5911623447.2452068</v>
      </c>
      <c r="F161" s="2">
        <v>6489425.2075999994</v>
      </c>
      <c r="G161" s="2">
        <v>1829055660.7488</v>
      </c>
      <c r="H161" s="2">
        <v>340795406.22821051</v>
      </c>
      <c r="I161" s="2">
        <v>676408955.28446043</v>
      </c>
      <c r="J161" s="2">
        <v>808691951.80970609</v>
      </c>
      <c r="K161" s="2">
        <v>166705333.34263685</v>
      </c>
      <c r="L161" s="2">
        <v>98516415.66759339</v>
      </c>
      <c r="M161" s="2">
        <v>355930925.66106296</v>
      </c>
    </row>
    <row r="162" spans="1:13" ht="14.25" customHeight="1">
      <c r="A162" s="52" t="s">
        <v>138</v>
      </c>
      <c r="B162" s="52" t="s">
        <v>13</v>
      </c>
      <c r="C162" s="52" t="s">
        <v>110</v>
      </c>
      <c r="D162" s="2">
        <v>65345.537599999989</v>
      </c>
      <c r="E162" s="2">
        <v>4590875959.5532675</v>
      </c>
      <c r="F162" s="2">
        <v>5036546.7721999995</v>
      </c>
      <c r="G162" s="2">
        <v>1419559333.6127999</v>
      </c>
      <c r="H162" s="2">
        <v>264496761.33726317</v>
      </c>
      <c r="I162" s="2">
        <v>524971801.97103447</v>
      </c>
      <c r="J162" s="2">
        <v>627638749.99625921</v>
      </c>
      <c r="K162" s="2">
        <v>129382673.83858299</v>
      </c>
      <c r="L162" s="2">
        <v>76460164.893875554</v>
      </c>
      <c r="M162" s="2">
        <v>276243680.63389421</v>
      </c>
    </row>
    <row r="163" spans="1:13" ht="14.25" customHeight="1">
      <c r="A163" s="52" t="s">
        <v>138</v>
      </c>
      <c r="B163" s="52" t="s">
        <v>13</v>
      </c>
      <c r="C163" s="52" t="s">
        <v>110</v>
      </c>
      <c r="D163" s="2">
        <v>25738.504399999998</v>
      </c>
      <c r="E163" s="2">
        <v>1807080469.8352559</v>
      </c>
      <c r="F163" s="2">
        <v>1983810.3215999997</v>
      </c>
      <c r="G163" s="2">
        <v>559140463.54559994</v>
      </c>
      <c r="H163" s="2">
        <v>104180810.65768419</v>
      </c>
      <c r="I163" s="2">
        <v>206777532.65446237</v>
      </c>
      <c r="J163" s="2">
        <v>247216310.73380622</v>
      </c>
      <c r="K163" s="2">
        <v>50961651.586108208</v>
      </c>
      <c r="L163" s="2">
        <v>30116368.505410254</v>
      </c>
      <c r="M163" s="2">
        <v>108807723.5356264</v>
      </c>
    </row>
    <row r="164" spans="1:13" ht="14.25" customHeight="1">
      <c r="A164" s="52" t="s">
        <v>139</v>
      </c>
      <c r="B164" s="52" t="s">
        <v>13</v>
      </c>
      <c r="C164" s="52" t="s">
        <v>111</v>
      </c>
      <c r="D164" s="2">
        <v>40070.710399999996</v>
      </c>
      <c r="E164" s="2">
        <v>2812243252.9098597</v>
      </c>
      <c r="F164" s="2">
        <v>3088473.7725999998</v>
      </c>
      <c r="G164" s="2">
        <v>870491745.08159995</v>
      </c>
      <c r="H164" s="2">
        <v>162192760.18863153</v>
      </c>
      <c r="I164" s="2">
        <v>321919350.84711081</v>
      </c>
      <c r="J164" s="2">
        <v>384876022.30573899</v>
      </c>
      <c r="K164" s="2">
        <v>79339092.531446487</v>
      </c>
      <c r="L164" s="2">
        <v>46886340.477497794</v>
      </c>
      <c r="M164" s="2">
        <v>169396119.96567094</v>
      </c>
    </row>
    <row r="165" spans="1:13" ht="14.25" customHeight="1">
      <c r="A165" s="52" t="s">
        <v>140</v>
      </c>
      <c r="B165" s="52" t="s">
        <v>13</v>
      </c>
      <c r="C165" s="52" t="s">
        <v>112</v>
      </c>
      <c r="D165" s="2">
        <v>7177.7551999999996</v>
      </c>
      <c r="E165" s="2">
        <v>503878415.03999996</v>
      </c>
      <c r="F165" s="2">
        <v>553230.1298</v>
      </c>
      <c r="G165" s="2">
        <v>155928771.22559997</v>
      </c>
      <c r="H165" s="2">
        <v>29053139.024842102</v>
      </c>
      <c r="I165" s="2">
        <v>57664520.330627181</v>
      </c>
      <c r="J165" s="2">
        <v>68941774.250659004</v>
      </c>
      <c r="K165" s="2">
        <v>14211791.562868604</v>
      </c>
      <c r="L165" s="2">
        <v>8398620.1095983144</v>
      </c>
      <c r="M165" s="2">
        <v>30343457.073908493</v>
      </c>
    </row>
    <row r="166" spans="1:13" ht="14.25" customHeight="1">
      <c r="A166" s="52" t="s">
        <v>140</v>
      </c>
      <c r="B166" s="52" t="s">
        <v>13</v>
      </c>
      <c r="C166" s="52" t="s">
        <v>112</v>
      </c>
      <c r="D166" s="2">
        <v>20703.950400000002</v>
      </c>
      <c r="E166" s="2">
        <v>1453259308.5826199</v>
      </c>
      <c r="F166" s="2">
        <v>1595769.6591999999</v>
      </c>
      <c r="G166" s="2">
        <v>449770360.79999995</v>
      </c>
      <c r="H166" s="2">
        <v>83802628.890947372</v>
      </c>
      <c r="I166" s="2">
        <v>166331023.48838767</v>
      </c>
      <c r="J166" s="2">
        <v>198859815.47178441</v>
      </c>
      <c r="K166" s="2">
        <v>40993349.510271691</v>
      </c>
      <c r="L166" s="2">
        <v>24225486.845464729</v>
      </c>
      <c r="M166" s="2">
        <v>87524499.334099665</v>
      </c>
    </row>
    <row r="167" spans="1:13" ht="14.25" customHeight="1">
      <c r="A167" s="52" t="s">
        <v>138</v>
      </c>
      <c r="B167" s="52" t="s">
        <v>13</v>
      </c>
      <c r="C167" s="52" t="s">
        <v>110</v>
      </c>
      <c r="D167" s="2">
        <v>55641.263999999996</v>
      </c>
      <c r="E167" s="2">
        <v>3656526920.8138442</v>
      </c>
      <c r="F167" s="2">
        <v>0</v>
      </c>
      <c r="G167" s="2">
        <v>1563103433.6063998</v>
      </c>
      <c r="H167" s="2">
        <v>265514522.68799996</v>
      </c>
      <c r="I167" s="2">
        <v>509688326.05789363</v>
      </c>
      <c r="J167" s="2">
        <v>534429965.19431591</v>
      </c>
      <c r="K167" s="2">
        <v>110168433.47660345</v>
      </c>
      <c r="L167" s="2">
        <v>330928484.42138559</v>
      </c>
      <c r="M167" s="2">
        <v>148943916.92986792</v>
      </c>
    </row>
    <row r="168" spans="1:13" ht="14.25" customHeight="1">
      <c r="A168" s="52" t="s">
        <v>138</v>
      </c>
      <c r="B168" s="52" t="s">
        <v>13</v>
      </c>
      <c r="C168" s="52" t="s">
        <v>110</v>
      </c>
      <c r="D168" s="2">
        <v>19252.648799999999</v>
      </c>
      <c r="E168" s="2">
        <v>1265784451.5004921</v>
      </c>
      <c r="F168" s="2">
        <v>0</v>
      </c>
      <c r="G168" s="2">
        <v>540855460.66559994</v>
      </c>
      <c r="H168" s="2">
        <v>91871705.239578933</v>
      </c>
      <c r="I168" s="2">
        <v>176359227.5519211</v>
      </c>
      <c r="J168" s="2">
        <v>184920177.73144743</v>
      </c>
      <c r="K168" s="2">
        <v>38119805.448186971</v>
      </c>
      <c r="L168" s="2">
        <v>114505843.87301496</v>
      </c>
      <c r="M168" s="2">
        <v>51536660.338038363</v>
      </c>
    </row>
    <row r="169" spans="1:13" ht="14.25" customHeight="1">
      <c r="A169" s="52" t="s">
        <v>138</v>
      </c>
      <c r="B169" s="52" t="s">
        <v>13</v>
      </c>
      <c r="C169" s="52" t="s">
        <v>110</v>
      </c>
      <c r="D169" s="2">
        <v>17329.633999999998</v>
      </c>
      <c r="E169" s="2">
        <v>1138529244.1612318</v>
      </c>
      <c r="F169" s="2">
        <v>0</v>
      </c>
      <c r="G169" s="2">
        <v>486833123.84639996</v>
      </c>
      <c r="H169" s="2">
        <v>82695273.407999992</v>
      </c>
      <c r="I169" s="2">
        <v>158743916.10974115</v>
      </c>
      <c r="J169" s="2">
        <v>166449771.79976055</v>
      </c>
      <c r="K169" s="2">
        <v>34312280.010441273</v>
      </c>
      <c r="L169" s="2">
        <v>103068641.92009215</v>
      </c>
      <c r="M169" s="2">
        <v>46389017.455121346</v>
      </c>
    </row>
    <row r="170" spans="1:13" ht="14.25" customHeight="1">
      <c r="A170" s="52" t="s">
        <v>139</v>
      </c>
      <c r="B170" s="52" t="s">
        <v>13</v>
      </c>
      <c r="C170" s="52" t="s">
        <v>111</v>
      </c>
      <c r="D170" s="2">
        <v>17928.315999999999</v>
      </c>
      <c r="E170" s="2">
        <v>1177908184.7988839</v>
      </c>
      <c r="F170" s="2">
        <v>0</v>
      </c>
      <c r="G170" s="2">
        <v>503651611.69919991</v>
      </c>
      <c r="H170" s="2">
        <v>85552123.30105263</v>
      </c>
      <c r="I170" s="2">
        <v>164227997.60762</v>
      </c>
      <c r="J170" s="2">
        <v>172200065.33051974</v>
      </c>
      <c r="K170" s="2">
        <v>35497656.713792942</v>
      </c>
      <c r="L170" s="2">
        <v>106629325.35299124</v>
      </c>
      <c r="M170" s="2">
        <v>47991605.816079631</v>
      </c>
    </row>
    <row r="171" spans="1:13" ht="14.25" customHeight="1">
      <c r="A171" s="52" t="s">
        <v>140</v>
      </c>
      <c r="B171" s="52" t="s">
        <v>13</v>
      </c>
      <c r="C171" s="52" t="s">
        <v>112</v>
      </c>
      <c r="D171" s="2">
        <v>12660.717999999999</v>
      </c>
      <c r="E171" s="2">
        <v>831809198.92593598</v>
      </c>
      <c r="F171" s="2">
        <v>0</v>
      </c>
      <c r="G171" s="2">
        <v>355671498.00959998</v>
      </c>
      <c r="H171" s="2">
        <v>60415674.260210522</v>
      </c>
      <c r="I171" s="2">
        <v>115975441.60950483</v>
      </c>
      <c r="J171" s="2">
        <v>121605200.77464536</v>
      </c>
      <c r="K171" s="2">
        <v>25067932.833967179</v>
      </c>
      <c r="L171" s="2">
        <v>75300090.58432886</v>
      </c>
      <c r="M171" s="2">
        <v>33890979.36496345</v>
      </c>
    </row>
    <row r="172" spans="1:13" ht="14.25" customHeight="1">
      <c r="A172" s="52" t="s">
        <v>140</v>
      </c>
      <c r="B172" s="52" t="s">
        <v>13</v>
      </c>
      <c r="C172" s="52" t="s">
        <v>112</v>
      </c>
      <c r="D172" s="2">
        <v>8447.4431999999997</v>
      </c>
      <c r="E172" s="2">
        <v>554992140.27549601</v>
      </c>
      <c r="F172" s="2">
        <v>0</v>
      </c>
      <c r="G172" s="2">
        <v>237309984.26879996</v>
      </c>
      <c r="H172" s="2">
        <v>40310350.514526315</v>
      </c>
      <c r="I172" s="2">
        <v>77380757.994231343</v>
      </c>
      <c r="J172" s="2">
        <v>81137027.644752279</v>
      </c>
      <c r="K172" s="2">
        <v>16725744.839775501</v>
      </c>
      <c r="L172" s="2">
        <v>50241482.210248493</v>
      </c>
      <c r="M172" s="2">
        <v>22612629.329387229</v>
      </c>
    </row>
    <row r="173" spans="1:13" ht="14.25" customHeight="1">
      <c r="A173" s="52" t="s">
        <v>138</v>
      </c>
      <c r="B173" s="52" t="s">
        <v>6</v>
      </c>
      <c r="C173" s="52" t="s">
        <v>110</v>
      </c>
      <c r="D173" s="2">
        <v>46763.894799999995</v>
      </c>
      <c r="E173" s="2">
        <v>7480473048.1819792</v>
      </c>
      <c r="F173" s="2">
        <v>2042669361.6383998</v>
      </c>
      <c r="G173" s="2">
        <v>1836736300.3007998</v>
      </c>
      <c r="H173" s="2">
        <v>67186753.101473689</v>
      </c>
      <c r="I173" s="2">
        <v>150485431.0098829</v>
      </c>
      <c r="J173" s="2">
        <v>449163532.12814587</v>
      </c>
      <c r="K173" s="2">
        <v>92591444.96395126</v>
      </c>
      <c r="L173" s="2">
        <v>24202888.902842395</v>
      </c>
      <c r="M173" s="2">
        <v>231620287.35121867</v>
      </c>
    </row>
    <row r="174" spans="1:13" ht="14.25" customHeight="1">
      <c r="A174" s="52" t="s">
        <v>138</v>
      </c>
      <c r="B174" s="52" t="s">
        <v>6</v>
      </c>
      <c r="C174" s="52" t="s">
        <v>110</v>
      </c>
      <c r="D174" s="2">
        <v>162992.5808</v>
      </c>
      <c r="E174" s="2">
        <v>26119624917.050278</v>
      </c>
      <c r="F174" s="2">
        <v>7119594131.2351999</v>
      </c>
      <c r="G174" s="2">
        <v>6401827545.5615997</v>
      </c>
      <c r="H174" s="2">
        <v>234175151.01978946</v>
      </c>
      <c r="I174" s="2">
        <v>524507397.81197959</v>
      </c>
      <c r="J174" s="2">
        <v>1565530921.1500967</v>
      </c>
      <c r="K174" s="2">
        <v>322721591.9294126</v>
      </c>
      <c r="L174" s="2">
        <v>84357629.790279195</v>
      </c>
      <c r="M174" s="2">
        <v>807297778.82001233</v>
      </c>
    </row>
    <row r="175" spans="1:13" ht="14.25" customHeight="1">
      <c r="A175" s="52" t="s">
        <v>138</v>
      </c>
      <c r="B175" s="52" t="s">
        <v>6</v>
      </c>
      <c r="C175" s="52" t="s">
        <v>110</v>
      </c>
      <c r="D175" s="2">
        <v>45491.795999999995</v>
      </c>
      <c r="E175" s="2">
        <v>7280066802.6674271</v>
      </c>
      <c r="F175" s="2">
        <v>1987103475.6545997</v>
      </c>
      <c r="G175" s="2">
        <v>1786772326.6367998</v>
      </c>
      <c r="H175" s="2">
        <v>65359098.431999989</v>
      </c>
      <c r="I175" s="2">
        <v>146391838.35632244</v>
      </c>
      <c r="J175" s="2">
        <v>436945123.18963343</v>
      </c>
      <c r="K175" s="2">
        <v>90072718.358037576</v>
      </c>
      <c r="L175" s="2">
        <v>23544507.772239067</v>
      </c>
      <c r="M175" s="2">
        <v>225319616.9118706</v>
      </c>
    </row>
    <row r="176" spans="1:13" ht="14.25" customHeight="1">
      <c r="A176" s="52" t="s">
        <v>139</v>
      </c>
      <c r="B176" s="52" t="s">
        <v>6</v>
      </c>
      <c r="C176" s="52" t="s">
        <v>111</v>
      </c>
      <c r="D176" s="2">
        <v>16144.324000000001</v>
      </c>
      <c r="E176" s="2">
        <v>2558180626.2021236</v>
      </c>
      <c r="F176" s="2">
        <v>705191817.60539997</v>
      </c>
      <c r="G176" s="2">
        <v>634097439.72479999</v>
      </c>
      <c r="H176" s="2">
        <v>23194918.019368421</v>
      </c>
      <c r="I176" s="2">
        <v>51952164.504125029</v>
      </c>
      <c r="J176" s="2">
        <v>155064962.46033803</v>
      </c>
      <c r="K176" s="2">
        <v>31965393.248771857</v>
      </c>
      <c r="L176" s="2">
        <v>8355576.0668483116</v>
      </c>
      <c r="M176" s="2">
        <v>79962393.636450827</v>
      </c>
    </row>
    <row r="177" spans="1:13" ht="14.25" customHeight="1">
      <c r="A177" s="52" t="s">
        <v>140</v>
      </c>
      <c r="B177" s="52" t="s">
        <v>6</v>
      </c>
      <c r="C177" s="52" t="s">
        <v>112</v>
      </c>
      <c r="D177" s="2">
        <v>5181.6127999999999</v>
      </c>
      <c r="E177" s="2">
        <v>830094375.04408801</v>
      </c>
      <c r="F177" s="2">
        <v>226335333.34399998</v>
      </c>
      <c r="G177" s="2">
        <v>203517187.04639998</v>
      </c>
      <c r="H177" s="2">
        <v>7444540.0421052622</v>
      </c>
      <c r="I177" s="2">
        <v>16674343.291318974</v>
      </c>
      <c r="J177" s="2">
        <v>49768983.471590817</v>
      </c>
      <c r="K177" s="2">
        <v>10259475.145250421</v>
      </c>
      <c r="L177" s="2">
        <v>2681769.7600317523</v>
      </c>
      <c r="M177" s="2">
        <v>25664385.971519902</v>
      </c>
    </row>
    <row r="178" spans="1:13" ht="14.25" customHeight="1">
      <c r="A178" s="52" t="s">
        <v>140</v>
      </c>
      <c r="B178" s="52" t="s">
        <v>6</v>
      </c>
      <c r="C178" s="52" t="s">
        <v>112</v>
      </c>
      <c r="D178" s="2">
        <v>23699.771199999999</v>
      </c>
      <c r="E178" s="2">
        <v>3791898884.1832552</v>
      </c>
      <c r="F178" s="2">
        <v>1035217376.8658</v>
      </c>
      <c r="G178" s="2">
        <v>930851253.65760005</v>
      </c>
      <c r="H178" s="2">
        <v>34050001.232842103</v>
      </c>
      <c r="I178" s="2">
        <v>76265467.175493047</v>
      </c>
      <c r="J178" s="2">
        <v>227634438.66999945</v>
      </c>
      <c r="K178" s="2">
        <v>46925006.35603682</v>
      </c>
      <c r="L178" s="2">
        <v>12265935.757266818</v>
      </c>
      <c r="M178" s="2">
        <v>117384316.23326069</v>
      </c>
    </row>
    <row r="179" spans="1:13" ht="14.25" customHeight="1">
      <c r="A179" s="52" t="s">
        <v>138</v>
      </c>
      <c r="B179" s="52" t="s">
        <v>6</v>
      </c>
      <c r="C179" s="52" t="s">
        <v>110</v>
      </c>
      <c r="D179" s="2">
        <v>7614.11</v>
      </c>
      <c r="E179" s="2">
        <v>1005826882.5102959</v>
      </c>
      <c r="F179" s="2">
        <v>271927139.56159997</v>
      </c>
      <c r="G179" s="2">
        <v>308983148.5632</v>
      </c>
      <c r="H179" s="2">
        <v>10939364.988631578</v>
      </c>
      <c r="I179" s="2">
        <v>53091271.682228982</v>
      </c>
      <c r="J179" s="2">
        <v>100051322.83166777</v>
      </c>
      <c r="K179" s="2">
        <v>15075764.113096735</v>
      </c>
      <c r="L179" s="2">
        <v>20383588.003226589</v>
      </c>
      <c r="M179" s="2">
        <v>66683472.519447103</v>
      </c>
    </row>
    <row r="180" spans="1:13" ht="14.25" customHeight="1">
      <c r="A180" s="52" t="s">
        <v>138</v>
      </c>
      <c r="B180" s="52" t="s">
        <v>6</v>
      </c>
      <c r="C180" s="52" t="s">
        <v>110</v>
      </c>
      <c r="D180" s="2">
        <v>4218.0963999999994</v>
      </c>
      <c r="E180" s="2">
        <v>577216732.95871198</v>
      </c>
      <c r="F180" s="2">
        <v>150643330.59959999</v>
      </c>
      <c r="G180" s="2">
        <v>171171772.74239999</v>
      </c>
      <c r="H180" s="2">
        <v>6060234.7553684209</v>
      </c>
      <c r="I180" s="2">
        <v>29411724.016888641</v>
      </c>
      <c r="J180" s="2">
        <v>55426848.922788829</v>
      </c>
      <c r="K180" s="2">
        <v>8351734.6522052512</v>
      </c>
      <c r="L180" s="2">
        <v>11292185.05846294</v>
      </c>
      <c r="M180" s="2">
        <v>36941588.100746997</v>
      </c>
    </row>
    <row r="181" spans="1:13" ht="14.25" customHeight="1">
      <c r="A181" s="52" t="s">
        <v>138</v>
      </c>
      <c r="B181" s="52" t="s">
        <v>6</v>
      </c>
      <c r="C181" s="52" t="s">
        <v>110</v>
      </c>
      <c r="D181" s="2">
        <v>2282.2239999999997</v>
      </c>
      <c r="E181" s="2">
        <v>310138871.73746401</v>
      </c>
      <c r="F181" s="2">
        <v>81506393.447799996</v>
      </c>
      <c r="G181" s="2">
        <v>92613418.751999989</v>
      </c>
      <c r="H181" s="2">
        <v>3278922.5027368418</v>
      </c>
      <c r="I181" s="2">
        <v>15913373.253565202</v>
      </c>
      <c r="J181" s="2">
        <v>29988998.08358169</v>
      </c>
      <c r="K181" s="2">
        <v>4518751.4597566985</v>
      </c>
      <c r="L181" s="2">
        <v>6109698.1455581542</v>
      </c>
      <c r="M181" s="2">
        <v>19987447.172055911</v>
      </c>
    </row>
    <row r="182" spans="1:13" ht="14.25" customHeight="1">
      <c r="A182" s="52" t="s">
        <v>139</v>
      </c>
      <c r="B182" s="52" t="s">
        <v>6</v>
      </c>
      <c r="C182" s="52" t="s">
        <v>111</v>
      </c>
      <c r="D182" s="2">
        <v>43402.435999999994</v>
      </c>
      <c r="E182" s="2">
        <v>5936605257.110219</v>
      </c>
      <c r="F182" s="2">
        <v>1550056444.7172</v>
      </c>
      <c r="G182" s="2">
        <v>1761285471.0527999</v>
      </c>
      <c r="H182" s="2">
        <v>62357268.671999991</v>
      </c>
      <c r="I182" s="2">
        <v>302634256.83980864</v>
      </c>
      <c r="J182" s="2">
        <v>570318938.90642488</v>
      </c>
      <c r="K182" s="2">
        <v>85935833.218823701</v>
      </c>
      <c r="L182" s="2">
        <v>116191829.87380138</v>
      </c>
      <c r="M182" s="2">
        <v>380113387.94462669</v>
      </c>
    </row>
    <row r="183" spans="1:13" ht="14.25" customHeight="1">
      <c r="A183" s="52" t="s">
        <v>140</v>
      </c>
      <c r="B183" s="52" t="s">
        <v>6</v>
      </c>
      <c r="C183" s="52" t="s">
        <v>112</v>
      </c>
      <c r="D183" s="2">
        <v>5515.9103999999998</v>
      </c>
      <c r="E183" s="2">
        <v>754576538.74217987</v>
      </c>
      <c r="F183" s="2">
        <v>196992916.7834</v>
      </c>
      <c r="G183" s="2">
        <v>223837501.82399997</v>
      </c>
      <c r="H183" s="2">
        <v>7924833.5494736833</v>
      </c>
      <c r="I183" s="2">
        <v>38461054.229743496</v>
      </c>
      <c r="J183" s="2">
        <v>72480451.706234038</v>
      </c>
      <c r="K183" s="2">
        <v>10921376.767524641</v>
      </c>
      <c r="L183" s="2">
        <v>14766538.053208161</v>
      </c>
      <c r="M183" s="2">
        <v>48307689.221475974</v>
      </c>
    </row>
    <row r="184" spans="1:13" ht="14.25" customHeight="1">
      <c r="A184" s="52" t="s">
        <v>140</v>
      </c>
      <c r="B184" s="52" t="s">
        <v>6</v>
      </c>
      <c r="C184" s="52" t="s">
        <v>112</v>
      </c>
      <c r="D184" s="2">
        <v>8629.0567999999985</v>
      </c>
      <c r="E184" s="2">
        <v>1180454963.36922</v>
      </c>
      <c r="F184" s="2">
        <v>308174525.33340001</v>
      </c>
      <c r="G184" s="2">
        <v>350170031.15519994</v>
      </c>
      <c r="H184" s="2">
        <v>12397563.496421052</v>
      </c>
      <c r="I184" s="2">
        <v>60168240.139712371</v>
      </c>
      <c r="J184" s="2">
        <v>113387979.37376763</v>
      </c>
      <c r="K184" s="2">
        <v>17085335.624953322</v>
      </c>
      <c r="L184" s="2">
        <v>23100682.636268824</v>
      </c>
      <c r="M184" s="2">
        <v>75572256.244202942</v>
      </c>
    </row>
    <row r="185" spans="1:13" ht="14.25" customHeight="1">
      <c r="A185" s="52" t="s">
        <v>138</v>
      </c>
      <c r="B185" s="52" t="s">
        <v>8</v>
      </c>
      <c r="C185" s="52" t="s">
        <v>110</v>
      </c>
      <c r="D185" s="2">
        <v>379091.06759999995</v>
      </c>
      <c r="E185" s="2">
        <v>56975715195.817574</v>
      </c>
      <c r="F185" s="2">
        <v>16531962095.298197</v>
      </c>
      <c r="G185" s="2">
        <v>8674398820.7039986</v>
      </c>
      <c r="H185" s="2">
        <v>544648767.94610524</v>
      </c>
      <c r="I185" s="2">
        <v>1466763291.6902316</v>
      </c>
      <c r="J185" s="2">
        <v>3313139893.2803535</v>
      </c>
      <c r="K185" s="2">
        <v>750591666.32995951</v>
      </c>
      <c r="L185" s="2">
        <v>215241233.06061915</v>
      </c>
      <c r="M185" s="2">
        <v>1245864206.2610092</v>
      </c>
    </row>
    <row r="186" spans="1:13" ht="14.25" customHeight="1">
      <c r="A186" s="52" t="s">
        <v>138</v>
      </c>
      <c r="B186" s="52" t="s">
        <v>8</v>
      </c>
      <c r="C186" s="52" t="s">
        <v>110</v>
      </c>
      <c r="D186" s="2">
        <v>446889.99599999998</v>
      </c>
      <c r="E186" s="2">
        <v>67189116878.355774</v>
      </c>
      <c r="F186" s="2">
        <v>19488637707.696999</v>
      </c>
      <c r="G186" s="2">
        <v>10225780518.047998</v>
      </c>
      <c r="H186" s="2">
        <v>642057030.59873688</v>
      </c>
      <c r="I186" s="2">
        <v>1729088067.6936171</v>
      </c>
      <c r="J186" s="2">
        <v>3800343268.9805174</v>
      </c>
      <c r="K186" s="2">
        <v>720831997.98778021</v>
      </c>
      <c r="L186" s="2">
        <v>253736270.78702277</v>
      </c>
      <c r="M186" s="2">
        <v>1468682060.1639664</v>
      </c>
    </row>
    <row r="187" spans="1:13" ht="14.25" customHeight="1">
      <c r="A187" s="52" t="s">
        <v>138</v>
      </c>
      <c r="B187" s="52" t="s">
        <v>8</v>
      </c>
      <c r="C187" s="52" t="s">
        <v>110</v>
      </c>
      <c r="D187" s="2">
        <v>376489.81439999997</v>
      </c>
      <c r="E187" s="2">
        <v>56598643539.032364</v>
      </c>
      <c r="F187" s="2">
        <v>16418522810.661797</v>
      </c>
      <c r="G187" s="2">
        <v>8614876689.8303986</v>
      </c>
      <c r="H187" s="2">
        <v>540911487.47115791</v>
      </c>
      <c r="I187" s="2">
        <v>1456698631.6856923</v>
      </c>
      <c r="J187" s="2">
        <v>3370155060.8520789</v>
      </c>
      <c r="K187" s="2">
        <v>745441244.33163822</v>
      </c>
      <c r="L187" s="2">
        <v>213764287.29712343</v>
      </c>
      <c r="M187" s="2">
        <v>1237315315.1625738</v>
      </c>
    </row>
    <row r="188" spans="1:13" ht="14.25" customHeight="1">
      <c r="A188" s="52" t="s">
        <v>139</v>
      </c>
      <c r="B188" s="52" t="s">
        <v>8</v>
      </c>
      <c r="C188" s="52" t="s">
        <v>111</v>
      </c>
      <c r="D188" s="2">
        <v>55403.398399999991</v>
      </c>
      <c r="E188" s="2">
        <v>8343423424.0443239</v>
      </c>
      <c r="F188" s="2">
        <v>2416113067.5411997</v>
      </c>
      <c r="G188" s="2">
        <v>1267745971.5647998</v>
      </c>
      <c r="H188" s="2">
        <v>79599322.701473683</v>
      </c>
      <c r="I188" s="2">
        <v>214364510.14919484</v>
      </c>
      <c r="J188" s="2">
        <v>532145284.81162494</v>
      </c>
      <c r="K188" s="2">
        <v>109697465.01460065</v>
      </c>
      <c r="L188" s="2">
        <v>31457074.055745259</v>
      </c>
      <c r="M188" s="2">
        <v>182080552.32947531</v>
      </c>
    </row>
    <row r="189" spans="1:13" ht="14.25" customHeight="1">
      <c r="A189" s="52" t="s">
        <v>140</v>
      </c>
      <c r="B189" s="52" t="s">
        <v>8</v>
      </c>
      <c r="C189" s="52" t="s">
        <v>112</v>
      </c>
      <c r="D189" s="2">
        <v>60800.375999999997</v>
      </c>
      <c r="E189" s="2">
        <v>9138296452.8434029</v>
      </c>
      <c r="F189" s="2">
        <v>2651472422.2799997</v>
      </c>
      <c r="G189" s="2">
        <v>1391240139.5135999</v>
      </c>
      <c r="H189" s="2">
        <v>87353283.304421037</v>
      </c>
      <c r="I189" s="2">
        <v>235246269.98561266</v>
      </c>
      <c r="J189" s="2">
        <v>583982830.25132775</v>
      </c>
      <c r="K189" s="2">
        <v>120383357.55112389</v>
      </c>
      <c r="L189" s="2">
        <v>34521382.905803062</v>
      </c>
      <c r="M189" s="2">
        <v>199817454.58992952</v>
      </c>
    </row>
    <row r="190" spans="1:13" ht="14.25" customHeight="1">
      <c r="A190" s="52" t="s">
        <v>140</v>
      </c>
      <c r="B190" s="52" t="s">
        <v>8</v>
      </c>
      <c r="C190" s="52" t="s">
        <v>112</v>
      </c>
      <c r="D190" s="2">
        <v>142634.17839999998</v>
      </c>
      <c r="E190" s="2">
        <v>21440883152.462002</v>
      </c>
      <c r="F190" s="2">
        <v>6220201508.5559998</v>
      </c>
      <c r="G190" s="2">
        <v>3263769195.7823997</v>
      </c>
      <c r="H190" s="2">
        <v>204925770.49263155</v>
      </c>
      <c r="I190" s="2">
        <v>551874193.03233337</v>
      </c>
      <c r="J190" s="2">
        <v>1369990067.0450592</v>
      </c>
      <c r="K190" s="2">
        <v>282412419.57678008</v>
      </c>
      <c r="L190" s="2">
        <v>80985174.960119084</v>
      </c>
      <c r="M190" s="2">
        <v>468760233.74286211</v>
      </c>
    </row>
    <row r="191" spans="1:13" ht="14.25" customHeight="1">
      <c r="A191" s="52" t="s">
        <v>138</v>
      </c>
      <c r="B191" s="52" t="s">
        <v>8</v>
      </c>
      <c r="C191" s="52" t="s">
        <v>110</v>
      </c>
      <c r="D191" s="2">
        <v>2883.3167999999996</v>
      </c>
      <c r="E191" s="2">
        <v>430891352.15187597</v>
      </c>
      <c r="F191" s="2">
        <v>111474271.2076</v>
      </c>
      <c r="G191" s="2">
        <v>73689369.273599982</v>
      </c>
      <c r="H191" s="2">
        <v>4142527.3061052621</v>
      </c>
      <c r="I191" s="2">
        <v>7228476.5330135571</v>
      </c>
      <c r="J191" s="2">
        <v>27694031.125320695</v>
      </c>
      <c r="K191" s="2">
        <v>5708901.492115153</v>
      </c>
      <c r="L191" s="2">
        <v>0</v>
      </c>
      <c r="M191" s="2">
        <v>10741698.808946488</v>
      </c>
    </row>
    <row r="192" spans="1:13" ht="14.25" customHeight="1">
      <c r="A192" s="52" t="s">
        <v>139</v>
      </c>
      <c r="B192" s="52" t="s">
        <v>8</v>
      </c>
      <c r="C192" s="52" t="s">
        <v>111</v>
      </c>
      <c r="D192" s="2">
        <v>-62.680799999999998</v>
      </c>
      <c r="E192" s="2">
        <v>-9363287.0746800005</v>
      </c>
      <c r="F192" s="2">
        <v>-2423353.9293999998</v>
      </c>
      <c r="G192" s="2">
        <v>-1601941.7663999998</v>
      </c>
      <c r="H192" s="2">
        <v>-90055.265684210521</v>
      </c>
      <c r="I192" s="2">
        <v>-157140.79419594689</v>
      </c>
      <c r="J192" s="2">
        <v>-602044.15489827597</v>
      </c>
      <c r="K192" s="2">
        <v>-124106.55417641638</v>
      </c>
      <c r="L192" s="2">
        <v>0</v>
      </c>
      <c r="M192" s="2">
        <v>-233515.19149883665</v>
      </c>
    </row>
    <row r="193" spans="1:13" ht="14.25" customHeight="1">
      <c r="A193" s="52" t="s">
        <v>138</v>
      </c>
      <c r="B193" s="52" t="s">
        <v>8</v>
      </c>
      <c r="C193" s="52" t="s">
        <v>110</v>
      </c>
      <c r="D193" s="2">
        <v>9408.5487999999987</v>
      </c>
      <c r="E193" s="2">
        <v>1329246503.4728878</v>
      </c>
      <c r="F193" s="2">
        <v>335344915.27499998</v>
      </c>
      <c r="G193" s="2">
        <v>214844340.88319999</v>
      </c>
      <c r="H193" s="2">
        <v>13517476.476631578</v>
      </c>
      <c r="I193" s="2">
        <v>38227610.58161363</v>
      </c>
      <c r="J193" s="2">
        <v>90368371.353192538</v>
      </c>
      <c r="K193" s="2">
        <v>18628712.003813881</v>
      </c>
      <c r="L193" s="2">
        <v>7814523.3900556229</v>
      </c>
      <c r="M193" s="2">
        <v>40045969.120794602</v>
      </c>
    </row>
    <row r="194" spans="1:13" ht="14.25" customHeight="1">
      <c r="A194" s="52" t="s">
        <v>138</v>
      </c>
      <c r="B194" s="52" t="s">
        <v>8</v>
      </c>
      <c r="C194" s="52" t="s">
        <v>110</v>
      </c>
      <c r="D194" s="2">
        <v>4028.4467999999997</v>
      </c>
      <c r="E194" s="2">
        <v>569373005.74215603</v>
      </c>
      <c r="F194" s="2">
        <v>143584220.82239997</v>
      </c>
      <c r="G194" s="2">
        <v>91989638.323199987</v>
      </c>
      <c r="H194" s="2">
        <v>5787760.8050526315</v>
      </c>
      <c r="I194" s="2">
        <v>16367869.136114549</v>
      </c>
      <c r="J194" s="2">
        <v>38692914.724423818</v>
      </c>
      <c r="K194" s="2">
        <v>7976232.7703381442</v>
      </c>
      <c r="L194" s="2">
        <v>3345934.8953150702</v>
      </c>
      <c r="M194" s="2">
        <v>17146433.481597483</v>
      </c>
    </row>
    <row r="195" spans="1:13" ht="14.25" customHeight="1">
      <c r="A195" s="52" t="s">
        <v>138</v>
      </c>
      <c r="B195" s="52" t="s">
        <v>8</v>
      </c>
      <c r="C195" s="52" t="s">
        <v>110</v>
      </c>
      <c r="D195" s="2">
        <v>10917.7096</v>
      </c>
      <c r="E195" s="2">
        <v>1543223193.2963998</v>
      </c>
      <c r="F195" s="2">
        <v>389135294.26619995</v>
      </c>
      <c r="G195" s="2">
        <v>249306049.49759999</v>
      </c>
      <c r="H195" s="2">
        <v>15685721.098105261</v>
      </c>
      <c r="I195" s="2">
        <v>44359439.474018008</v>
      </c>
      <c r="J195" s="2">
        <v>104863742.15958947</v>
      </c>
      <c r="K195" s="2">
        <v>21616815.962061446</v>
      </c>
      <c r="L195" s="2">
        <v>9067997.5040396061</v>
      </c>
      <c r="M195" s="2">
        <v>46469468.43825721</v>
      </c>
    </row>
    <row r="196" spans="1:13" ht="14.25" customHeight="1">
      <c r="A196" s="52" t="s">
        <v>139</v>
      </c>
      <c r="B196" s="52" t="s">
        <v>8</v>
      </c>
      <c r="C196" s="52" t="s">
        <v>111</v>
      </c>
      <c r="D196" s="2">
        <v>9117.6455999999998</v>
      </c>
      <c r="E196" s="2">
        <v>1287682034.761584</v>
      </c>
      <c r="F196" s="2">
        <v>324976376.76379997</v>
      </c>
      <c r="G196" s="2">
        <v>208201562.34239998</v>
      </c>
      <c r="H196" s="2">
        <v>13099529.209263155</v>
      </c>
      <c r="I196" s="2">
        <v>37045649.953791276</v>
      </c>
      <c r="J196" s="2">
        <v>87574268.993280008</v>
      </c>
      <c r="K196" s="2">
        <v>18052730.303661797</v>
      </c>
      <c r="L196" s="2">
        <v>7572905.9090853343</v>
      </c>
      <c r="M196" s="2">
        <v>38807786.611251757</v>
      </c>
    </row>
    <row r="197" spans="1:13" ht="14.25" customHeight="1">
      <c r="A197" s="52" t="s">
        <v>140</v>
      </c>
      <c r="B197" s="52" t="s">
        <v>8</v>
      </c>
      <c r="C197" s="52" t="s">
        <v>112</v>
      </c>
      <c r="D197" s="2">
        <v>36041.46</v>
      </c>
      <c r="E197" s="2">
        <v>4638535902</v>
      </c>
      <c r="F197" s="2">
        <v>1284610478.0881999</v>
      </c>
      <c r="G197" s="2">
        <v>823007235.72479999</v>
      </c>
      <c r="H197" s="2">
        <v>51781585.111578941</v>
      </c>
      <c r="I197" s="2">
        <v>146439044.63489679</v>
      </c>
      <c r="J197" s="2">
        <v>346175389.06650871</v>
      </c>
      <c r="K197" s="2">
        <v>71361268.651439428</v>
      </c>
      <c r="L197" s="2">
        <v>29935204.479329918</v>
      </c>
      <c r="M197" s="2">
        <v>153404656.22374767</v>
      </c>
    </row>
    <row r="198" spans="1:13" ht="14.25" customHeight="1">
      <c r="A198" s="52" t="s">
        <v>140</v>
      </c>
      <c r="B198" s="52" t="s">
        <v>8</v>
      </c>
      <c r="C198" s="52" t="s">
        <v>112</v>
      </c>
      <c r="D198" s="2">
        <v>50591.441599999998</v>
      </c>
      <c r="E198" s="2">
        <v>6510951599.1347513</v>
      </c>
      <c r="F198" s="2">
        <v>1803209303.1099999</v>
      </c>
      <c r="G198" s="2">
        <v>1155256266.8543997</v>
      </c>
      <c r="H198" s="2">
        <v>72685876.668631569</v>
      </c>
      <c r="I198" s="2">
        <v>205556666.53365797</v>
      </c>
      <c r="J198" s="2">
        <v>485926818.15097266</v>
      </c>
      <c r="K198" s="2">
        <v>100169900.3170573</v>
      </c>
      <c r="L198" s="2">
        <v>42020083.237473682</v>
      </c>
      <c r="M198" s="2">
        <v>215334304.06292662</v>
      </c>
    </row>
    <row r="199" spans="1:13" ht="14.25" customHeight="1">
      <c r="A199" s="52" t="s">
        <v>138</v>
      </c>
      <c r="B199" s="52" t="s">
        <v>8</v>
      </c>
      <c r="C199" s="52" t="s">
        <v>110</v>
      </c>
      <c r="D199" s="2">
        <v>125.3616</v>
      </c>
      <c r="E199" s="2">
        <v>18052506.296747997</v>
      </c>
      <c r="F199" s="2">
        <v>4889884.5569999991</v>
      </c>
      <c r="G199" s="2">
        <v>3354084.4415999996</v>
      </c>
      <c r="H199" s="2">
        <v>180109.28842105262</v>
      </c>
      <c r="I199" s="2">
        <v>575861.92374015122</v>
      </c>
      <c r="J199" s="2">
        <v>1204088.3097965519</v>
      </c>
      <c r="K199" s="2">
        <v>248213.10835283276</v>
      </c>
      <c r="L199" s="2">
        <v>93809.512673493155</v>
      </c>
      <c r="M199" s="2">
        <v>748919.18225301721</v>
      </c>
    </row>
    <row r="200" spans="1:13" ht="14.25" customHeight="1">
      <c r="A200" s="52" t="s">
        <v>138</v>
      </c>
      <c r="B200" s="52" t="s">
        <v>8</v>
      </c>
      <c r="C200" s="52" t="s">
        <v>110</v>
      </c>
      <c r="D200" s="2">
        <v>814.85039999999992</v>
      </c>
      <c r="E200" s="2">
        <v>117373455.18359998</v>
      </c>
      <c r="F200" s="2">
        <v>31784247.631999999</v>
      </c>
      <c r="G200" s="2">
        <v>21801553.593599997</v>
      </c>
      <c r="H200" s="2">
        <v>1170714.7250526317</v>
      </c>
      <c r="I200" s="2">
        <v>3743102.5043109828</v>
      </c>
      <c r="J200" s="2">
        <v>7826574.0136775896</v>
      </c>
      <c r="K200" s="2">
        <v>1613385.2042934131</v>
      </c>
      <c r="L200" s="2">
        <v>609761.83237770549</v>
      </c>
      <c r="M200" s="2">
        <v>4867974.6846446125</v>
      </c>
    </row>
    <row r="201" spans="1:13" ht="14.25" customHeight="1">
      <c r="A201" s="52" t="s">
        <v>138</v>
      </c>
      <c r="B201" s="52" t="s">
        <v>8</v>
      </c>
      <c r="C201" s="52" t="s">
        <v>110</v>
      </c>
      <c r="D201" s="2">
        <v>752.16959999999995</v>
      </c>
      <c r="E201" s="2">
        <v>108301486.93887599</v>
      </c>
      <c r="F201" s="2">
        <v>29339304.955799997</v>
      </c>
      <c r="G201" s="2">
        <v>20124511.372799996</v>
      </c>
      <c r="H201" s="2">
        <v>1080659.459368421</v>
      </c>
      <c r="I201" s="2">
        <v>3455171.5424409071</v>
      </c>
      <c r="J201" s="2">
        <v>7224529.858779313</v>
      </c>
      <c r="K201" s="2">
        <v>1489278.6501169966</v>
      </c>
      <c r="L201" s="2">
        <v>562857.07604095887</v>
      </c>
      <c r="M201" s="2">
        <v>4493515.0935181035</v>
      </c>
    </row>
    <row r="202" spans="1:13" ht="14.25" customHeight="1">
      <c r="A202" s="52" t="s">
        <v>139</v>
      </c>
      <c r="B202" s="52" t="s">
        <v>8</v>
      </c>
      <c r="C202" s="52" t="s">
        <v>111</v>
      </c>
      <c r="D202" s="2">
        <v>1004.4999999999999</v>
      </c>
      <c r="E202" s="2">
        <v>144628569.28951198</v>
      </c>
      <c r="F202" s="2">
        <v>39181763.520799994</v>
      </c>
      <c r="G202" s="2">
        <v>26875681.843199998</v>
      </c>
      <c r="H202" s="2">
        <v>1443187.4324210528</v>
      </c>
      <c r="I202" s="2">
        <v>4614278.2350973655</v>
      </c>
      <c r="J202" s="2">
        <v>9648143.5079851933</v>
      </c>
      <c r="K202" s="2">
        <v>1988887.0861605187</v>
      </c>
      <c r="L202" s="2">
        <v>751678.78744786186</v>
      </c>
      <c r="M202" s="2">
        <v>6000954.9860017402</v>
      </c>
    </row>
    <row r="203" spans="1:13" ht="14.25" customHeight="1">
      <c r="A203" s="52" t="s">
        <v>140</v>
      </c>
      <c r="B203" s="52" t="s">
        <v>8</v>
      </c>
      <c r="C203" s="52" t="s">
        <v>112</v>
      </c>
      <c r="D203" s="2">
        <v>1190.9351999999999</v>
      </c>
      <c r="E203" s="2">
        <v>171494674.87521601</v>
      </c>
      <c r="F203" s="2">
        <v>46453898.121399991</v>
      </c>
      <c r="G203" s="2">
        <v>31863810.067199998</v>
      </c>
      <c r="H203" s="2">
        <v>1711043.8332631581</v>
      </c>
      <c r="I203" s="2">
        <v>5470688.2755314363</v>
      </c>
      <c r="J203" s="2">
        <v>11438838.943067243</v>
      </c>
      <c r="K203" s="2">
        <v>2358024.5293519115</v>
      </c>
      <c r="L203" s="2">
        <v>891190.3703981851</v>
      </c>
      <c r="M203" s="2">
        <v>7114732.2314036638</v>
      </c>
    </row>
    <row r="204" spans="1:13" ht="14.25" customHeight="1">
      <c r="A204" s="52" t="s">
        <v>140</v>
      </c>
      <c r="B204" s="52" t="s">
        <v>8</v>
      </c>
      <c r="C204" s="52" t="s">
        <v>112</v>
      </c>
      <c r="D204" s="2">
        <v>8022.3387999999995</v>
      </c>
      <c r="E204" s="2">
        <v>1155216814.0322042</v>
      </c>
      <c r="F204" s="2">
        <v>312921237.89039993</v>
      </c>
      <c r="G204" s="2">
        <v>214639951.48799998</v>
      </c>
      <c r="H204" s="2">
        <v>11525875.806315789</v>
      </c>
      <c r="I204" s="2">
        <v>36851471.696781598</v>
      </c>
      <c r="J204" s="2">
        <v>77053933.312172964</v>
      </c>
      <c r="K204" s="2">
        <v>15884047.824912369</v>
      </c>
      <c r="L204" s="2">
        <v>6003207.4680736037</v>
      </c>
      <c r="M204" s="2">
        <v>47926026.900204301</v>
      </c>
    </row>
    <row r="205" spans="1:13" ht="14.25" customHeight="1">
      <c r="A205" s="52" t="s">
        <v>138</v>
      </c>
      <c r="B205" s="52" t="s">
        <v>11</v>
      </c>
      <c r="C205" s="52" t="s">
        <v>110</v>
      </c>
      <c r="D205" s="2">
        <v>39794.271999999997</v>
      </c>
      <c r="E205" s="2">
        <v>3223474026.8429155</v>
      </c>
      <c r="F205" s="2">
        <v>1259919480.3922</v>
      </c>
      <c r="G205" s="2">
        <v>121561346.34239998</v>
      </c>
      <c r="H205" s="2">
        <v>57173336.670315787</v>
      </c>
      <c r="I205" s="2">
        <v>134954341.04607791</v>
      </c>
      <c r="J205" s="2">
        <v>675199369.13344073</v>
      </c>
      <c r="K205" s="2">
        <v>78791750.805335119</v>
      </c>
      <c r="L205" s="2">
        <v>13453268.118602293</v>
      </c>
      <c r="M205" s="2">
        <v>397636927.71489459</v>
      </c>
    </row>
    <row r="206" spans="1:13" ht="14.25" customHeight="1">
      <c r="A206" s="52" t="s">
        <v>138</v>
      </c>
      <c r="B206" s="52" t="s">
        <v>11</v>
      </c>
      <c r="C206" s="52" t="s">
        <v>110</v>
      </c>
      <c r="D206" s="2">
        <v>63709.407999999989</v>
      </c>
      <c r="E206" s="2">
        <v>5164123837.7226954</v>
      </c>
      <c r="F206" s="2">
        <v>2017092414.0155997</v>
      </c>
      <c r="G206" s="2">
        <v>194615983.66079998</v>
      </c>
      <c r="H206" s="2">
        <v>91532755.978105247</v>
      </c>
      <c r="I206" s="2">
        <v>216057757.63596642</v>
      </c>
      <c r="J206" s="2">
        <v>1080973464.9616153</v>
      </c>
      <c r="K206" s="2">
        <v>126143174.55264476</v>
      </c>
      <c r="L206" s="2">
        <v>21538269.314272813</v>
      </c>
      <c r="M206" s="2">
        <v>636604515.93773913</v>
      </c>
    </row>
    <row r="207" spans="1:13" ht="14.25" customHeight="1">
      <c r="A207" s="52" t="s">
        <v>138</v>
      </c>
      <c r="B207" s="52" t="s">
        <v>11</v>
      </c>
      <c r="C207" s="52" t="s">
        <v>110</v>
      </c>
      <c r="D207" s="2">
        <v>103379.12199999999</v>
      </c>
      <c r="E207" s="2">
        <v>8372869670.9722662</v>
      </c>
      <c r="F207" s="2">
        <v>3273068286.0951996</v>
      </c>
      <c r="G207" s="2">
        <v>315796836.88319999</v>
      </c>
      <c r="H207" s="2">
        <v>148527138.05810523</v>
      </c>
      <c r="I207" s="2">
        <v>350589685.05397201</v>
      </c>
      <c r="J207" s="2">
        <v>1754059427.3459513</v>
      </c>
      <c r="K207" s="2">
        <v>204688303.35929596</v>
      </c>
      <c r="L207" s="2">
        <v>34949428.051647648</v>
      </c>
      <c r="M207" s="2">
        <v>1032996820.7973063</v>
      </c>
    </row>
    <row r="208" spans="1:13" ht="14.25" customHeight="1">
      <c r="A208" s="52" t="s">
        <v>139</v>
      </c>
      <c r="B208" s="52" t="s">
        <v>11</v>
      </c>
      <c r="C208" s="52" t="s">
        <v>111</v>
      </c>
      <c r="D208" s="2">
        <v>32272.576000000001</v>
      </c>
      <c r="E208" s="2">
        <v>2320658387.6386676</v>
      </c>
      <c r="F208" s="2">
        <v>1021776379.9609998</v>
      </c>
      <c r="G208" s="2">
        <v>98584484.255999997</v>
      </c>
      <c r="H208" s="2">
        <v>46366744.562526315</v>
      </c>
      <c r="I208" s="2">
        <v>109446008.40893556</v>
      </c>
      <c r="J208" s="2">
        <v>547576871.2519989</v>
      </c>
      <c r="K208" s="2">
        <v>63898964.304165155</v>
      </c>
      <c r="L208" s="2">
        <v>10910404.839318821</v>
      </c>
      <c r="M208" s="2">
        <v>322477766.90287089</v>
      </c>
    </row>
    <row r="209" spans="1:13" ht="14.25" customHeight="1">
      <c r="A209" s="52" t="s">
        <v>140</v>
      </c>
      <c r="B209" s="52" t="s">
        <v>11</v>
      </c>
      <c r="C209" s="52" t="s">
        <v>112</v>
      </c>
      <c r="D209" s="2">
        <v>24267.112799999999</v>
      </c>
      <c r="E209" s="2">
        <v>1747232172.6607437</v>
      </c>
      <c r="F209" s="2">
        <v>768316810.55579996</v>
      </c>
      <c r="G209" s="2">
        <v>74129836.799999997</v>
      </c>
      <c r="H209" s="2">
        <v>34865113.687578946</v>
      </c>
      <c r="I209" s="2">
        <v>82297075.74534452</v>
      </c>
      <c r="J209" s="2">
        <v>411746174.25467783</v>
      </c>
      <c r="K209" s="2">
        <v>48048329.782300279</v>
      </c>
      <c r="L209" s="2">
        <v>8203994.1568164788</v>
      </c>
      <c r="M209" s="2">
        <v>242484651.51725337</v>
      </c>
    </row>
    <row r="210" spans="1:13" ht="14.25" customHeight="1">
      <c r="A210" s="52" t="s">
        <v>140</v>
      </c>
      <c r="B210" s="52" t="s">
        <v>11</v>
      </c>
      <c r="C210" s="52" t="s">
        <v>112</v>
      </c>
      <c r="D210" s="2">
        <v>17655.091999999997</v>
      </c>
      <c r="E210" s="2">
        <v>1271834263.0445759</v>
      </c>
      <c r="F210" s="2">
        <v>558974777.44519997</v>
      </c>
      <c r="G210" s="2">
        <v>53931800.9472</v>
      </c>
      <c r="H210" s="2">
        <v>25365473.279999997</v>
      </c>
      <c r="I210" s="2">
        <v>59873725.217736907</v>
      </c>
      <c r="J210" s="2">
        <v>299558363.08282906</v>
      </c>
      <c r="K210" s="2">
        <v>34956679.426357277</v>
      </c>
      <c r="L210" s="2">
        <v>5968665.1972070346</v>
      </c>
      <c r="M210" s="2">
        <v>176415252.4615556</v>
      </c>
    </row>
    <row r="211" spans="1:13" ht="14.25" customHeight="1">
      <c r="A211" s="52" t="s">
        <v>138</v>
      </c>
      <c r="B211" s="52" t="s">
        <v>11</v>
      </c>
      <c r="C211" s="52" t="s">
        <v>110</v>
      </c>
      <c r="D211" s="2">
        <v>2635.808</v>
      </c>
      <c r="E211" s="2">
        <v>194635822.52267998</v>
      </c>
      <c r="F211" s="2">
        <v>68180401.042799994</v>
      </c>
      <c r="G211" s="2">
        <v>8289262.4447999988</v>
      </c>
      <c r="H211" s="2">
        <v>3786925.0357894734</v>
      </c>
      <c r="I211" s="2">
        <v>9402592.0354600865</v>
      </c>
      <c r="J211" s="2">
        <v>44722413.787513845</v>
      </c>
      <c r="K211" s="2">
        <v>5218839.7140852017</v>
      </c>
      <c r="L211" s="2">
        <v>33081.612868582954</v>
      </c>
      <c r="M211" s="2">
        <v>20128837.539446037</v>
      </c>
    </row>
    <row r="212" spans="1:13" ht="14.25" customHeight="1">
      <c r="A212" s="52" t="s">
        <v>138</v>
      </c>
      <c r="B212" s="52" t="s">
        <v>11</v>
      </c>
      <c r="C212" s="52" t="s">
        <v>110</v>
      </c>
      <c r="D212" s="2">
        <v>1317.904</v>
      </c>
      <c r="E212" s="2">
        <v>97529979.983435988</v>
      </c>
      <c r="F212" s="2">
        <v>34090200.521399997</v>
      </c>
      <c r="G212" s="2">
        <v>4144630.8287999998</v>
      </c>
      <c r="H212" s="2">
        <v>1893462.5178947367</v>
      </c>
      <c r="I212" s="2">
        <v>4701296.0177300433</v>
      </c>
      <c r="J212" s="2">
        <v>22361206.893756922</v>
      </c>
      <c r="K212" s="2">
        <v>2609419.8570426009</v>
      </c>
      <c r="L212" s="2">
        <v>16540.806434291477</v>
      </c>
      <c r="M212" s="2">
        <v>10064418.769723019</v>
      </c>
    </row>
    <row r="213" spans="1:13" ht="14.25" customHeight="1">
      <c r="A213" s="52" t="s">
        <v>139</v>
      </c>
      <c r="B213" s="52" t="s">
        <v>11</v>
      </c>
      <c r="C213" s="52" t="s">
        <v>111</v>
      </c>
      <c r="D213" s="2">
        <v>90871.087999999989</v>
      </c>
      <c r="E213" s="2">
        <v>5886656653.6506958</v>
      </c>
      <c r="F213" s="2">
        <v>2350560892.4011998</v>
      </c>
      <c r="G213" s="2">
        <v>285777360.8448</v>
      </c>
      <c r="H213" s="2">
        <v>130556561.50231577</v>
      </c>
      <c r="I213" s="2">
        <v>324160093.71031284</v>
      </c>
      <c r="J213" s="2">
        <v>1541832485.0890446</v>
      </c>
      <c r="K213" s="2">
        <v>179922681.36242518</v>
      </c>
      <c r="L213" s="2">
        <v>1140508.775359561</v>
      </c>
      <c r="M213" s="2">
        <v>693953947.85382867</v>
      </c>
    </row>
    <row r="214" spans="1:13" ht="14.25" customHeight="1">
      <c r="A214" s="52" t="s">
        <v>140</v>
      </c>
      <c r="B214" s="52" t="s">
        <v>11</v>
      </c>
      <c r="C214" s="52" t="s">
        <v>112</v>
      </c>
      <c r="D214" s="2">
        <v>23464.3164</v>
      </c>
      <c r="E214" s="2">
        <v>1520487743.5107358</v>
      </c>
      <c r="F214" s="2">
        <v>606951074.34819996</v>
      </c>
      <c r="G214" s="2">
        <v>73792122.489600003</v>
      </c>
      <c r="H214" s="2">
        <v>33711716.948210523</v>
      </c>
      <c r="I214" s="2">
        <v>83703135.622987509</v>
      </c>
      <c r="J214" s="2">
        <v>398124926.88463938</v>
      </c>
      <c r="K214" s="2">
        <v>46458811.223040789</v>
      </c>
      <c r="L214" s="2">
        <v>294496.95553346147</v>
      </c>
      <c r="M214" s="2">
        <v>179189611.98606247</v>
      </c>
    </row>
    <row r="215" spans="1:13" ht="14.25" customHeight="1">
      <c r="A215" s="52" t="s">
        <v>140</v>
      </c>
      <c r="B215" s="52" t="s">
        <v>11</v>
      </c>
      <c r="C215" s="52" t="s">
        <v>112</v>
      </c>
      <c r="D215" s="2">
        <v>23979.423999999999</v>
      </c>
      <c r="E215" s="2">
        <v>1553317018.1519761</v>
      </c>
      <c r="F215" s="2">
        <v>620275354.25699997</v>
      </c>
      <c r="G215" s="2">
        <v>75412066.732799992</v>
      </c>
      <c r="H215" s="2">
        <v>34451783.969684213</v>
      </c>
      <c r="I215" s="2">
        <v>85540654.371380776</v>
      </c>
      <c r="J215" s="2">
        <v>406864886.40835768</v>
      </c>
      <c r="K215" s="2">
        <v>47478712.520823903</v>
      </c>
      <c r="L215" s="2">
        <v>300961.99024344975</v>
      </c>
      <c r="M215" s="2">
        <v>183123326.88325301</v>
      </c>
    </row>
    <row r="216" spans="1:13" ht="14.25" customHeight="1">
      <c r="A216" s="52" t="s">
        <v>138</v>
      </c>
      <c r="B216" s="52" t="s">
        <v>7</v>
      </c>
      <c r="C216" s="52" t="s">
        <v>110</v>
      </c>
      <c r="D216" s="2">
        <v>1449.6943999999999</v>
      </c>
      <c r="E216" s="2">
        <v>223328424.51334795</v>
      </c>
      <c r="F216" s="2">
        <v>61493532.10239999</v>
      </c>
      <c r="G216" s="2">
        <v>60643837.343999997</v>
      </c>
      <c r="H216" s="2">
        <v>2082808.1482105262</v>
      </c>
      <c r="I216" s="2">
        <v>7166580.897917307</v>
      </c>
      <c r="J216" s="2">
        <v>13924200.710724233</v>
      </c>
      <c r="K216" s="2">
        <v>2870361.8427468608</v>
      </c>
      <c r="L216" s="2">
        <v>3993316.7282073251</v>
      </c>
      <c r="M216" s="2">
        <v>7209420.1755115883</v>
      </c>
    </row>
    <row r="217" spans="1:13" ht="14.25" customHeight="1">
      <c r="A217" s="52" t="s">
        <v>138</v>
      </c>
      <c r="B217" s="52" t="s">
        <v>7</v>
      </c>
      <c r="C217" s="52" t="s">
        <v>110</v>
      </c>
      <c r="D217" s="2">
        <v>31130.660400000001</v>
      </c>
      <c r="E217" s="2">
        <v>4848296141.6061478</v>
      </c>
      <c r="F217" s="2">
        <v>1320508839.9538</v>
      </c>
      <c r="G217" s="2">
        <v>1302262518.8927999</v>
      </c>
      <c r="H217" s="2">
        <v>44726128.613052629</v>
      </c>
      <c r="I217" s="2">
        <v>153894776.83171761</v>
      </c>
      <c r="J217" s="2">
        <v>299007545.08467072</v>
      </c>
      <c r="K217" s="2">
        <v>61637997.464617878</v>
      </c>
      <c r="L217" s="2">
        <v>85752270.916864514</v>
      </c>
      <c r="M217" s="2">
        <v>154814705.19908172</v>
      </c>
    </row>
    <row r="218" spans="1:13" ht="14.25" customHeight="1">
      <c r="A218" s="52" t="s">
        <v>138</v>
      </c>
      <c r="B218" s="52" t="s">
        <v>7</v>
      </c>
      <c r="C218" s="52" t="s">
        <v>110</v>
      </c>
      <c r="D218" s="2">
        <v>139.02279999999999</v>
      </c>
      <c r="E218" s="2">
        <v>21287885.287284002</v>
      </c>
      <c r="F218" s="2">
        <v>5897106.7355999993</v>
      </c>
      <c r="G218" s="2">
        <v>5815623.4175999993</v>
      </c>
      <c r="H218" s="2">
        <v>199736.67031578944</v>
      </c>
      <c r="I218" s="2">
        <v>687260.80672932044</v>
      </c>
      <c r="J218" s="2">
        <v>1335303.0615051507</v>
      </c>
      <c r="K218" s="2">
        <v>275261.97272461577</v>
      </c>
      <c r="L218" s="2">
        <v>382951.10531034775</v>
      </c>
      <c r="M218" s="2">
        <v>691369.00796203141</v>
      </c>
    </row>
    <row r="219" spans="1:13" ht="14.25" customHeight="1">
      <c r="A219" s="52" t="s">
        <v>139</v>
      </c>
      <c r="B219" s="52" t="s">
        <v>7</v>
      </c>
      <c r="C219" s="52" t="s">
        <v>111</v>
      </c>
      <c r="D219" s="2">
        <v>38692.536399999997</v>
      </c>
      <c r="E219" s="2">
        <v>5955996277.5611753</v>
      </c>
      <c r="F219" s="2">
        <v>1641270557.5607998</v>
      </c>
      <c r="G219" s="2">
        <v>1618592065.0367999</v>
      </c>
      <c r="H219" s="2">
        <v>55590448.16842106</v>
      </c>
      <c r="I219" s="2">
        <v>191276997.59080952</v>
      </c>
      <c r="J219" s="2">
        <v>371638769.41278327</v>
      </c>
      <c r="K219" s="2">
        <v>76610339.449234262</v>
      </c>
      <c r="L219" s="2">
        <v>106582154.7375025</v>
      </c>
      <c r="M219" s="2">
        <v>192420383.60903957</v>
      </c>
    </row>
    <row r="220" spans="1:13" ht="14.25" customHeight="1">
      <c r="A220" s="52" t="s">
        <v>140</v>
      </c>
      <c r="B220" s="52" t="s">
        <v>7</v>
      </c>
      <c r="C220" s="52" t="s">
        <v>112</v>
      </c>
      <c r="D220" s="2">
        <v>142917.04559999998</v>
      </c>
      <c r="E220" s="2">
        <v>21936704362.619503</v>
      </c>
      <c r="F220" s="2">
        <v>6062294200.9782</v>
      </c>
      <c r="G220" s="2">
        <v>5978527582.195199</v>
      </c>
      <c r="H220" s="2">
        <v>205332173.26484209</v>
      </c>
      <c r="I220" s="2">
        <v>706512054.52937984</v>
      </c>
      <c r="J220" s="2">
        <v>1372706984.2569079</v>
      </c>
      <c r="K220" s="2">
        <v>282972490.1802429</v>
      </c>
      <c r="L220" s="2">
        <v>393678163.43944567</v>
      </c>
      <c r="M220" s="2">
        <v>710735332.8902626</v>
      </c>
    </row>
    <row r="221" spans="1:13" ht="14.25" customHeight="1">
      <c r="A221" s="52" t="s">
        <v>140</v>
      </c>
      <c r="B221" s="52" t="s">
        <v>7</v>
      </c>
      <c r="C221" s="52" t="s">
        <v>112</v>
      </c>
      <c r="D221" s="2">
        <v>234288.7764</v>
      </c>
      <c r="E221" s="2">
        <v>36056881364.504608</v>
      </c>
      <c r="F221" s="2">
        <v>9938125187.8485985</v>
      </c>
      <c r="G221" s="2">
        <v>9800803718.7071991</v>
      </c>
      <c r="H221" s="2">
        <v>336608019.70863158</v>
      </c>
      <c r="I221" s="2">
        <v>1158209253.9949517</v>
      </c>
      <c r="J221" s="2">
        <v>2250325273.2876601</v>
      </c>
      <c r="K221" s="2">
        <v>463886432.86641049</v>
      </c>
      <c r="L221" s="2">
        <v>645370010.41691649</v>
      </c>
      <c r="M221" s="2">
        <v>1165132617.9324989</v>
      </c>
    </row>
    <row r="222" spans="1:13" ht="14.25" customHeight="1">
      <c r="A222" s="52" t="s">
        <v>139</v>
      </c>
      <c r="B222" s="52" t="s">
        <v>7</v>
      </c>
      <c r="C222" s="52" t="s">
        <v>111</v>
      </c>
      <c r="D222" s="2">
        <v>1002.8928</v>
      </c>
      <c r="E222" s="2">
        <v>154345203.72809997</v>
      </c>
      <c r="F222" s="2">
        <v>51971099.545799993</v>
      </c>
      <c r="G222" s="2">
        <v>39153346.617599994</v>
      </c>
      <c r="H222" s="2">
        <v>1440878.0362105262</v>
      </c>
      <c r="I222" s="2">
        <v>5511188.2816973533</v>
      </c>
      <c r="J222" s="2">
        <v>9632706.4783724155</v>
      </c>
      <c r="K222" s="2">
        <v>1985704.8668226621</v>
      </c>
      <c r="L222" s="2">
        <v>593010.82897178177</v>
      </c>
      <c r="M222" s="2">
        <v>4819951.4173895298</v>
      </c>
    </row>
    <row r="223" spans="1:13" ht="14.25" customHeight="1">
      <c r="A223" s="52" t="s">
        <v>140</v>
      </c>
      <c r="B223" s="52" t="s">
        <v>7</v>
      </c>
      <c r="C223" s="52" t="s">
        <v>112</v>
      </c>
      <c r="D223" s="2">
        <v>6017.3567999999996</v>
      </c>
      <c r="E223" s="2">
        <v>923619552.67889988</v>
      </c>
      <c r="F223" s="2">
        <v>311826594.09319997</v>
      </c>
      <c r="G223" s="2">
        <v>234920083.64159998</v>
      </c>
      <c r="H223" s="2">
        <v>8645273.1890526302</v>
      </c>
      <c r="I223" s="2">
        <v>33067129.69018412</v>
      </c>
      <c r="J223" s="2">
        <v>57796238.870234504</v>
      </c>
      <c r="K223" s="2">
        <v>11914229.200935973</v>
      </c>
      <c r="L223" s="2">
        <v>3558064.9738306911</v>
      </c>
      <c r="M223" s="2">
        <v>28919708.504337184</v>
      </c>
    </row>
    <row r="224" spans="1:13" ht="14.25" customHeight="1">
      <c r="A224" s="52" t="s">
        <v>140</v>
      </c>
      <c r="B224" s="52" t="s">
        <v>7</v>
      </c>
      <c r="C224" s="52" t="s">
        <v>112</v>
      </c>
      <c r="D224" s="2">
        <v>20626.804799999998</v>
      </c>
      <c r="E224" s="2">
        <v>3174465262.9147916</v>
      </c>
      <c r="F224" s="2">
        <v>1068905586.9995999</v>
      </c>
      <c r="G224" s="2">
        <v>805278942.25919986</v>
      </c>
      <c r="H224" s="2">
        <v>29634999.976421047</v>
      </c>
      <c r="I224" s="2">
        <v>113350305.13990998</v>
      </c>
      <c r="J224" s="2">
        <v>198118838.05037117</v>
      </c>
      <c r="K224" s="2">
        <v>40840602.982054561</v>
      </c>
      <c r="L224" s="2">
        <v>12196636.18433309</v>
      </c>
      <c r="M224" s="2">
        <v>99133423.863425061</v>
      </c>
    </row>
    <row r="225" spans="1:13" ht="14.25" customHeight="1">
      <c r="A225" s="52" t="s">
        <v>138</v>
      </c>
      <c r="B225" s="52" t="s">
        <v>9</v>
      </c>
      <c r="C225" s="52" t="s">
        <v>110</v>
      </c>
      <c r="D225" s="2">
        <v>4862.583599999999</v>
      </c>
      <c r="E225" s="2">
        <v>708159877.46103585</v>
      </c>
      <c r="F225" s="2">
        <v>224818690.87219998</v>
      </c>
      <c r="G225" s="2">
        <v>132163087.5072</v>
      </c>
      <c r="H225" s="2">
        <v>6986184.5557894735</v>
      </c>
      <c r="I225" s="2">
        <v>35941170.782548249</v>
      </c>
      <c r="J225" s="2">
        <v>46704733.093454719</v>
      </c>
      <c r="K225" s="2">
        <v>9627804.6066858396</v>
      </c>
      <c r="L225" s="2">
        <v>1884520.0707575621</v>
      </c>
      <c r="M225" s="2">
        <v>15954155.348179787</v>
      </c>
    </row>
    <row r="226" spans="1:13" ht="14.25" customHeight="1">
      <c r="A226" s="52" t="s">
        <v>138</v>
      </c>
      <c r="B226" s="52" t="s">
        <v>9</v>
      </c>
      <c r="C226" s="52" t="s">
        <v>110</v>
      </c>
      <c r="D226" s="2">
        <v>34136.928</v>
      </c>
      <c r="E226" s="2">
        <v>5009535650.4510241</v>
      </c>
      <c r="F226" s="2">
        <v>1578300776.5801997</v>
      </c>
      <c r="G226" s="2">
        <v>927828123.05279994</v>
      </c>
      <c r="H226" s="2">
        <v>49045302.356210522</v>
      </c>
      <c r="I226" s="2">
        <v>252318779.51456782</v>
      </c>
      <c r="J226" s="2">
        <v>327882508.97536886</v>
      </c>
      <c r="K226" s="2">
        <v>67590338.736079082</v>
      </c>
      <c r="L226" s="2">
        <v>13229947.546815606</v>
      </c>
      <c r="M226" s="2">
        <v>112003391.04126219</v>
      </c>
    </row>
    <row r="227" spans="1:13" ht="14.25" customHeight="1">
      <c r="A227" s="52" t="s">
        <v>138</v>
      </c>
      <c r="B227" s="52" t="s">
        <v>9</v>
      </c>
      <c r="C227" s="52" t="s">
        <v>110</v>
      </c>
      <c r="D227" s="2">
        <v>25580.195199999998</v>
      </c>
      <c r="E227" s="2">
        <v>3752337297.9624834</v>
      </c>
      <c r="F227" s="2">
        <v>1182685271.02</v>
      </c>
      <c r="G227" s="2">
        <v>695259530.18879986</v>
      </c>
      <c r="H227" s="2">
        <v>36751648.016842104</v>
      </c>
      <c r="I227" s="2">
        <v>189072772.82268652</v>
      </c>
      <c r="J227" s="2">
        <v>245695763.31694776</v>
      </c>
      <c r="K227" s="2">
        <v>50648202.981329307</v>
      </c>
      <c r="L227" s="2">
        <v>9913740.3557023145</v>
      </c>
      <c r="M227" s="2">
        <v>83928718.070279151</v>
      </c>
    </row>
    <row r="228" spans="1:13" ht="14.25" customHeight="1">
      <c r="A228" s="52" t="s">
        <v>139</v>
      </c>
      <c r="B228" s="52" t="s">
        <v>9</v>
      </c>
      <c r="C228" s="52" t="s">
        <v>111</v>
      </c>
      <c r="D228" s="2">
        <v>21891.671199999997</v>
      </c>
      <c r="E228" s="2">
        <v>3212001075.8820596</v>
      </c>
      <c r="F228" s="2">
        <v>1012148535.4286</v>
      </c>
      <c r="G228" s="2">
        <v>595006914.81599998</v>
      </c>
      <c r="H228" s="2">
        <v>31452262.362947363</v>
      </c>
      <c r="I228" s="2">
        <v>161809514.86666334</v>
      </c>
      <c r="J228" s="2">
        <v>210267780.35562611</v>
      </c>
      <c r="K228" s="2">
        <v>43345009.600947879</v>
      </c>
      <c r="L228" s="2">
        <v>8484233.3114489354</v>
      </c>
      <c r="M228" s="2">
        <v>71826656.750142768</v>
      </c>
    </row>
    <row r="229" spans="1:13" ht="14.25" customHeight="1">
      <c r="A229" s="52" t="s">
        <v>140</v>
      </c>
      <c r="B229" s="52" t="s">
        <v>9</v>
      </c>
      <c r="C229" s="52" t="s">
        <v>112</v>
      </c>
      <c r="D229" s="2">
        <v>5728.0607999999993</v>
      </c>
      <c r="E229" s="2">
        <v>837972729.97930801</v>
      </c>
      <c r="F229" s="2">
        <v>264833520.55999997</v>
      </c>
      <c r="G229" s="2">
        <v>155686413.59999999</v>
      </c>
      <c r="H229" s="2">
        <v>8229635.3178947354</v>
      </c>
      <c r="I229" s="2">
        <v>42338235.884647824</v>
      </c>
      <c r="J229" s="2">
        <v>55017573.539934769</v>
      </c>
      <c r="K229" s="2">
        <v>11341429.720121743</v>
      </c>
      <c r="L229" s="2">
        <v>2219940.3510758388</v>
      </c>
      <c r="M229" s="2">
        <v>18793789.344211791</v>
      </c>
    </row>
    <row r="230" spans="1:13" ht="14.25" customHeight="1">
      <c r="A230" s="52" t="s">
        <v>140</v>
      </c>
      <c r="B230" s="52" t="s">
        <v>9</v>
      </c>
      <c r="C230" s="52" t="s">
        <v>112</v>
      </c>
      <c r="D230" s="2">
        <v>21801.667999999998</v>
      </c>
      <c r="E230" s="2">
        <v>3198304711.2943072</v>
      </c>
      <c r="F230" s="2">
        <v>1007987289.7679998</v>
      </c>
      <c r="G230" s="2">
        <v>592560664.83840001</v>
      </c>
      <c r="H230" s="2">
        <v>31322952.333473679</v>
      </c>
      <c r="I230" s="2">
        <v>161144267.61370587</v>
      </c>
      <c r="J230" s="2">
        <v>209403306.69731066</v>
      </c>
      <c r="K230" s="2">
        <v>43166805.318027906</v>
      </c>
      <c r="L230" s="2">
        <v>8449352.0938113797</v>
      </c>
      <c r="M230" s="2">
        <v>71531355.907472774</v>
      </c>
    </row>
    <row r="231" spans="1:13" ht="14.25" customHeight="1">
      <c r="A231" s="52" t="s">
        <v>138</v>
      </c>
      <c r="B231" s="52" t="s">
        <v>9</v>
      </c>
      <c r="C231" s="52" t="s">
        <v>110</v>
      </c>
      <c r="D231" s="2">
        <v>47074.084399999992</v>
      </c>
      <c r="E231" s="2">
        <v>7491208718.1614761</v>
      </c>
      <c r="F231" s="2">
        <v>2829375366.0208001</v>
      </c>
      <c r="G231" s="2">
        <v>1357001357.28</v>
      </c>
      <c r="H231" s="2">
        <v>67632409.394526303</v>
      </c>
      <c r="I231" s="2">
        <v>405591165.7380358</v>
      </c>
      <c r="J231" s="2">
        <v>452142878.84341174</v>
      </c>
      <c r="K231" s="2">
        <v>93205613.296157628</v>
      </c>
      <c r="L231" s="2">
        <v>25566773.860155948</v>
      </c>
      <c r="M231" s="2">
        <v>160549569.7952534</v>
      </c>
    </row>
    <row r="232" spans="1:13" ht="14.25" customHeight="1">
      <c r="A232" s="52" t="s">
        <v>138</v>
      </c>
      <c r="B232" s="52" t="s">
        <v>9</v>
      </c>
      <c r="C232" s="52" t="s">
        <v>110</v>
      </c>
      <c r="D232" s="2">
        <v>49300.86</v>
      </c>
      <c r="E232" s="2">
        <v>7900277803.8917027</v>
      </c>
      <c r="F232" s="2">
        <v>2963215123.1489997</v>
      </c>
      <c r="G232" s="2">
        <v>1421192463.4559999</v>
      </c>
      <c r="H232" s="2">
        <v>70831668.914526314</v>
      </c>
      <c r="I232" s="2">
        <v>424777104.73085052</v>
      </c>
      <c r="J232" s="2">
        <v>473530883.37191331</v>
      </c>
      <c r="K232" s="2">
        <v>97614578.188758269</v>
      </c>
      <c r="L232" s="2">
        <v>26776175.358414575</v>
      </c>
      <c r="M232" s="2">
        <v>168144149.04554185</v>
      </c>
    </row>
    <row r="233" spans="1:13" ht="14.25" customHeight="1">
      <c r="A233" s="52" t="s">
        <v>138</v>
      </c>
      <c r="B233" s="52" t="s">
        <v>9</v>
      </c>
      <c r="C233" s="52" t="s">
        <v>110</v>
      </c>
      <c r="D233" s="2">
        <v>37684.822</v>
      </c>
      <c r="E233" s="2">
        <v>6037554724.709507</v>
      </c>
      <c r="F233" s="2">
        <v>2265036238.3737998</v>
      </c>
      <c r="G233" s="2">
        <v>1086337743.6479998</v>
      </c>
      <c r="H233" s="2">
        <v>54142641.943578944</v>
      </c>
      <c r="I233" s="2">
        <v>324693110.45400548</v>
      </c>
      <c r="J233" s="2">
        <v>361959751.84557247</v>
      </c>
      <c r="K233" s="2">
        <v>74615087.92439802</v>
      </c>
      <c r="L233" s="2">
        <v>20467298.181464572</v>
      </c>
      <c r="M233" s="2">
        <v>128526811.23864193</v>
      </c>
    </row>
    <row r="234" spans="1:13" ht="14.25" customHeight="1">
      <c r="A234" s="52" t="s">
        <v>139</v>
      </c>
      <c r="B234" s="52" t="s">
        <v>9</v>
      </c>
      <c r="C234" s="52" t="s">
        <v>111</v>
      </c>
      <c r="D234" s="2">
        <v>-333.49399999999997</v>
      </c>
      <c r="E234" s="2">
        <v>-53244520.892639995</v>
      </c>
      <c r="F234" s="2">
        <v>-20044568.375599999</v>
      </c>
      <c r="G234" s="2">
        <v>-9613607.5775999986</v>
      </c>
      <c r="H234" s="2">
        <v>-479138.80926315783</v>
      </c>
      <c r="I234" s="2">
        <v>-2873390.3580000489</v>
      </c>
      <c r="J234" s="2">
        <v>-3203183.6446510842</v>
      </c>
      <c r="K234" s="2">
        <v>-660310.51260529226</v>
      </c>
      <c r="L234" s="2">
        <v>-181126.53257933247</v>
      </c>
      <c r="M234" s="2">
        <v>-1137405.4091915218</v>
      </c>
    </row>
    <row r="235" spans="1:13" ht="14.25" customHeight="1">
      <c r="A235" s="52" t="s">
        <v>140</v>
      </c>
      <c r="B235" s="52" t="s">
        <v>9</v>
      </c>
      <c r="C235" s="52" t="s">
        <v>112</v>
      </c>
      <c r="D235" s="2">
        <v>771.4559999999999</v>
      </c>
      <c r="E235" s="2">
        <v>123272936.15867999</v>
      </c>
      <c r="F235" s="2">
        <v>46368157.978399992</v>
      </c>
      <c r="G235" s="2">
        <v>22238708.582399998</v>
      </c>
      <c r="H235" s="2">
        <v>1108368.4850526317</v>
      </c>
      <c r="I235" s="2">
        <v>6646878.9004338467</v>
      </c>
      <c r="J235" s="2">
        <v>7409774.2141326293</v>
      </c>
      <c r="K235" s="2">
        <v>1527465.2821712785</v>
      </c>
      <c r="L235" s="2">
        <v>418991.49705098598</v>
      </c>
      <c r="M235" s="2">
        <v>2631106.488732195</v>
      </c>
    </row>
    <row r="236" spans="1:13" ht="14.25" customHeight="1">
      <c r="A236" s="52" t="s">
        <v>140</v>
      </c>
      <c r="B236" s="52" t="s">
        <v>9</v>
      </c>
      <c r="C236" s="52" t="s">
        <v>112</v>
      </c>
      <c r="D236" s="2">
        <v>5826.0999999999995</v>
      </c>
      <c r="E236" s="2">
        <v>933341225.42429996</v>
      </c>
      <c r="F236" s="2">
        <v>350176196.61219996</v>
      </c>
      <c r="G236" s="2">
        <v>167948579.19359997</v>
      </c>
      <c r="H236" s="2">
        <v>8370491.0854736818</v>
      </c>
      <c r="I236" s="2">
        <v>50197783.362651452</v>
      </c>
      <c r="J236" s="2">
        <v>55959232.346314125</v>
      </c>
      <c r="K236" s="2">
        <v>11535545.099731009</v>
      </c>
      <c r="L236" s="2">
        <v>3164258.7016871339</v>
      </c>
      <c r="M236" s="2">
        <v>19870335.461779598</v>
      </c>
    </row>
    <row r="237" spans="1:13" ht="14.25" customHeight="1">
      <c r="A237" s="52" t="s">
        <v>138</v>
      </c>
      <c r="B237" s="52" t="s">
        <v>9</v>
      </c>
      <c r="C237" s="52" t="s">
        <v>110</v>
      </c>
      <c r="D237" s="2">
        <v>1224.6863999999998</v>
      </c>
      <c r="E237" s="2">
        <v>178256321.28611997</v>
      </c>
      <c r="F237" s="2">
        <v>69291615.408199981</v>
      </c>
      <c r="G237" s="2">
        <v>33573858.796800002</v>
      </c>
      <c r="H237" s="2">
        <v>1759534.9389473684</v>
      </c>
      <c r="I237" s="2">
        <v>9518154.0534227099</v>
      </c>
      <c r="J237" s="2">
        <v>11763016.564935548</v>
      </c>
      <c r="K237" s="2">
        <v>2424851.1354469047</v>
      </c>
      <c r="L237" s="2">
        <v>0</v>
      </c>
      <c r="M237" s="2">
        <v>3357500.9794580457</v>
      </c>
    </row>
    <row r="238" spans="1:13" ht="14.25" customHeight="1">
      <c r="A238" s="52" t="s">
        <v>138</v>
      </c>
      <c r="B238" s="52" t="s">
        <v>9</v>
      </c>
      <c r="C238" s="52" t="s">
        <v>110</v>
      </c>
      <c r="D238" s="2">
        <v>1564.6091999999999</v>
      </c>
      <c r="E238" s="2">
        <v>229567158.64051202</v>
      </c>
      <c r="F238" s="2">
        <v>88524131.289399996</v>
      </c>
      <c r="G238" s="2">
        <v>42892588.33919999</v>
      </c>
      <c r="H238" s="2">
        <v>2247908.8471578942</v>
      </c>
      <c r="I238" s="2">
        <v>12160003.898959329</v>
      </c>
      <c r="J238" s="2">
        <v>15027948.328037737</v>
      </c>
      <c r="K238" s="2">
        <v>3097890.5254036244</v>
      </c>
      <c r="L238" s="2">
        <v>0</v>
      </c>
      <c r="M238" s="2">
        <v>4289405.77887455</v>
      </c>
    </row>
    <row r="239" spans="1:13" ht="14.25" customHeight="1">
      <c r="A239" s="52" t="s">
        <v>138</v>
      </c>
      <c r="B239" s="52" t="s">
        <v>9</v>
      </c>
      <c r="C239" s="52" t="s">
        <v>110</v>
      </c>
      <c r="D239" s="2">
        <v>2958.8552</v>
      </c>
      <c r="E239" s="2">
        <v>433970040.03922796</v>
      </c>
      <c r="F239" s="2">
        <v>167409270.51539999</v>
      </c>
      <c r="G239" s="2">
        <v>81114796.223999992</v>
      </c>
      <c r="H239" s="2">
        <v>4251054.0126315784</v>
      </c>
      <c r="I239" s="2">
        <v>22995960.121195816</v>
      </c>
      <c r="J239" s="2">
        <v>28419571.517121188</v>
      </c>
      <c r="K239" s="2">
        <v>5858465.8009944241</v>
      </c>
      <c r="L239" s="2">
        <v>0</v>
      </c>
      <c r="M239" s="2">
        <v>8111757.6157247536</v>
      </c>
    </row>
    <row r="240" spans="1:13" ht="14.25" customHeight="1">
      <c r="A240" s="52" t="s">
        <v>139</v>
      </c>
      <c r="B240" s="52" t="s">
        <v>9</v>
      </c>
      <c r="C240" s="52" t="s">
        <v>111</v>
      </c>
      <c r="D240" s="2">
        <v>462.87360000000001</v>
      </c>
      <c r="E240" s="2">
        <v>67903557.698591992</v>
      </c>
      <c r="F240" s="2">
        <v>26188957.812599998</v>
      </c>
      <c r="G240" s="2">
        <v>12689332.5888</v>
      </c>
      <c r="H240" s="2">
        <v>665020.34526315785</v>
      </c>
      <c r="I240" s="2">
        <v>3597412.5556243313</v>
      </c>
      <c r="J240" s="2">
        <v>4445864.528479577</v>
      </c>
      <c r="K240" s="2">
        <v>916479.16930276703</v>
      </c>
      <c r="L240" s="2">
        <v>0</v>
      </c>
      <c r="M240" s="2">
        <v>1268976.7481416236</v>
      </c>
    </row>
    <row r="241" spans="1:13" ht="14.25" customHeight="1">
      <c r="A241" s="52" t="s">
        <v>138</v>
      </c>
      <c r="B241" s="52" t="s">
        <v>12</v>
      </c>
      <c r="C241" s="52" t="s">
        <v>110</v>
      </c>
      <c r="D241" s="2">
        <v>835.74399999999991</v>
      </c>
      <c r="E241" s="2">
        <v>45752589.690191992</v>
      </c>
      <c r="F241" s="2">
        <v>26496090.386999998</v>
      </c>
      <c r="G241" s="2">
        <v>2571532.0703999996</v>
      </c>
      <c r="H241" s="2">
        <v>1200733.1469473685</v>
      </c>
      <c r="I241" s="2">
        <v>4945491.292828707</v>
      </c>
      <c r="J241" s="2">
        <v>14180277.542382441</v>
      </c>
      <c r="K241" s="2">
        <v>1654754.0556855516</v>
      </c>
      <c r="L241" s="2">
        <v>1259256.6883964031</v>
      </c>
      <c r="M241" s="2">
        <v>7086690.1724261949</v>
      </c>
    </row>
    <row r="242" spans="1:13" ht="14.25" customHeight="1">
      <c r="A242" s="52" t="s">
        <v>138</v>
      </c>
      <c r="B242" s="52" t="s">
        <v>12</v>
      </c>
      <c r="C242" s="52" t="s">
        <v>110</v>
      </c>
      <c r="D242" s="2">
        <v>10703.951999999999</v>
      </c>
      <c r="E242" s="2">
        <v>597754655.97447586</v>
      </c>
      <c r="F242" s="2">
        <v>339353775.02199996</v>
      </c>
      <c r="G242" s="2">
        <v>32935393.151999999</v>
      </c>
      <c r="H242" s="2">
        <v>15378612.41936842</v>
      </c>
      <c r="I242" s="2">
        <v>63340330.788921505</v>
      </c>
      <c r="J242" s="2">
        <v>181616631.60051358</v>
      </c>
      <c r="K242" s="2">
        <v>21193580.790126488</v>
      </c>
      <c r="L242" s="2">
        <v>16128172.201384701</v>
      </c>
      <c r="M242" s="2">
        <v>90764147.208381653</v>
      </c>
    </row>
    <row r="243" spans="1:13" ht="14.25" customHeight="1">
      <c r="A243" s="52" t="s">
        <v>138</v>
      </c>
      <c r="B243" s="52" t="s">
        <v>12</v>
      </c>
      <c r="C243" s="52" t="s">
        <v>110</v>
      </c>
      <c r="D243" s="2">
        <v>29.733199999999997</v>
      </c>
      <c r="E243" s="2">
        <v>1659112.9216199997</v>
      </c>
      <c r="F243" s="2">
        <v>942649.22039999987</v>
      </c>
      <c r="G243" s="2">
        <v>91486.809599999993</v>
      </c>
      <c r="H243" s="2">
        <v>42717.615157894739</v>
      </c>
      <c r="I243" s="2">
        <v>175945.36330255977</v>
      </c>
      <c r="J243" s="2">
        <v>504490.64333475992</v>
      </c>
      <c r="K243" s="2">
        <v>58871.057750351356</v>
      </c>
      <c r="L243" s="2">
        <v>44800.478337179724</v>
      </c>
      <c r="M243" s="2">
        <v>252122.63113439348</v>
      </c>
    </row>
    <row r="244" spans="1:13" ht="14.25" customHeight="1">
      <c r="A244" s="52" t="s">
        <v>140</v>
      </c>
      <c r="B244" s="52" t="s">
        <v>12</v>
      </c>
      <c r="C244" s="52" t="s">
        <v>112</v>
      </c>
      <c r="D244" s="2">
        <v>3744.7759999999998</v>
      </c>
      <c r="E244" s="2">
        <v>207432733.58992797</v>
      </c>
      <c r="F244" s="2">
        <v>118722867.53599998</v>
      </c>
      <c r="G244" s="2">
        <v>11522442.412799999</v>
      </c>
      <c r="H244" s="2">
        <v>5380205.8206315776</v>
      </c>
      <c r="I244" s="2">
        <v>22159605.215944011</v>
      </c>
      <c r="J244" s="2">
        <v>63538551.295675159</v>
      </c>
      <c r="K244" s="2">
        <v>7414571.0572064146</v>
      </c>
      <c r="L244" s="2">
        <v>5642438.6230069604</v>
      </c>
      <c r="M244" s="2">
        <v>31753823.272601992</v>
      </c>
    </row>
    <row r="245" spans="1:13" ht="14.25" customHeight="1">
      <c r="A245" s="52" t="s">
        <v>140</v>
      </c>
      <c r="B245" s="52" t="s">
        <v>12</v>
      </c>
      <c r="C245" s="52" t="s">
        <v>112</v>
      </c>
      <c r="D245" s="2">
        <v>3584.056</v>
      </c>
      <c r="E245" s="2">
        <v>199990303.17512399</v>
      </c>
      <c r="F245" s="2">
        <v>113627465.14079998</v>
      </c>
      <c r="G245" s="2">
        <v>11027917.075199999</v>
      </c>
      <c r="H245" s="2">
        <v>5149294.7873684214</v>
      </c>
      <c r="I245" s="2">
        <v>21208549.198092338</v>
      </c>
      <c r="J245" s="2">
        <v>60811574.845217004</v>
      </c>
      <c r="K245" s="2">
        <v>7096349.1234207321</v>
      </c>
      <c r="L245" s="2">
        <v>5400273.8752384214</v>
      </c>
      <c r="M245" s="2">
        <v>30390998.239443101</v>
      </c>
    </row>
    <row r="246" spans="1:13" ht="14.25" customHeight="1">
      <c r="A246" s="52" t="s">
        <v>138</v>
      </c>
      <c r="B246" s="52" t="s">
        <v>7</v>
      </c>
      <c r="C246" s="52" t="s">
        <v>110</v>
      </c>
      <c r="D246" s="2">
        <v>0.80359999999999998</v>
      </c>
      <c r="E246" s="2">
        <v>90419.826419999983</v>
      </c>
      <c r="F246" s="2">
        <v>28556.450799999999</v>
      </c>
      <c r="G246" s="2">
        <v>34223.519999999997</v>
      </c>
      <c r="H246" s="2">
        <v>1153.4551578947367</v>
      </c>
      <c r="I246" s="2">
        <v>1995.7435277666916</v>
      </c>
      <c r="J246" s="2">
        <v>7718.5148063881552</v>
      </c>
      <c r="K246" s="2">
        <v>1591.1096689284152</v>
      </c>
      <c r="L246" s="2">
        <v>1426.9863264966029</v>
      </c>
      <c r="M246" s="2">
        <v>2362.9629022460413</v>
      </c>
    </row>
    <row r="247" spans="1:13" ht="14.25" customHeight="1">
      <c r="A247" s="52" t="s">
        <v>138</v>
      </c>
      <c r="B247" s="52" t="s">
        <v>7</v>
      </c>
      <c r="C247" s="52" t="s">
        <v>110</v>
      </c>
      <c r="D247" s="2">
        <v>710.38239999999996</v>
      </c>
      <c r="E247" s="2">
        <v>103604261.48503199</v>
      </c>
      <c r="F247" s="2">
        <v>25244259.641799998</v>
      </c>
      <c r="G247" s="2">
        <v>30253333.478399996</v>
      </c>
      <c r="H247" s="2">
        <v>1020622.6155789472</v>
      </c>
      <c r="I247" s="2">
        <v>1764237.2785457554</v>
      </c>
      <c r="J247" s="2">
        <v>6823167.0888471287</v>
      </c>
      <c r="K247" s="2">
        <v>1406540.9473327191</v>
      </c>
      <c r="L247" s="2">
        <v>1261455.9126229971</v>
      </c>
      <c r="M247" s="2">
        <v>2088859.2055855005</v>
      </c>
    </row>
    <row r="248" spans="1:13" ht="14.25" customHeight="1">
      <c r="A248" s="52" t="s">
        <v>138</v>
      </c>
      <c r="B248" s="52" t="s">
        <v>7</v>
      </c>
      <c r="C248" s="52" t="s">
        <v>110</v>
      </c>
      <c r="D248" s="2">
        <v>334.29759999999999</v>
      </c>
      <c r="E248" s="2">
        <v>42648016.536971994</v>
      </c>
      <c r="F248" s="2">
        <v>11879651.362199999</v>
      </c>
      <c r="G248" s="2">
        <v>14236862.303999998</v>
      </c>
      <c r="H248" s="2">
        <v>480292.26442105259</v>
      </c>
      <c r="I248" s="2">
        <v>830229.30755094392</v>
      </c>
      <c r="J248" s="2">
        <v>3210902.1594574722</v>
      </c>
      <c r="K248" s="2">
        <v>661901.62227422069</v>
      </c>
      <c r="L248" s="2">
        <v>593626.31182258681</v>
      </c>
      <c r="M248" s="2">
        <v>982992.56733435299</v>
      </c>
    </row>
    <row r="249" spans="1:13" ht="14.25" customHeight="1">
      <c r="A249" s="52" t="s">
        <v>139</v>
      </c>
      <c r="B249" s="52" t="s">
        <v>7</v>
      </c>
      <c r="C249" s="52" t="s">
        <v>111</v>
      </c>
      <c r="D249" s="2">
        <v>1044.6799999999998</v>
      </c>
      <c r="E249" s="2">
        <v>152314344.43394399</v>
      </c>
      <c r="F249" s="2">
        <v>37123909.413199998</v>
      </c>
      <c r="G249" s="2">
        <v>44490196.569600001</v>
      </c>
      <c r="H249" s="2">
        <v>1500916.1229473683</v>
      </c>
      <c r="I249" s="2">
        <v>2594466.5860966993</v>
      </c>
      <c r="J249" s="2">
        <v>10034069.248304602</v>
      </c>
      <c r="K249" s="2">
        <v>2068442.5696069398</v>
      </c>
      <c r="L249" s="2">
        <v>1855082.2244455838</v>
      </c>
      <c r="M249" s="2">
        <v>3071851.7729198532</v>
      </c>
    </row>
    <row r="250" spans="1:13" ht="14.25" customHeight="1">
      <c r="A250" s="52" t="s">
        <v>140</v>
      </c>
      <c r="B250" s="52" t="s">
        <v>7</v>
      </c>
      <c r="C250" s="52" t="s">
        <v>112</v>
      </c>
      <c r="D250" s="2">
        <v>167.14879999999999</v>
      </c>
      <c r="E250" s="2">
        <v>24370295.618591998</v>
      </c>
      <c r="F250" s="2">
        <v>5939825.2834000001</v>
      </c>
      <c r="G250" s="2">
        <v>7118430.7583999988</v>
      </c>
      <c r="H250" s="2">
        <v>240147.37515789468</v>
      </c>
      <c r="I250" s="2">
        <v>415114.65377547196</v>
      </c>
      <c r="J250" s="2">
        <v>1605451.0797287361</v>
      </c>
      <c r="K250" s="2">
        <v>330950.81113711034</v>
      </c>
      <c r="L250" s="2">
        <v>296813.1559112934</v>
      </c>
      <c r="M250" s="2">
        <v>491496.2836671765</v>
      </c>
    </row>
    <row r="251" spans="1:13" ht="14.25" customHeight="1">
      <c r="A251" s="52" t="s">
        <v>140</v>
      </c>
      <c r="B251" s="52" t="s">
        <v>7</v>
      </c>
      <c r="C251" s="52" t="s">
        <v>112</v>
      </c>
      <c r="D251" s="2">
        <v>247.50879999999995</v>
      </c>
      <c r="E251" s="2">
        <v>36086783.835564002</v>
      </c>
      <c r="F251" s="2">
        <v>8795510.9287999999</v>
      </c>
      <c r="G251" s="2">
        <v>10540754.419199998</v>
      </c>
      <c r="H251" s="2">
        <v>355601.02736842097</v>
      </c>
      <c r="I251" s="2">
        <v>614689.00655214128</v>
      </c>
      <c r="J251" s="2">
        <v>2377302.5603675516</v>
      </c>
      <c r="K251" s="2">
        <v>490061.77802995185</v>
      </c>
      <c r="L251" s="2">
        <v>439511.78856095375</v>
      </c>
      <c r="M251" s="2">
        <v>727792.57389178069</v>
      </c>
    </row>
    <row r="252" spans="1:13" ht="14.25" customHeight="1">
      <c r="A252" s="52" t="s">
        <v>138</v>
      </c>
      <c r="B252" s="52" t="s">
        <v>9</v>
      </c>
      <c r="C252" s="52" t="s">
        <v>110</v>
      </c>
      <c r="D252" s="2">
        <v>265.18799999999999</v>
      </c>
      <c r="E252" s="2">
        <v>37476076.453199998</v>
      </c>
      <c r="F252" s="2">
        <v>12939688.896199999</v>
      </c>
      <c r="G252" s="2">
        <v>7803179.0399999991</v>
      </c>
      <c r="H252" s="2">
        <v>381001.89978947368</v>
      </c>
      <c r="I252" s="2">
        <v>3348114.2241690005</v>
      </c>
      <c r="J252" s="2">
        <v>2547109.8861080911</v>
      </c>
      <c r="K252" s="2">
        <v>525066.19074637699</v>
      </c>
      <c r="L252" s="2">
        <v>212581.46756403524</v>
      </c>
      <c r="M252" s="2">
        <v>1050396.6868481445</v>
      </c>
    </row>
    <row r="253" spans="1:13" ht="14.25" customHeight="1">
      <c r="A253" s="52" t="s">
        <v>138</v>
      </c>
      <c r="B253" s="52" t="s">
        <v>9</v>
      </c>
      <c r="C253" s="52" t="s">
        <v>110</v>
      </c>
      <c r="D253" s="2">
        <v>530.37599999999998</v>
      </c>
      <c r="E253" s="2">
        <v>74964904.206192002</v>
      </c>
      <c r="F253" s="2">
        <v>25879378.587799996</v>
      </c>
      <c r="G253" s="2">
        <v>15606358.079999998</v>
      </c>
      <c r="H253" s="2">
        <v>762003.79957894736</v>
      </c>
      <c r="I253" s="2">
        <v>6696228.448338001</v>
      </c>
      <c r="J253" s="2">
        <v>5094219.7722161822</v>
      </c>
      <c r="K253" s="2">
        <v>1050132.381492754</v>
      </c>
      <c r="L253" s="2">
        <v>425162.93512807047</v>
      </c>
      <c r="M253" s="2">
        <v>2100793.373696289</v>
      </c>
    </row>
    <row r="254" spans="1:13" ht="14.25" customHeight="1">
      <c r="A254" s="52" t="s">
        <v>138</v>
      </c>
      <c r="B254" s="52" t="s">
        <v>9</v>
      </c>
      <c r="C254" s="52" t="s">
        <v>110</v>
      </c>
      <c r="D254" s="2">
        <v>120.53999999999999</v>
      </c>
      <c r="E254" s="2">
        <v>17032301.276760001</v>
      </c>
      <c r="F254" s="2">
        <v>5881677.566399999</v>
      </c>
      <c r="G254" s="2">
        <v>3546899.6351999994</v>
      </c>
      <c r="H254" s="2">
        <v>173182.34273684208</v>
      </c>
      <c r="I254" s="2">
        <v>1521870.1018949999</v>
      </c>
      <c r="J254" s="2">
        <v>1157777.2209582231</v>
      </c>
      <c r="K254" s="2">
        <v>238666.45033926226</v>
      </c>
      <c r="L254" s="2">
        <v>96627.939801834189</v>
      </c>
      <c r="M254" s="2">
        <v>477453.03947642929</v>
      </c>
    </row>
    <row r="255" spans="1:13" ht="14.25" customHeight="1">
      <c r="A255" s="52" t="s">
        <v>139</v>
      </c>
      <c r="B255" s="52" t="s">
        <v>9</v>
      </c>
      <c r="C255" s="52" t="s">
        <v>111</v>
      </c>
      <c r="D255" s="2">
        <v>293.31399999999996</v>
      </c>
      <c r="E255" s="2">
        <v>47555921.658167996</v>
      </c>
      <c r="F255" s="2">
        <v>14312080.805599997</v>
      </c>
      <c r="G255" s="2">
        <v>8630788.3775999993</v>
      </c>
      <c r="H255" s="2">
        <v>421410.11873684212</v>
      </c>
      <c r="I255" s="2">
        <v>3703217.2479445003</v>
      </c>
      <c r="J255" s="2">
        <v>2817257.9043316767</v>
      </c>
      <c r="K255" s="2">
        <v>580755.0291588715</v>
      </c>
      <c r="L255" s="2">
        <v>235127.98685112991</v>
      </c>
      <c r="M255" s="2">
        <v>1161802.3960593112</v>
      </c>
    </row>
    <row r="256" spans="1:13" ht="14.25" customHeight="1">
      <c r="A256" s="52" t="s">
        <v>140</v>
      </c>
      <c r="B256" s="52" t="s">
        <v>9</v>
      </c>
      <c r="C256" s="52" t="s">
        <v>112</v>
      </c>
      <c r="D256" s="2">
        <v>1084.8599999999999</v>
      </c>
      <c r="E256" s="2">
        <v>153290711.49083999</v>
      </c>
      <c r="F256" s="2">
        <v>52935092.529799998</v>
      </c>
      <c r="G256" s="2">
        <v>31922094.355199996</v>
      </c>
      <c r="H256" s="2">
        <v>1558642.3275789472</v>
      </c>
      <c r="I256" s="2">
        <v>13696830.917055001</v>
      </c>
      <c r="J256" s="2">
        <v>10419994.988624008</v>
      </c>
      <c r="K256" s="2">
        <v>2147998.0530533604</v>
      </c>
      <c r="L256" s="2">
        <v>869651.4582165078</v>
      </c>
      <c r="M256" s="2">
        <v>4297077.3552878629</v>
      </c>
    </row>
    <row r="257" spans="1:13" ht="14.25" customHeight="1">
      <c r="A257" s="52" t="s">
        <v>140</v>
      </c>
      <c r="B257" s="52" t="s">
        <v>9</v>
      </c>
      <c r="C257" s="52" t="s">
        <v>112</v>
      </c>
      <c r="D257" s="2">
        <v>675.02399999999989</v>
      </c>
      <c r="E257" s="2">
        <v>95380887.945419997</v>
      </c>
      <c r="F257" s="2">
        <v>32937389.917599998</v>
      </c>
      <c r="G257" s="2">
        <v>19862635.910399999</v>
      </c>
      <c r="H257" s="2">
        <v>969822.11368421034</v>
      </c>
      <c r="I257" s="2">
        <v>8522472.5706120003</v>
      </c>
      <c r="J257" s="2">
        <v>6483552.4373660497</v>
      </c>
      <c r="K257" s="2">
        <v>1336532.1218998686</v>
      </c>
      <c r="L257" s="2">
        <v>541116.46289027145</v>
      </c>
      <c r="M257" s="2">
        <v>2673737.021068004</v>
      </c>
    </row>
    <row r="258" spans="1:13" ht="14.25" customHeight="1">
      <c r="A258" s="52" t="s">
        <v>138</v>
      </c>
      <c r="B258" s="52" t="s">
        <v>9</v>
      </c>
      <c r="C258" s="52" t="s">
        <v>110</v>
      </c>
      <c r="D258" s="2">
        <v>2545.8047999999999</v>
      </c>
      <c r="E258" s="2">
        <v>263538934.78651196</v>
      </c>
      <c r="F258" s="2">
        <v>73597668.411199987</v>
      </c>
      <c r="G258" s="2">
        <v>75212011.660799995</v>
      </c>
      <c r="H258" s="2">
        <v>3657616.2492631581</v>
      </c>
      <c r="I258" s="2">
        <v>0</v>
      </c>
      <c r="J258" s="2">
        <v>24452254.906637672</v>
      </c>
      <c r="K258" s="2">
        <v>5040635.4311652184</v>
      </c>
      <c r="L258" s="2">
        <v>2838628.1972818002</v>
      </c>
      <c r="M258" s="2">
        <v>7111154.3790632002</v>
      </c>
    </row>
    <row r="259" spans="1:13" ht="14.25" customHeight="1">
      <c r="A259" s="52" t="s">
        <v>138</v>
      </c>
      <c r="B259" s="52" t="s">
        <v>9</v>
      </c>
      <c r="C259" s="52" t="s">
        <v>110</v>
      </c>
      <c r="D259" s="2">
        <v>1186.1135999999999</v>
      </c>
      <c r="E259" s="2">
        <v>123152173.5213</v>
      </c>
      <c r="F259" s="2">
        <v>34289822.854800001</v>
      </c>
      <c r="G259" s="2">
        <v>35041960.819199994</v>
      </c>
      <c r="H259" s="2">
        <v>1704115.6446315791</v>
      </c>
      <c r="I259" s="2">
        <v>0</v>
      </c>
      <c r="J259" s="2">
        <v>11392527.854228918</v>
      </c>
      <c r="K259" s="2">
        <v>2348477.8713383409</v>
      </c>
      <c r="L259" s="2">
        <v>1322542.682824475</v>
      </c>
      <c r="M259" s="2">
        <v>3313151.4720635368</v>
      </c>
    </row>
    <row r="260" spans="1:13" ht="14.25" customHeight="1">
      <c r="A260" s="52" t="s">
        <v>138</v>
      </c>
      <c r="B260" s="52" t="s">
        <v>9</v>
      </c>
      <c r="C260" s="52" t="s">
        <v>110</v>
      </c>
      <c r="D260" s="2">
        <v>594.66399999999987</v>
      </c>
      <c r="E260" s="2">
        <v>61554956.978591993</v>
      </c>
      <c r="F260" s="2">
        <v>17191374.718400002</v>
      </c>
      <c r="G260" s="2">
        <v>17568461.951999996</v>
      </c>
      <c r="H260" s="2">
        <v>854367.21852631576</v>
      </c>
      <c r="I260" s="2">
        <v>0</v>
      </c>
      <c r="J260" s="2">
        <v>5711700.9567272346</v>
      </c>
      <c r="K260" s="2">
        <v>1177421.1550070271</v>
      </c>
      <c r="L260" s="2">
        <v>663063.40466809727</v>
      </c>
      <c r="M260" s="2">
        <v>1661065.1011700656</v>
      </c>
    </row>
    <row r="261" spans="1:13" ht="14.25" customHeight="1">
      <c r="A261" s="52" t="s">
        <v>139</v>
      </c>
      <c r="B261" s="52" t="s">
        <v>9</v>
      </c>
      <c r="C261" s="52" t="s">
        <v>111</v>
      </c>
      <c r="D261" s="2">
        <v>-810.02879999999993</v>
      </c>
      <c r="E261" s="2">
        <v>-84176457.336971983</v>
      </c>
      <c r="F261" s="2">
        <v>-23417439.804399997</v>
      </c>
      <c r="G261" s="2">
        <v>-23931094.118399996</v>
      </c>
      <c r="H261" s="2">
        <v>-1163786.5364210524</v>
      </c>
      <c r="I261" s="2">
        <v>0</v>
      </c>
      <c r="J261" s="2">
        <v>-7780262.9248392601</v>
      </c>
      <c r="K261" s="2">
        <v>-1603838.5462798425</v>
      </c>
      <c r="L261" s="2">
        <v>-903199.88095330005</v>
      </c>
      <c r="M261" s="2">
        <v>-2262640.0297019272</v>
      </c>
    </row>
    <row r="262" spans="1:13" ht="14.25" customHeight="1">
      <c r="A262" s="52" t="s">
        <v>138</v>
      </c>
      <c r="B262" s="52" t="s">
        <v>9</v>
      </c>
      <c r="C262" s="52" t="s">
        <v>110</v>
      </c>
      <c r="D262" s="2">
        <v>72.323999999999998</v>
      </c>
      <c r="E262" s="2">
        <v>10220748.340572</v>
      </c>
      <c r="F262" s="2">
        <v>3190393.9423999996</v>
      </c>
      <c r="G262" s="2">
        <v>2079067.6223999998</v>
      </c>
      <c r="H262" s="2">
        <v>103909.15705263156</v>
      </c>
      <c r="I262" s="2">
        <v>911837.93634871126</v>
      </c>
      <c r="J262" s="2">
        <v>694666.33257493388</v>
      </c>
      <c r="K262" s="2">
        <v>143199.87020355737</v>
      </c>
      <c r="L262" s="2">
        <v>739818.57343899808</v>
      </c>
      <c r="M262" s="2">
        <v>286471.82368585753</v>
      </c>
    </row>
    <row r="263" spans="1:13" ht="14.25" customHeight="1">
      <c r="A263" s="52" t="s">
        <v>138</v>
      </c>
      <c r="B263" s="52" t="s">
        <v>9</v>
      </c>
      <c r="C263" s="52" t="s">
        <v>110</v>
      </c>
      <c r="D263" s="2">
        <v>52.233999999999995</v>
      </c>
      <c r="E263" s="2">
        <v>7382907.1118879998</v>
      </c>
      <c r="F263" s="2">
        <v>2304172.7842000001</v>
      </c>
      <c r="G263" s="2">
        <v>1501548.5759999999</v>
      </c>
      <c r="H263" s="2">
        <v>75045.433263157887</v>
      </c>
      <c r="I263" s="2">
        <v>658549.62069629156</v>
      </c>
      <c r="J263" s="2">
        <v>501703.46241523005</v>
      </c>
      <c r="K263" s="2">
        <v>103422.12848034698</v>
      </c>
      <c r="L263" s="2">
        <v>534313.41415038751</v>
      </c>
      <c r="M263" s="2">
        <v>206896.31710645265</v>
      </c>
    </row>
    <row r="264" spans="1:13" ht="14.25" customHeight="1">
      <c r="A264" s="52" t="s">
        <v>138</v>
      </c>
      <c r="B264" s="52" t="s">
        <v>9</v>
      </c>
      <c r="C264" s="52" t="s">
        <v>110</v>
      </c>
      <c r="D264" s="2">
        <v>48.215999999999994</v>
      </c>
      <c r="E264" s="2">
        <v>6812920.5107039995</v>
      </c>
      <c r="F264" s="2">
        <v>2126929.0298000001</v>
      </c>
      <c r="G264" s="2">
        <v>1386045.8687999998</v>
      </c>
      <c r="H264" s="2">
        <v>69273.185684210534</v>
      </c>
      <c r="I264" s="2">
        <v>607891.9575658075</v>
      </c>
      <c r="J264" s="2">
        <v>463110.88838328933</v>
      </c>
      <c r="K264" s="2">
        <v>95466.580135704906</v>
      </c>
      <c r="L264" s="2">
        <v>493212.38229266548</v>
      </c>
      <c r="M264" s="2">
        <v>190981.2157905717</v>
      </c>
    </row>
    <row r="265" spans="1:13" ht="14.25" customHeight="1">
      <c r="A265" s="52" t="s">
        <v>140</v>
      </c>
      <c r="B265" s="52" t="s">
        <v>9</v>
      </c>
      <c r="C265" s="52" t="s">
        <v>112</v>
      </c>
      <c r="D265" s="2">
        <v>795.56399999999985</v>
      </c>
      <c r="E265" s="2">
        <v>112413188.42661598</v>
      </c>
      <c r="F265" s="2">
        <v>35094328.593999997</v>
      </c>
      <c r="G265" s="2">
        <v>22869747.782399997</v>
      </c>
      <c r="H265" s="2">
        <v>1143004.4564210526</v>
      </c>
      <c r="I265" s="2">
        <v>10030217.299835825</v>
      </c>
      <c r="J265" s="2">
        <v>7641329.6583242742</v>
      </c>
      <c r="K265" s="2">
        <v>1575198.572239131</v>
      </c>
      <c r="L265" s="2">
        <v>8138004.3078289805</v>
      </c>
      <c r="M265" s="2">
        <v>3151190.0605444335</v>
      </c>
    </row>
    <row r="266" spans="1:13" ht="14.25" customHeight="1">
      <c r="A266" s="52" t="s">
        <v>138</v>
      </c>
      <c r="B266" s="52" t="s">
        <v>9</v>
      </c>
      <c r="C266" s="52" t="s">
        <v>110</v>
      </c>
      <c r="D266" s="2">
        <v>369.65600000000001</v>
      </c>
      <c r="E266" s="2">
        <v>46511320.668119997</v>
      </c>
      <c r="F266" s="2">
        <v>16125510.083999999</v>
      </c>
      <c r="G266" s="2">
        <v>12624130.387199998</v>
      </c>
      <c r="H266" s="2">
        <v>531094.00926315784</v>
      </c>
      <c r="I266" s="2">
        <v>2773019.6505934778</v>
      </c>
      <c r="J266" s="2">
        <v>6475360.6929469835</v>
      </c>
      <c r="K266" s="2">
        <v>731910.44770707097</v>
      </c>
      <c r="L266" s="2">
        <v>770493.33613311301</v>
      </c>
      <c r="M266" s="2">
        <v>1211216.2241112811</v>
      </c>
    </row>
    <row r="267" spans="1:13" ht="14.25" customHeight="1">
      <c r="A267" s="52" t="s">
        <v>138</v>
      </c>
      <c r="B267" s="52" t="s">
        <v>9</v>
      </c>
      <c r="C267" s="52" t="s">
        <v>110</v>
      </c>
      <c r="D267" s="2">
        <v>986.82079999999996</v>
      </c>
      <c r="E267" s="2">
        <v>124381798.83082798</v>
      </c>
      <c r="F267" s="2">
        <v>43048101.1096</v>
      </c>
      <c r="G267" s="2">
        <v>33700936.492799997</v>
      </c>
      <c r="H267" s="2">
        <v>1417787.8029473682</v>
      </c>
      <c r="I267" s="2">
        <v>7402756.8063669363</v>
      </c>
      <c r="J267" s="2">
        <v>17286397.675954126</v>
      </c>
      <c r="K267" s="2">
        <v>1953882.6734440939</v>
      </c>
      <c r="L267" s="2">
        <v>2056882.2103727451</v>
      </c>
      <c r="M267" s="2">
        <v>3233420.7026275066</v>
      </c>
    </row>
    <row r="268" spans="1:13" ht="14.25" customHeight="1">
      <c r="A268" s="52" t="s">
        <v>138</v>
      </c>
      <c r="B268" s="52" t="s">
        <v>9</v>
      </c>
      <c r="C268" s="52" t="s">
        <v>110</v>
      </c>
      <c r="D268" s="2">
        <v>586.62799999999993</v>
      </c>
      <c r="E268" s="2">
        <v>73893637.501991987</v>
      </c>
      <c r="F268" s="2">
        <v>25590482.944599997</v>
      </c>
      <c r="G268" s="2">
        <v>20033944.012799997</v>
      </c>
      <c r="H268" s="2">
        <v>842821.48042105255</v>
      </c>
      <c r="I268" s="2">
        <v>4400661.6194200842</v>
      </c>
      <c r="J268" s="2">
        <v>10276115.882285431</v>
      </c>
      <c r="K268" s="2">
        <v>1161510.058317743</v>
      </c>
      <c r="L268" s="2">
        <v>1222739.4247329836</v>
      </c>
      <c r="M268" s="2">
        <v>1922147.4860896415</v>
      </c>
    </row>
    <row r="269" spans="1:13" ht="14.25" customHeight="1">
      <c r="A269" s="52" t="s">
        <v>139</v>
      </c>
      <c r="B269" s="52" t="s">
        <v>9</v>
      </c>
      <c r="C269" s="52" t="s">
        <v>111</v>
      </c>
      <c r="D269" s="2">
        <v>2930.7291999999998</v>
      </c>
      <c r="E269" s="2">
        <v>369030099.05546397</v>
      </c>
      <c r="F269" s="2">
        <v>127847249.32119998</v>
      </c>
      <c r="G269" s="2">
        <v>100087390.75199999</v>
      </c>
      <c r="H269" s="2">
        <v>4210645.7936842097</v>
      </c>
      <c r="I269" s="2">
        <v>21985223.186335683</v>
      </c>
      <c r="J269" s="2">
        <v>51338348.798212282</v>
      </c>
      <c r="K269" s="2">
        <v>5802776.9625819298</v>
      </c>
      <c r="L269" s="2">
        <v>6108672.1671249196</v>
      </c>
      <c r="M269" s="2">
        <v>9602838.1942040045</v>
      </c>
    </row>
    <row r="270" spans="1:13" ht="14.25" customHeight="1">
      <c r="A270" s="52" t="s">
        <v>140</v>
      </c>
      <c r="B270" s="52" t="s">
        <v>9</v>
      </c>
      <c r="C270" s="52" t="s">
        <v>112</v>
      </c>
      <c r="D270" s="2">
        <v>372.0668</v>
      </c>
      <c r="E270" s="2">
        <v>46880417.01697199</v>
      </c>
      <c r="F270" s="2">
        <v>16230677.076599998</v>
      </c>
      <c r="G270" s="2">
        <v>12706461.273599997</v>
      </c>
      <c r="H270" s="2">
        <v>534556.86063157883</v>
      </c>
      <c r="I270" s="2">
        <v>2791104.5613582181</v>
      </c>
      <c r="J270" s="2">
        <v>6517591.3061618563</v>
      </c>
      <c r="K270" s="2">
        <v>736683.77671385626</v>
      </c>
      <c r="L270" s="2">
        <v>775518.29267311154</v>
      </c>
      <c r="M270" s="2">
        <v>1219115.4603554851</v>
      </c>
    </row>
    <row r="271" spans="1:13" ht="14.25" customHeight="1">
      <c r="A271" s="52" t="s">
        <v>140</v>
      </c>
      <c r="B271" s="52" t="s">
        <v>9</v>
      </c>
      <c r="C271" s="52" t="s">
        <v>112</v>
      </c>
      <c r="D271" s="2">
        <v>1654.6123999999998</v>
      </c>
      <c r="E271" s="2">
        <v>208970070.32563198</v>
      </c>
      <c r="F271" s="2">
        <v>72179185.457999989</v>
      </c>
      <c r="G271" s="2">
        <v>56506700.659199998</v>
      </c>
      <c r="H271" s="2">
        <v>2377220.1195789468</v>
      </c>
      <c r="I271" s="2">
        <v>12412277.08819994</v>
      </c>
      <c r="J271" s="2">
        <v>28984277.536473569</v>
      </c>
      <c r="K271" s="2">
        <v>3276094.8083236064</v>
      </c>
      <c r="L271" s="2">
        <v>3448795.1719523473</v>
      </c>
      <c r="M271" s="2">
        <v>5421509.142272016</v>
      </c>
    </row>
    <row r="272" spans="1:13" ht="14.25" customHeight="1">
      <c r="A272" s="52" t="s">
        <v>138</v>
      </c>
      <c r="B272" s="52" t="s">
        <v>9</v>
      </c>
      <c r="C272" s="52" t="s">
        <v>110</v>
      </c>
      <c r="D272" s="2">
        <v>915.30039999999997</v>
      </c>
      <c r="E272" s="2">
        <v>115330688.683056</v>
      </c>
      <c r="F272" s="2">
        <v>39666075.422200002</v>
      </c>
      <c r="G272" s="2">
        <v>31231063.430399999</v>
      </c>
      <c r="H272" s="2">
        <v>1315032.1010526316</v>
      </c>
      <c r="I272" s="2">
        <v>6866237.7870129822</v>
      </c>
      <c r="J272" s="2">
        <v>16033556.150579598</v>
      </c>
      <c r="K272" s="2">
        <v>1812273.9129094647</v>
      </c>
      <c r="L272" s="2">
        <v>1907808.4996861212</v>
      </c>
      <c r="M272" s="2">
        <v>2999076.6940494548</v>
      </c>
    </row>
    <row r="273" spans="1:13" ht="14.25" customHeight="1">
      <c r="A273" s="52" t="s">
        <v>138</v>
      </c>
      <c r="B273" s="52" t="s">
        <v>9</v>
      </c>
      <c r="C273" s="52" t="s">
        <v>110</v>
      </c>
      <c r="D273" s="2">
        <v>2194.6316000000002</v>
      </c>
      <c r="E273" s="2">
        <v>276617826.35348397</v>
      </c>
      <c r="F273" s="2">
        <v>95108034.904399991</v>
      </c>
      <c r="G273" s="2">
        <v>74883261.196799994</v>
      </c>
      <c r="H273" s="2">
        <v>3153077.8105263156</v>
      </c>
      <c r="I273" s="2">
        <v>16463297.099501716</v>
      </c>
      <c r="J273" s="2">
        <v>38443934.896604814</v>
      </c>
      <c r="K273" s="2">
        <v>4345320.5058435015</v>
      </c>
      <c r="L273" s="2">
        <v>4574385.4369120253</v>
      </c>
      <c r="M273" s="2">
        <v>7190938.0609737141</v>
      </c>
    </row>
    <row r="274" spans="1:13" ht="14.25" customHeight="1">
      <c r="A274" s="52" t="s">
        <v>138</v>
      </c>
      <c r="B274" s="52" t="s">
        <v>9</v>
      </c>
      <c r="C274" s="52" t="s">
        <v>110</v>
      </c>
      <c r="D274" s="2">
        <v>2127.9328</v>
      </c>
      <c r="E274" s="2">
        <v>268104996.39923996</v>
      </c>
      <c r="F274" s="2">
        <v>92217530.623999998</v>
      </c>
      <c r="G274" s="2">
        <v>72607425.062399983</v>
      </c>
      <c r="H274" s="2">
        <v>3057249.0543157891</v>
      </c>
      <c r="I274" s="2">
        <v>15962947.901677242</v>
      </c>
      <c r="J274" s="2">
        <v>37275554.597660035</v>
      </c>
      <c r="K274" s="2">
        <v>4213258.4033224434</v>
      </c>
      <c r="L274" s="2">
        <v>4435361.6393053988</v>
      </c>
      <c r="M274" s="2">
        <v>6972392.5248840703</v>
      </c>
    </row>
    <row r="275" spans="1:13" ht="14.25" customHeight="1">
      <c r="A275" s="52" t="s">
        <v>139</v>
      </c>
      <c r="B275" s="52" t="s">
        <v>9</v>
      </c>
      <c r="C275" s="52" t="s">
        <v>111</v>
      </c>
      <c r="D275" s="2">
        <v>2778.8487999999998</v>
      </c>
      <c r="E275" s="2">
        <v>350136388.84316397</v>
      </c>
      <c r="F275" s="2">
        <v>120426066.3054</v>
      </c>
      <c r="G275" s="2">
        <v>94817400.844799995</v>
      </c>
      <c r="H275" s="2">
        <v>3992435.1966315787</v>
      </c>
      <c r="I275" s="2">
        <v>20845873.80815706</v>
      </c>
      <c r="J275" s="2">
        <v>48677820.165675372</v>
      </c>
      <c r="K275" s="2">
        <v>5502057.2351544593</v>
      </c>
      <c r="L275" s="2">
        <v>5792099.9051050106</v>
      </c>
      <c r="M275" s="2">
        <v>9105186.3108191527</v>
      </c>
    </row>
    <row r="276" spans="1:13" ht="14.25" customHeight="1">
      <c r="A276" s="52" t="s">
        <v>140</v>
      </c>
      <c r="B276" s="52" t="s">
        <v>9</v>
      </c>
      <c r="C276" s="52" t="s">
        <v>112</v>
      </c>
      <c r="D276" s="2">
        <v>621.9864</v>
      </c>
      <c r="E276" s="2">
        <v>78370284.881195992</v>
      </c>
      <c r="F276" s="2">
        <v>26954822.224399995</v>
      </c>
      <c r="G276" s="2">
        <v>21222865.555199999</v>
      </c>
      <c r="H276" s="2">
        <v>893621.98231578956</v>
      </c>
      <c r="I276" s="2">
        <v>4665906.9773029387</v>
      </c>
      <c r="J276" s="2">
        <v>10895498.209436882</v>
      </c>
      <c r="K276" s="2">
        <v>1231518.8837505933</v>
      </c>
      <c r="L276" s="2">
        <v>1296438.7873196292</v>
      </c>
      <c r="M276" s="2">
        <v>2038002.9510046337</v>
      </c>
    </row>
    <row r="277" spans="1:13" ht="14.25" customHeight="1">
      <c r="A277" s="52" t="s">
        <v>140</v>
      </c>
      <c r="B277" s="52" t="s">
        <v>9</v>
      </c>
      <c r="C277" s="52" t="s">
        <v>112</v>
      </c>
      <c r="D277" s="2">
        <v>6792.8307999999997</v>
      </c>
      <c r="E277" s="2">
        <v>855902515.75567198</v>
      </c>
      <c r="F277" s="2">
        <v>294378695.71619993</v>
      </c>
      <c r="G277" s="2">
        <v>231778913.18399999</v>
      </c>
      <c r="H277" s="2">
        <v>9759415.1646315772</v>
      </c>
      <c r="I277" s="2">
        <v>50957250.231449284</v>
      </c>
      <c r="J277" s="2">
        <v>118991791.16843666</v>
      </c>
      <c r="K277" s="2">
        <v>13449650.031451892</v>
      </c>
      <c r="L277" s="2">
        <v>14158652.544202618</v>
      </c>
      <c r="M277" s="2">
        <v>22257414.657418821</v>
      </c>
    </row>
    <row r="278" spans="1:13" ht="14.25" customHeight="1">
      <c r="A278" s="52" t="s">
        <v>138</v>
      </c>
      <c r="B278" s="52" t="s">
        <v>9</v>
      </c>
      <c r="C278" s="52" t="s">
        <v>110</v>
      </c>
      <c r="D278" s="2">
        <v>388.13879999999995</v>
      </c>
      <c r="E278" s="2">
        <v>-4174086.4343639999</v>
      </c>
      <c r="F278" s="2">
        <v>10571201.658799998</v>
      </c>
      <c r="G278" s="2">
        <v>11510554.118399998</v>
      </c>
      <c r="H278" s="2">
        <v>557648.33684210514</v>
      </c>
      <c r="I278" s="2">
        <v>4997764.6292405482</v>
      </c>
      <c r="J278" s="2">
        <v>3728042.651485479</v>
      </c>
      <c r="K278" s="2">
        <v>768505.97009242454</v>
      </c>
      <c r="L278" s="2">
        <v>1980215.686613021</v>
      </c>
      <c r="M278" s="2">
        <v>1562038.9504880323</v>
      </c>
    </row>
    <row r="279" spans="1:13" ht="14.25" customHeight="1">
      <c r="A279" s="52" t="s">
        <v>138</v>
      </c>
      <c r="B279" s="52" t="s">
        <v>9</v>
      </c>
      <c r="C279" s="52" t="s">
        <v>110</v>
      </c>
      <c r="D279" s="2">
        <v>965.12360000000001</v>
      </c>
      <c r="E279" s="2">
        <v>121639793.62827598</v>
      </c>
      <c r="F279" s="2">
        <v>26285742.084599998</v>
      </c>
      <c r="G279" s="2">
        <v>28621482.047999997</v>
      </c>
      <c r="H279" s="2">
        <v>1386614.6829473684</v>
      </c>
      <c r="I279" s="2">
        <v>12427153.871051552</v>
      </c>
      <c r="J279" s="2">
        <v>9269936.2824721728</v>
      </c>
      <c r="K279" s="2">
        <v>1910922.7123830267</v>
      </c>
      <c r="L279" s="2">
        <v>4923890.3511847584</v>
      </c>
      <c r="M279" s="2">
        <v>3884076.1481079231</v>
      </c>
    </row>
    <row r="280" spans="1:13" ht="14.25" customHeight="1">
      <c r="A280" s="52" t="s">
        <v>138</v>
      </c>
      <c r="B280" s="52" t="s">
        <v>9</v>
      </c>
      <c r="C280" s="52" t="s">
        <v>110</v>
      </c>
      <c r="D280" s="2">
        <v>1209.4179999999999</v>
      </c>
      <c r="E280" s="2">
        <v>152655447.27232799</v>
      </c>
      <c r="F280" s="2">
        <v>32939252.744399998</v>
      </c>
      <c r="G280" s="2">
        <v>35866219.833599992</v>
      </c>
      <c r="H280" s="2">
        <v>1737598.160842105</v>
      </c>
      <c r="I280" s="2">
        <v>15572744.859227795</v>
      </c>
      <c r="J280" s="2">
        <v>11616364.783614172</v>
      </c>
      <c r="K280" s="2">
        <v>2394620.0517372647</v>
      </c>
      <c r="L280" s="2">
        <v>6170237.2843739064</v>
      </c>
      <c r="M280" s="2">
        <v>4867222.8167380719</v>
      </c>
    </row>
    <row r="281" spans="1:13" ht="14.25" customHeight="1">
      <c r="A281" s="52" t="s">
        <v>139</v>
      </c>
      <c r="B281" s="52" t="s">
        <v>9</v>
      </c>
      <c r="C281" s="52" t="s">
        <v>111</v>
      </c>
      <c r="D281" s="2">
        <v>153.48759999999999</v>
      </c>
      <c r="E281" s="2">
        <v>19388892.317256</v>
      </c>
      <c r="F281" s="2">
        <v>4180329.6927999998</v>
      </c>
      <c r="G281" s="2">
        <v>4551791.9231999991</v>
      </c>
      <c r="H281" s="2">
        <v>220519.9932631579</v>
      </c>
      <c r="I281" s="2">
        <v>1976341.7063870493</v>
      </c>
      <c r="J281" s="2">
        <v>1474236.3280201375</v>
      </c>
      <c r="K281" s="2">
        <v>303901.9467653273</v>
      </c>
      <c r="L281" s="2">
        <v>783066.65868133958</v>
      </c>
      <c r="M281" s="2">
        <v>617700.70298802108</v>
      </c>
    </row>
    <row r="282" spans="1:13" ht="14.25" customHeight="1">
      <c r="A282" s="52" t="s">
        <v>140</v>
      </c>
      <c r="B282" s="52" t="s">
        <v>9</v>
      </c>
      <c r="C282" s="52" t="s">
        <v>112</v>
      </c>
      <c r="D282" s="2">
        <v>337.51199999999994</v>
      </c>
      <c r="E282" s="2">
        <v>40631202.129671991</v>
      </c>
      <c r="F282" s="2">
        <v>9192350.305999998</v>
      </c>
      <c r="G282" s="2">
        <v>10009178.726399999</v>
      </c>
      <c r="H282" s="2">
        <v>484911.05684210517</v>
      </c>
      <c r="I282" s="2">
        <v>4345882.2862961283</v>
      </c>
      <c r="J282" s="2">
        <v>3241776.2186830249</v>
      </c>
      <c r="K282" s="2">
        <v>668266.0609499343</v>
      </c>
      <c r="L282" s="2">
        <v>1721926.6840113227</v>
      </c>
      <c r="M282" s="2">
        <v>1358294.7395548108</v>
      </c>
    </row>
    <row r="283" spans="1:13" ht="14.25" customHeight="1">
      <c r="A283" s="52" t="s">
        <v>140</v>
      </c>
      <c r="B283" s="52" t="s">
        <v>9</v>
      </c>
      <c r="C283" s="52" t="s">
        <v>112</v>
      </c>
      <c r="D283" s="2">
        <v>482.15999999999997</v>
      </c>
      <c r="E283" s="2">
        <v>60752162.892959997</v>
      </c>
      <c r="F283" s="2">
        <v>13131926.735999998</v>
      </c>
      <c r="G283" s="2">
        <v>14298825.9648</v>
      </c>
      <c r="H283" s="2">
        <v>692729.37094736833</v>
      </c>
      <c r="I283" s="2">
        <v>6208403.2661373271</v>
      </c>
      <c r="J283" s="2">
        <v>4631108.8838328924</v>
      </c>
      <c r="K283" s="2">
        <v>954665.80135704903</v>
      </c>
      <c r="L283" s="2">
        <v>2459895.262873318</v>
      </c>
      <c r="M283" s="2">
        <v>1940421.0565068726</v>
      </c>
    </row>
    <row r="284" spans="1:13" ht="14.25" customHeight="1">
      <c r="A284" s="52" t="s">
        <v>138</v>
      </c>
      <c r="B284" s="52" t="s">
        <v>9</v>
      </c>
      <c r="C284" s="52" t="s">
        <v>110</v>
      </c>
      <c r="D284" s="2">
        <v>2390.71</v>
      </c>
      <c r="E284" s="2">
        <v>-25612482.883679997</v>
      </c>
      <c r="F284" s="2">
        <v>64843806.217199989</v>
      </c>
      <c r="G284" s="2">
        <v>71458946.707199991</v>
      </c>
      <c r="H284" s="2">
        <v>3434786.8597894735</v>
      </c>
      <c r="I284" s="2">
        <v>23030431.831733484</v>
      </c>
      <c r="J284" s="2">
        <v>22962581.54900476</v>
      </c>
      <c r="K284" s="2">
        <v>4733551.2650620351</v>
      </c>
      <c r="L284" s="2">
        <v>12196980.678413536</v>
      </c>
      <c r="M284" s="2">
        <v>9621254.4051799085</v>
      </c>
    </row>
    <row r="285" spans="1:13" ht="14.25" customHeight="1">
      <c r="A285" s="52" t="s">
        <v>138</v>
      </c>
      <c r="B285" s="52" t="s">
        <v>9</v>
      </c>
      <c r="C285" s="52" t="s">
        <v>110</v>
      </c>
      <c r="D285" s="2">
        <v>5167.9515999999994</v>
      </c>
      <c r="E285" s="2">
        <v>651304299.52803588</v>
      </c>
      <c r="F285" s="2">
        <v>140171604.05099997</v>
      </c>
      <c r="G285" s="2">
        <v>154471423.9296</v>
      </c>
      <c r="H285" s="2">
        <v>7424912.6602105247</v>
      </c>
      <c r="I285" s="2">
        <v>49784439.364664875</v>
      </c>
      <c r="J285" s="2">
        <v>49637768.71988222</v>
      </c>
      <c r="K285" s="2">
        <v>10232426.280878637</v>
      </c>
      <c r="L285" s="2">
        <v>26365977.392563846</v>
      </c>
      <c r="M285" s="2">
        <v>20798079.690659493</v>
      </c>
    </row>
    <row r="286" spans="1:13" ht="14.25" customHeight="1">
      <c r="A286" s="52" t="s">
        <v>138</v>
      </c>
      <c r="B286" s="52" t="s">
        <v>9</v>
      </c>
      <c r="C286" s="52" t="s">
        <v>110</v>
      </c>
      <c r="D286" s="2">
        <v>8262.6152000000002</v>
      </c>
      <c r="E286" s="2">
        <v>1045649572.8358679</v>
      </c>
      <c r="F286" s="2">
        <v>224108915.68219995</v>
      </c>
      <c r="G286" s="2">
        <v>246971729.12639996</v>
      </c>
      <c r="H286" s="2">
        <v>11871088.279578947</v>
      </c>
      <c r="I286" s="2">
        <v>79596268.939120561</v>
      </c>
      <c r="J286" s="2">
        <v>79361769.23928301</v>
      </c>
      <c r="K286" s="2">
        <v>16359789.615921965</v>
      </c>
      <c r="L286" s="2">
        <v>42154405.154772431</v>
      </c>
      <c r="M286" s="2">
        <v>33252348.838339437</v>
      </c>
    </row>
    <row r="287" spans="1:13" ht="14.25" customHeight="1">
      <c r="A287" s="52" t="s">
        <v>139</v>
      </c>
      <c r="B287" s="52" t="s">
        <v>9</v>
      </c>
      <c r="C287" s="52" t="s">
        <v>111</v>
      </c>
      <c r="D287" s="2">
        <v>1407.1035999999999</v>
      </c>
      <c r="E287" s="2">
        <v>173299162.00211999</v>
      </c>
      <c r="F287" s="2">
        <v>38165212.095599994</v>
      </c>
      <c r="G287" s="2">
        <v>42058694.783999994</v>
      </c>
      <c r="H287" s="2">
        <v>2021617.8492631579</v>
      </c>
      <c r="I287" s="2">
        <v>13555054.163820276</v>
      </c>
      <c r="J287" s="2">
        <v>13515119.425985659</v>
      </c>
      <c r="K287" s="2">
        <v>2786033.0302936547</v>
      </c>
      <c r="L287" s="2">
        <v>7178794.3421519669</v>
      </c>
      <c r="M287" s="2">
        <v>5662795.4499058891</v>
      </c>
    </row>
    <row r="288" spans="1:13" ht="14.25" customHeight="1">
      <c r="A288" s="52" t="s">
        <v>140</v>
      </c>
      <c r="B288" s="52" t="s">
        <v>9</v>
      </c>
      <c r="C288" s="52" t="s">
        <v>112</v>
      </c>
      <c r="D288" s="2">
        <v>507.07159999999999</v>
      </c>
      <c r="E288" s="2">
        <v>61043543.776907995</v>
      </c>
      <c r="F288" s="2">
        <v>13753426.047799999</v>
      </c>
      <c r="G288" s="2">
        <v>15156502.406399999</v>
      </c>
      <c r="H288" s="2">
        <v>728521.28336842102</v>
      </c>
      <c r="I288" s="2">
        <v>4884773.9448147314</v>
      </c>
      <c r="J288" s="2">
        <v>4870382.8428309252</v>
      </c>
      <c r="K288" s="2">
        <v>1003990.2010938299</v>
      </c>
      <c r="L288" s="2">
        <v>2586989.8514551059</v>
      </c>
      <c r="M288" s="2">
        <v>2040676.1444263943</v>
      </c>
    </row>
    <row r="289" spans="1:13" ht="14.25" customHeight="1">
      <c r="A289" s="52" t="s">
        <v>140</v>
      </c>
      <c r="B289" s="52" t="s">
        <v>9</v>
      </c>
      <c r="C289" s="52" t="s">
        <v>112</v>
      </c>
      <c r="D289" s="2">
        <v>1350.0479999999998</v>
      </c>
      <c r="E289" s="2">
        <v>170106055.30472398</v>
      </c>
      <c r="F289" s="2">
        <v>36617679.469399996</v>
      </c>
      <c r="G289" s="2">
        <v>40353286.598399997</v>
      </c>
      <c r="H289" s="2">
        <v>1939644.2273684207</v>
      </c>
      <c r="I289" s="2">
        <v>13005420.328508319</v>
      </c>
      <c r="J289" s="2">
        <v>12967104.874732099</v>
      </c>
      <c r="K289" s="2">
        <v>2673064.2437997372</v>
      </c>
      <c r="L289" s="2">
        <v>6887706.7360452907</v>
      </c>
      <c r="M289" s="2">
        <v>5433178.9582192432</v>
      </c>
    </row>
    <row r="290" spans="1:13" ht="14.25" customHeight="1">
      <c r="A290" s="52" t="s">
        <v>138</v>
      </c>
      <c r="B290" s="52" t="s">
        <v>9</v>
      </c>
      <c r="C290" s="52" t="s">
        <v>110</v>
      </c>
      <c r="D290" s="2">
        <v>67699.281999999992</v>
      </c>
      <c r="E290" s="2">
        <v>6986262884.5603428</v>
      </c>
      <c r="F290" s="2">
        <v>1746680046.9403999</v>
      </c>
      <c r="G290" s="2">
        <v>1850444553.0816</v>
      </c>
      <c r="H290" s="2">
        <v>97265099.97473684</v>
      </c>
      <c r="I290" s="2">
        <v>589448628.26599491</v>
      </c>
      <c r="J290" s="2">
        <v>650246279.86417019</v>
      </c>
      <c r="K290" s="2">
        <v>134043034.05887434</v>
      </c>
      <c r="L290" s="2">
        <v>93189768.316602394</v>
      </c>
      <c r="M290" s="2">
        <v>312938327.80396378</v>
      </c>
    </row>
    <row r="291" spans="1:13" ht="14.25" customHeight="1">
      <c r="A291" s="52" t="s">
        <v>138</v>
      </c>
      <c r="B291" s="52" t="s">
        <v>9</v>
      </c>
      <c r="C291" s="52" t="s">
        <v>110</v>
      </c>
      <c r="D291" s="2">
        <v>155986.79599999997</v>
      </c>
      <c r="E291" s="2">
        <v>16154819918.868706</v>
      </c>
      <c r="F291" s="2">
        <v>4024548209.4413996</v>
      </c>
      <c r="G291" s="2">
        <v>4263633357.9263992</v>
      </c>
      <c r="H291" s="2">
        <v>224109780.63157889</v>
      </c>
      <c r="I291" s="2">
        <v>1358156249.4238501</v>
      </c>
      <c r="J291" s="2">
        <v>1498240909.0680048</v>
      </c>
      <c r="K291" s="2">
        <v>308850297.83569467</v>
      </c>
      <c r="L291" s="2">
        <v>214719756.99371707</v>
      </c>
      <c r="M291" s="2">
        <v>721045270.4614805</v>
      </c>
    </row>
    <row r="292" spans="1:13" ht="14.25" customHeight="1">
      <c r="A292" s="52" t="s">
        <v>138</v>
      </c>
      <c r="B292" s="52" t="s">
        <v>9</v>
      </c>
      <c r="C292" s="52" t="s">
        <v>110</v>
      </c>
      <c r="D292" s="2">
        <v>155155.87359999999</v>
      </c>
      <c r="E292" s="2">
        <v>16058877410.473125</v>
      </c>
      <c r="F292" s="2">
        <v>4003109938.0041995</v>
      </c>
      <c r="G292" s="2">
        <v>4240921508.2943997</v>
      </c>
      <c r="H292" s="2">
        <v>222915975.67326313</v>
      </c>
      <c r="I292" s="2">
        <v>1350921518.7973793</v>
      </c>
      <c r="J292" s="2">
        <v>1490259964.7581995</v>
      </c>
      <c r="K292" s="2">
        <v>307205090.43802267</v>
      </c>
      <c r="L292" s="2">
        <v>213575971.36324206</v>
      </c>
      <c r="M292" s="2">
        <v>717204351.34522069</v>
      </c>
    </row>
    <row r="293" spans="1:13" ht="14.25" customHeight="1">
      <c r="A293" s="52" t="s">
        <v>139</v>
      </c>
      <c r="B293" s="52" t="s">
        <v>9</v>
      </c>
      <c r="C293" s="52" t="s">
        <v>111</v>
      </c>
      <c r="D293" s="2">
        <v>7722.5959999999986</v>
      </c>
      <c r="E293" s="2">
        <v>784637076.43490386</v>
      </c>
      <c r="F293" s="2">
        <v>199247376.27219996</v>
      </c>
      <c r="G293" s="2">
        <v>211084006.92479998</v>
      </c>
      <c r="H293" s="2">
        <v>11095229.34568421</v>
      </c>
      <c r="I293" s="2">
        <v>67239614.429772809</v>
      </c>
      <c r="J293" s="2">
        <v>74174927.289390162</v>
      </c>
      <c r="K293" s="2">
        <v>15290563.91840207</v>
      </c>
      <c r="L293" s="2">
        <v>10630348.074337339</v>
      </c>
      <c r="M293" s="2">
        <v>35697517.125005543</v>
      </c>
    </row>
    <row r="294" spans="1:13" ht="14.25" customHeight="1">
      <c r="A294" s="52" t="s">
        <v>140</v>
      </c>
      <c r="B294" s="52" t="s">
        <v>9</v>
      </c>
      <c r="C294" s="52" t="s">
        <v>112</v>
      </c>
      <c r="D294" s="2">
        <v>7974.9264000000003</v>
      </c>
      <c r="E294" s="2">
        <v>811050039.10853994</v>
      </c>
      <c r="F294" s="2">
        <v>205757644.93679997</v>
      </c>
      <c r="G294" s="2">
        <v>217981027.44959998</v>
      </c>
      <c r="H294" s="2">
        <v>11457758.56168421</v>
      </c>
      <c r="I294" s="2">
        <v>69436621.602608249</v>
      </c>
      <c r="J294" s="2">
        <v>76598540.938596055</v>
      </c>
      <c r="K294" s="2">
        <v>15790172.354445592</v>
      </c>
      <c r="L294" s="2">
        <v>10977687.23098062</v>
      </c>
      <c r="M294" s="2">
        <v>36863908.423366815</v>
      </c>
    </row>
    <row r="295" spans="1:13" ht="14.25" customHeight="1">
      <c r="A295" s="52" t="s">
        <v>140</v>
      </c>
      <c r="B295" s="52" t="s">
        <v>9</v>
      </c>
      <c r="C295" s="52" t="s">
        <v>112</v>
      </c>
      <c r="D295" s="2">
        <v>6883.6376</v>
      </c>
      <c r="E295" s="2">
        <v>700065960.48219597</v>
      </c>
      <c r="F295" s="2">
        <v>177601771.89399999</v>
      </c>
      <c r="G295" s="2">
        <v>188152508.02559999</v>
      </c>
      <c r="H295" s="2">
        <v>9889878.6492631584</v>
      </c>
      <c r="I295" s="2">
        <v>59934915.422001444</v>
      </c>
      <c r="J295" s="2">
        <v>66116797.83152093</v>
      </c>
      <c r="K295" s="2">
        <v>13629445.424040804</v>
      </c>
      <c r="L295" s="2">
        <v>9475500.6872813366</v>
      </c>
      <c r="M295" s="2">
        <v>31819451.789052814</v>
      </c>
    </row>
    <row r="296" spans="1:13" ht="14.25" customHeight="1">
      <c r="A296" s="52" t="s">
        <v>138</v>
      </c>
      <c r="B296" s="52" t="s">
        <v>9</v>
      </c>
      <c r="C296" s="52" t="s">
        <v>110</v>
      </c>
      <c r="D296" s="2">
        <v>208171.77639999997</v>
      </c>
      <c r="E296" s="2">
        <v>29455653545.411938</v>
      </c>
      <c r="F296" s="2">
        <v>6982235565.8677998</v>
      </c>
      <c r="G296" s="2">
        <v>5982269337.4463997</v>
      </c>
      <c r="H296" s="2">
        <v>299085130.3073684</v>
      </c>
      <c r="I296" s="2">
        <v>2328864198.6941948</v>
      </c>
      <c r="J296" s="2">
        <v>1999473542.080045</v>
      </c>
      <c r="K296" s="2">
        <v>412175368.62623703</v>
      </c>
      <c r="L296" s="2">
        <v>249617555.94294527</v>
      </c>
      <c r="M296" s="2">
        <v>592137043.30665469</v>
      </c>
    </row>
    <row r="297" spans="1:13" ht="14.25" customHeight="1">
      <c r="A297" s="52" t="s">
        <v>138</v>
      </c>
      <c r="B297" s="52" t="s">
        <v>9</v>
      </c>
      <c r="C297" s="52" t="s">
        <v>110</v>
      </c>
      <c r="D297" s="2">
        <v>201482.61</v>
      </c>
      <c r="E297" s="2">
        <v>28535170199.102028</v>
      </c>
      <c r="F297" s="2">
        <v>6757875970.3307991</v>
      </c>
      <c r="G297" s="2">
        <v>5790041574.5279989</v>
      </c>
      <c r="H297" s="2">
        <v>289474652.55410522</v>
      </c>
      <c r="I297" s="2">
        <v>2254030998.8365211</v>
      </c>
      <c r="J297" s="2">
        <v>1935224624.83167</v>
      </c>
      <c r="K297" s="2">
        <v>398930971.74207687</v>
      </c>
      <c r="L297" s="2">
        <v>241596615.75144067</v>
      </c>
      <c r="M297" s="2">
        <v>573109952.87787652</v>
      </c>
    </row>
    <row r="298" spans="1:13" ht="14.25" customHeight="1">
      <c r="A298" s="52" t="s">
        <v>138</v>
      </c>
      <c r="B298" s="52" t="s">
        <v>9</v>
      </c>
      <c r="C298" s="52" t="s">
        <v>110</v>
      </c>
      <c r="D298" s="2">
        <v>93680.473599999998</v>
      </c>
      <c r="E298" s="2">
        <v>13284430191.559296</v>
      </c>
      <c r="F298" s="2">
        <v>3142112469.6065998</v>
      </c>
      <c r="G298" s="2">
        <v>2692112419.9103994</v>
      </c>
      <c r="H298" s="2">
        <v>134592869.01221052</v>
      </c>
      <c r="I298" s="2">
        <v>1048024400.1211139</v>
      </c>
      <c r="J298" s="2">
        <v>899793582.06950557</v>
      </c>
      <c r="K298" s="2">
        <v>185485200.76499891</v>
      </c>
      <c r="L298" s="2">
        <v>112331706.36290735</v>
      </c>
      <c r="M298" s="2">
        <v>266470698.44128555</v>
      </c>
    </row>
    <row r="299" spans="1:13" ht="14.25" customHeight="1">
      <c r="A299" s="52" t="s">
        <v>139</v>
      </c>
      <c r="B299" s="52" t="s">
        <v>9</v>
      </c>
      <c r="C299" s="52" t="s">
        <v>111</v>
      </c>
      <c r="D299" s="2">
        <v>137.41559999999998</v>
      </c>
      <c r="E299" s="2">
        <v>67366893.295547992</v>
      </c>
      <c r="F299" s="2">
        <v>4609020.862999999</v>
      </c>
      <c r="G299" s="2">
        <v>3948936.8447999996</v>
      </c>
      <c r="H299" s="2">
        <v>197427.27410526315</v>
      </c>
      <c r="I299" s="2">
        <v>1537299.035999781</v>
      </c>
      <c r="J299" s="2">
        <v>1319866.0318923744</v>
      </c>
      <c r="K299" s="2">
        <v>272079.75338675897</v>
      </c>
      <c r="L299" s="2">
        <v>164774.23987833824</v>
      </c>
      <c r="M299" s="2">
        <v>390873.67411353823</v>
      </c>
    </row>
    <row r="300" spans="1:13" ht="14.25" customHeight="1">
      <c r="A300" s="52" t="s">
        <v>140</v>
      </c>
      <c r="B300" s="52" t="s">
        <v>9</v>
      </c>
      <c r="C300" s="52" t="s">
        <v>112</v>
      </c>
      <c r="D300" s="2">
        <v>2740.2759999999998</v>
      </c>
      <c r="E300" s="2">
        <v>446019177.43151999</v>
      </c>
      <c r="F300" s="2">
        <v>91910887.220599994</v>
      </c>
      <c r="G300" s="2">
        <v>78747797.606399998</v>
      </c>
      <c r="H300" s="2">
        <v>3937015.9023157889</v>
      </c>
      <c r="I300" s="2">
        <v>30656080.191574585</v>
      </c>
      <c r="J300" s="2">
        <v>26320135.489783611</v>
      </c>
      <c r="K300" s="2">
        <v>5425683.9710458955</v>
      </c>
      <c r="L300" s="2">
        <v>3285848.8771060435</v>
      </c>
      <c r="M300" s="2">
        <v>7794615.3726734808</v>
      </c>
    </row>
    <row r="301" spans="1:13" ht="14.25" customHeight="1">
      <c r="A301" s="52" t="s">
        <v>140</v>
      </c>
      <c r="B301" s="52" t="s">
        <v>9</v>
      </c>
      <c r="C301" s="52" t="s">
        <v>112</v>
      </c>
      <c r="D301" s="2">
        <v>3595.3063999999995</v>
      </c>
      <c r="E301" s="2">
        <v>519608720.93684393</v>
      </c>
      <c r="F301" s="2">
        <v>120589239.4338</v>
      </c>
      <c r="G301" s="2">
        <v>103318959.32159999</v>
      </c>
      <c r="H301" s="2">
        <v>5165458.0749473684</v>
      </c>
      <c r="I301" s="2">
        <v>40221496.415573224</v>
      </c>
      <c r="J301" s="2">
        <v>34532635.243780605</v>
      </c>
      <c r="K301" s="2">
        <v>7118624.6587857297</v>
      </c>
      <c r="L301" s="2">
        <v>4311110.8141268138</v>
      </c>
      <c r="M301" s="2">
        <v>10226718.233824387</v>
      </c>
    </row>
    <row r="302" spans="1:13" ht="14.25" customHeight="1">
      <c r="A302" s="52" t="s">
        <v>138</v>
      </c>
      <c r="B302" s="52" t="s">
        <v>9</v>
      </c>
      <c r="C302" s="52" t="s">
        <v>110</v>
      </c>
      <c r="D302" s="2">
        <v>1273.7059999999999</v>
      </c>
      <c r="E302" s="2">
        <v>131827343.08312799</v>
      </c>
      <c r="F302" s="2">
        <v>33782833.303999998</v>
      </c>
      <c r="G302" s="2">
        <v>34345729.651199996</v>
      </c>
      <c r="H302" s="2">
        <v>1829961.5797894739</v>
      </c>
      <c r="I302" s="2">
        <v>10993844.426427705</v>
      </c>
      <c r="J302" s="2">
        <v>12233845.968125226</v>
      </c>
      <c r="K302" s="2">
        <v>2521908.8252515378</v>
      </c>
      <c r="L302" s="2">
        <v>1070263.057194249</v>
      </c>
      <c r="M302" s="2">
        <v>8213879.2427293649</v>
      </c>
    </row>
    <row r="303" spans="1:13" ht="14.25" customHeight="1">
      <c r="A303" s="52" t="s">
        <v>138</v>
      </c>
      <c r="B303" s="52" t="s">
        <v>9</v>
      </c>
      <c r="C303" s="52" t="s">
        <v>110</v>
      </c>
      <c r="D303" s="2">
        <v>433.94400000000002</v>
      </c>
      <c r="E303" s="2">
        <v>44931841.316207998</v>
      </c>
      <c r="F303" s="2">
        <v>11509609.010999998</v>
      </c>
      <c r="G303" s="2">
        <v>11701385.568</v>
      </c>
      <c r="H303" s="2">
        <v>623457.42821052636</v>
      </c>
      <c r="I303" s="2">
        <v>3745536.9023791552</v>
      </c>
      <c r="J303" s="2">
        <v>4167997.995449604</v>
      </c>
      <c r="K303" s="2">
        <v>859199.22122134408</v>
      </c>
      <c r="L303" s="2">
        <v>364632.20876018587</v>
      </c>
      <c r="M303" s="2">
        <v>2798419.4265450202</v>
      </c>
    </row>
    <row r="304" spans="1:13" ht="14.25" customHeight="1">
      <c r="A304" s="52" t="s">
        <v>138</v>
      </c>
      <c r="B304" s="52" t="s">
        <v>9</v>
      </c>
      <c r="C304" s="52" t="s">
        <v>110</v>
      </c>
      <c r="D304" s="2">
        <v>978.78479999999979</v>
      </c>
      <c r="E304" s="2">
        <v>101315076.19556399</v>
      </c>
      <c r="F304" s="2">
        <v>25960561.884199996</v>
      </c>
      <c r="G304" s="2">
        <v>26393122.732799999</v>
      </c>
      <c r="H304" s="2">
        <v>1406242.0648421051</v>
      </c>
      <c r="I304" s="2">
        <v>8448266.5686996523</v>
      </c>
      <c r="J304" s="2">
        <v>9401151.0341807734</v>
      </c>
      <c r="K304" s="2">
        <v>1937971.5767548096</v>
      </c>
      <c r="L304" s="2">
        <v>822448.20420353021</v>
      </c>
      <c r="M304" s="2">
        <v>6311990.4843182117</v>
      </c>
    </row>
    <row r="305" spans="1:13" ht="14.25" customHeight="1">
      <c r="A305" s="52" t="s">
        <v>140</v>
      </c>
      <c r="B305" s="52" t="s">
        <v>9</v>
      </c>
      <c r="C305" s="52" t="s">
        <v>112</v>
      </c>
      <c r="D305" s="2">
        <v>1851.4944</v>
      </c>
      <c r="E305" s="2">
        <v>188296988.94190797</v>
      </c>
      <c r="F305" s="2">
        <v>49107664.318199992</v>
      </c>
      <c r="G305" s="2">
        <v>49925907.820799991</v>
      </c>
      <c r="H305" s="2">
        <v>2660085.1098947367</v>
      </c>
      <c r="I305" s="2">
        <v>15980957.450151062</v>
      </c>
      <c r="J305" s="2">
        <v>17783458.113918308</v>
      </c>
      <c r="K305" s="2">
        <v>3665916.6772110681</v>
      </c>
      <c r="L305" s="2">
        <v>1555764.0907101263</v>
      </c>
      <c r="M305" s="2">
        <v>11939922.886592085</v>
      </c>
    </row>
    <row r="306" spans="1:13" ht="14.25" customHeight="1">
      <c r="A306" s="52" t="s">
        <v>140</v>
      </c>
      <c r="B306" s="52" t="s">
        <v>9</v>
      </c>
      <c r="C306" s="52" t="s">
        <v>112</v>
      </c>
      <c r="D306" s="2">
        <v>1462.5519999999999</v>
      </c>
      <c r="E306" s="2">
        <v>148741544.475216</v>
      </c>
      <c r="F306" s="2">
        <v>38791644.478199996</v>
      </c>
      <c r="G306" s="2">
        <v>39437999.711999997</v>
      </c>
      <c r="H306" s="2">
        <v>2101282.0749473684</v>
      </c>
      <c r="I306" s="2">
        <v>12623846.596907524</v>
      </c>
      <c r="J306" s="2">
        <v>14047696.947626442</v>
      </c>
      <c r="K306" s="2">
        <v>2895819.5974497152</v>
      </c>
      <c r="L306" s="2">
        <v>1228945.5924880337</v>
      </c>
      <c r="M306" s="2">
        <v>9431709.9190961774</v>
      </c>
    </row>
    <row r="307" spans="1:13" ht="14.25" customHeight="1">
      <c r="A307" s="52" t="s">
        <v>138</v>
      </c>
      <c r="B307" s="52" t="s">
        <v>9</v>
      </c>
      <c r="C307" s="52" t="s">
        <v>110</v>
      </c>
      <c r="D307" s="2">
        <v>2011.4107999999999</v>
      </c>
      <c r="E307" s="2">
        <v>283902486.88032001</v>
      </c>
      <c r="F307" s="2">
        <v>69353919.090199992</v>
      </c>
      <c r="G307" s="2">
        <v>56082171.571199991</v>
      </c>
      <c r="H307" s="2">
        <v>2889840.2021052632</v>
      </c>
      <c r="I307" s="2">
        <v>21079284.060018841</v>
      </c>
      <c r="J307" s="2">
        <v>19319442.560389552</v>
      </c>
      <c r="K307" s="2">
        <v>3982547.5013278229</v>
      </c>
      <c r="L307" s="2">
        <v>6981234.9509174684</v>
      </c>
      <c r="M307" s="2">
        <v>5445893.860564623</v>
      </c>
    </row>
    <row r="308" spans="1:13" ht="14.25" customHeight="1">
      <c r="A308" s="52" t="s">
        <v>138</v>
      </c>
      <c r="B308" s="52" t="s">
        <v>9</v>
      </c>
      <c r="C308" s="52" t="s">
        <v>110</v>
      </c>
      <c r="D308" s="2">
        <v>803.59999999999991</v>
      </c>
      <c r="E308" s="2">
        <v>113315590.30730398</v>
      </c>
      <c r="F308" s="2">
        <v>27708317.370799996</v>
      </c>
      <c r="G308" s="2">
        <v>22405981.497599997</v>
      </c>
      <c r="H308" s="2">
        <v>1154550.1945263157</v>
      </c>
      <c r="I308" s="2">
        <v>8421607.6947738081</v>
      </c>
      <c r="J308" s="2">
        <v>7718514.8063881556</v>
      </c>
      <c r="K308" s="2">
        <v>1591109.668928415</v>
      </c>
      <c r="L308" s="2">
        <v>2789147.0039622332</v>
      </c>
      <c r="M308" s="2">
        <v>2175746.6482479516</v>
      </c>
    </row>
    <row r="309" spans="1:13" ht="14.25" customHeight="1">
      <c r="A309" s="52" t="s">
        <v>138</v>
      </c>
      <c r="B309" s="52" t="s">
        <v>9</v>
      </c>
      <c r="C309" s="52" t="s">
        <v>110</v>
      </c>
      <c r="D309" s="2">
        <v>1071.1987999999999</v>
      </c>
      <c r="E309" s="2">
        <v>151493460.81408</v>
      </c>
      <c r="F309" s="2">
        <v>36935187.241399996</v>
      </c>
      <c r="G309" s="2">
        <v>29867173.305599995</v>
      </c>
      <c r="H309" s="2">
        <v>1539014.9456842102</v>
      </c>
      <c r="I309" s="2">
        <v>11226003.057133486</v>
      </c>
      <c r="J309" s="2">
        <v>10288780.23691541</v>
      </c>
      <c r="K309" s="2">
        <v>2120949.1886815773</v>
      </c>
      <c r="L309" s="2">
        <v>3717932.9562816564</v>
      </c>
      <c r="M309" s="2">
        <v>2900270.2821145197</v>
      </c>
    </row>
    <row r="310" spans="1:13" ht="14.25" customHeight="1">
      <c r="A310" s="52" t="s">
        <v>138</v>
      </c>
      <c r="B310" s="52" t="s">
        <v>9</v>
      </c>
      <c r="C310" s="52" t="s">
        <v>110</v>
      </c>
      <c r="D310" s="2">
        <v>4585.3415999999997</v>
      </c>
      <c r="E310" s="2">
        <v>656123222.40696001</v>
      </c>
      <c r="F310" s="2">
        <v>172217300.45839998</v>
      </c>
      <c r="G310" s="2">
        <v>129504218.74559999</v>
      </c>
      <c r="H310" s="2">
        <v>6587864.6703157891</v>
      </c>
      <c r="I310" s="2">
        <v>52419014.661314666</v>
      </c>
      <c r="J310" s="2">
        <v>44041845.485250808</v>
      </c>
      <c r="K310" s="2">
        <v>9078871.7709055375</v>
      </c>
      <c r="L310" s="2">
        <v>3888626.42748154</v>
      </c>
      <c r="M310" s="2">
        <v>10560372.495615646</v>
      </c>
    </row>
    <row r="311" spans="1:13" ht="14.25" customHeight="1">
      <c r="A311" s="52" t="s">
        <v>138</v>
      </c>
      <c r="B311" s="52" t="s">
        <v>9</v>
      </c>
      <c r="C311" s="52" t="s">
        <v>110</v>
      </c>
      <c r="D311" s="2">
        <v>4725.1679999999997</v>
      </c>
      <c r="E311" s="2">
        <v>676396155.78334785</v>
      </c>
      <c r="F311" s="2">
        <v>177468932.93539998</v>
      </c>
      <c r="G311" s="2">
        <v>133453348.45439999</v>
      </c>
      <c r="H311" s="2">
        <v>6788756.0387368407</v>
      </c>
      <c r="I311" s="2">
        <v>54017491.449093975</v>
      </c>
      <c r="J311" s="2">
        <v>45384867.061562344</v>
      </c>
      <c r="K311" s="2">
        <v>9355724.8532990813</v>
      </c>
      <c r="L311" s="2">
        <v>4007207.0440924382</v>
      </c>
      <c r="M311" s="2">
        <v>10882402.782022433</v>
      </c>
    </row>
    <row r="312" spans="1:13" ht="14.25" customHeight="1">
      <c r="A312" s="52" t="s">
        <v>138</v>
      </c>
      <c r="B312" s="52" t="s">
        <v>9</v>
      </c>
      <c r="C312" s="52" t="s">
        <v>110</v>
      </c>
      <c r="D312" s="2">
        <v>3502.0888</v>
      </c>
      <c r="E312" s="2">
        <v>500548203.229536</v>
      </c>
      <c r="F312" s="2">
        <v>131532246.05019999</v>
      </c>
      <c r="G312" s="2">
        <v>98909811.974399999</v>
      </c>
      <c r="H312" s="2">
        <v>5031530.4959999993</v>
      </c>
      <c r="I312" s="2">
        <v>40035412.880127817</v>
      </c>
      <c r="J312" s="2">
        <v>33637287.526239574</v>
      </c>
      <c r="K312" s="2">
        <v>6934055.9371900335</v>
      </c>
      <c r="L312" s="2">
        <v>2969967.3976453822</v>
      </c>
      <c r="M312" s="2">
        <v>8065563.1503492808</v>
      </c>
    </row>
    <row r="313" spans="1:13" ht="14.25" customHeight="1">
      <c r="A313" s="52" t="s">
        <v>139</v>
      </c>
      <c r="B313" s="52" t="s">
        <v>9</v>
      </c>
      <c r="C313" s="52" t="s">
        <v>111</v>
      </c>
      <c r="D313" s="2">
        <v>2579.5559999999996</v>
      </c>
      <c r="E313" s="2">
        <v>362189104.68232799</v>
      </c>
      <c r="F313" s="2">
        <v>96883549.850999996</v>
      </c>
      <c r="G313" s="2">
        <v>72854634.201599985</v>
      </c>
      <c r="H313" s="2">
        <v>3706107.3549473677</v>
      </c>
      <c r="I313" s="2">
        <v>29489140.74006661</v>
      </c>
      <c r="J313" s="2">
        <v>24776432.528505977</v>
      </c>
      <c r="K313" s="2">
        <v>5107462.037260212</v>
      </c>
      <c r="L313" s="2">
        <v>2187607.9271320971</v>
      </c>
      <c r="M313" s="2">
        <v>5940903.5595734715</v>
      </c>
    </row>
    <row r="314" spans="1:13" ht="14.25" customHeight="1">
      <c r="A314" s="52" t="s">
        <v>140</v>
      </c>
      <c r="B314" s="52" t="s">
        <v>9</v>
      </c>
      <c r="C314" s="52" t="s">
        <v>112</v>
      </c>
      <c r="D314" s="2">
        <v>2338.4759999999997</v>
      </c>
      <c r="E314" s="2">
        <v>328322033.50993198</v>
      </c>
      <c r="F314" s="2">
        <v>87829012.935199991</v>
      </c>
      <c r="G314" s="2">
        <v>66045790.310399994</v>
      </c>
      <c r="H314" s="2">
        <v>3359741.426526316</v>
      </c>
      <c r="I314" s="2">
        <v>26733146.278378144</v>
      </c>
      <c r="J314" s="2">
        <v>22460878.08658953</v>
      </c>
      <c r="K314" s="2">
        <v>4630129.1365816882</v>
      </c>
      <c r="L314" s="2">
        <v>1983158.5881477885</v>
      </c>
      <c r="M314" s="2">
        <v>5385678.9278376317</v>
      </c>
    </row>
    <row r="315" spans="1:13" ht="14.25" customHeight="1">
      <c r="A315" s="52" t="s">
        <v>140</v>
      </c>
      <c r="B315" s="52" t="s">
        <v>9</v>
      </c>
      <c r="C315" s="52" t="s">
        <v>112</v>
      </c>
      <c r="D315" s="2">
        <v>3326.9039999999995</v>
      </c>
      <c r="E315" s="2">
        <v>468263681.49052793</v>
      </c>
      <c r="F315" s="2">
        <v>124952615.32399999</v>
      </c>
      <c r="G315" s="2">
        <v>93962052.153599992</v>
      </c>
      <c r="H315" s="2">
        <v>4779838.6256842101</v>
      </c>
      <c r="I315" s="2">
        <v>38032723.571300864</v>
      </c>
      <c r="J315" s="2">
        <v>31954651.298446972</v>
      </c>
      <c r="K315" s="2">
        <v>6587194.0293636387</v>
      </c>
      <c r="L315" s="2">
        <v>2821400.8779834518</v>
      </c>
      <c r="M315" s="2">
        <v>7662099.9179545697</v>
      </c>
    </row>
    <row r="316" spans="1:13" ht="14.25" customHeight="1">
      <c r="A316" s="52" t="s">
        <v>138</v>
      </c>
      <c r="B316" s="52" t="s">
        <v>9</v>
      </c>
      <c r="C316" s="52" t="s">
        <v>110</v>
      </c>
      <c r="D316" s="2">
        <v>4.8215999999999992</v>
      </c>
      <c r="E316" s="2">
        <v>802797.26788799989</v>
      </c>
      <c r="F316" s="2">
        <v>144357.94139999998</v>
      </c>
      <c r="G316" s="2">
        <v>137798.57279999999</v>
      </c>
      <c r="H316" s="2">
        <v>6926.9456842105255</v>
      </c>
      <c r="I316" s="2">
        <v>53940.317052623897</v>
      </c>
      <c r="J316" s="2">
        <v>46311.088838328935</v>
      </c>
      <c r="K316" s="2">
        <v>9546.6580135704917</v>
      </c>
      <c r="L316" s="2">
        <v>0</v>
      </c>
      <c r="M316" s="2">
        <v>15492.576647888918</v>
      </c>
    </row>
    <row r="317" spans="1:13" ht="14.25" customHeight="1">
      <c r="A317" s="52" t="s">
        <v>140</v>
      </c>
      <c r="B317" s="52" t="s">
        <v>9</v>
      </c>
      <c r="C317" s="52" t="s">
        <v>112</v>
      </c>
      <c r="D317" s="2">
        <v>-0.80359999999999998</v>
      </c>
      <c r="E317" s="2">
        <v>-133799.54464799998</v>
      </c>
      <c r="F317" s="2">
        <v>-24060.054599999996</v>
      </c>
      <c r="G317" s="2">
        <v>-22966.559999999998</v>
      </c>
      <c r="H317" s="2">
        <v>-1153.4551578947367</v>
      </c>
      <c r="I317" s="2">
        <v>-8990.0528421039817</v>
      </c>
      <c r="J317" s="2">
        <v>-7718.5148063881552</v>
      </c>
      <c r="K317" s="2">
        <v>-1591.1096689284152</v>
      </c>
      <c r="L317" s="2">
        <v>0</v>
      </c>
      <c r="M317" s="2">
        <v>-2582.0961079814865</v>
      </c>
    </row>
    <row r="318" spans="1:13" ht="14.25" customHeight="1">
      <c r="A318" s="52" t="s">
        <v>138</v>
      </c>
      <c r="B318" s="52" t="s">
        <v>7</v>
      </c>
      <c r="C318" s="52" t="s">
        <v>110</v>
      </c>
      <c r="D318" s="2">
        <v>1.6072</v>
      </c>
      <c r="E318" s="2">
        <v>231467.75467200001</v>
      </c>
      <c r="F318" s="2">
        <v>77088.577199999985</v>
      </c>
      <c r="G318" s="2">
        <v>64768.454399999995</v>
      </c>
      <c r="H318" s="2">
        <v>2309.3962105263154</v>
      </c>
      <c r="I318" s="2">
        <v>46729.270731583092</v>
      </c>
      <c r="J318" s="2">
        <v>15437.02961277631</v>
      </c>
      <c r="K318" s="2">
        <v>3182.2193378568304</v>
      </c>
      <c r="L318" s="2">
        <v>4069.0642754403088</v>
      </c>
      <c r="M318" s="2">
        <v>2831.0658721938216</v>
      </c>
    </row>
    <row r="319" spans="1:13" ht="14.25" customHeight="1">
      <c r="A319" s="52" t="s">
        <v>138</v>
      </c>
      <c r="B319" s="52" t="s">
        <v>7</v>
      </c>
      <c r="C319" s="52" t="s">
        <v>110</v>
      </c>
      <c r="D319" s="2">
        <v>6.4287999999999998</v>
      </c>
      <c r="E319" s="2">
        <v>925747.70626799983</v>
      </c>
      <c r="F319" s="2">
        <v>308354.30879999994</v>
      </c>
      <c r="G319" s="2">
        <v>259070.66879999996</v>
      </c>
      <c r="H319" s="2">
        <v>9236.3418947368409</v>
      </c>
      <c r="I319" s="2">
        <v>186917.08292633237</v>
      </c>
      <c r="J319" s="2">
        <v>61748.118451105242</v>
      </c>
      <c r="K319" s="2">
        <v>12728.877351427322</v>
      </c>
      <c r="L319" s="2">
        <v>16276.257101761235</v>
      </c>
      <c r="M319" s="2">
        <v>11324.263488775287</v>
      </c>
    </row>
    <row r="320" spans="1:13" ht="14.25" customHeight="1">
      <c r="A320" s="52" t="s">
        <v>139</v>
      </c>
      <c r="B320" s="52" t="s">
        <v>7</v>
      </c>
      <c r="C320" s="52" t="s">
        <v>111</v>
      </c>
      <c r="D320" s="2">
        <v>12.053999999999998</v>
      </c>
      <c r="E320" s="2">
        <v>2115477.0723239994</v>
      </c>
      <c r="F320" s="2">
        <v>578165.12439999986</v>
      </c>
      <c r="G320" s="2">
        <v>485757.50399999996</v>
      </c>
      <c r="H320" s="2">
        <v>17317.985684210522</v>
      </c>
      <c r="I320" s="2">
        <v>350469.53048687312</v>
      </c>
      <c r="J320" s="2">
        <v>115777.72209582233</v>
      </c>
      <c r="K320" s="2">
        <v>23866.645033926226</v>
      </c>
      <c r="L320" s="2">
        <v>30517.982065802316</v>
      </c>
      <c r="M320" s="2">
        <v>21232.994041453661</v>
      </c>
    </row>
    <row r="321" spans="1:13" ht="14.25" customHeight="1">
      <c r="A321" s="52" t="s">
        <v>138</v>
      </c>
      <c r="B321" s="52" t="s">
        <v>7</v>
      </c>
      <c r="C321" s="52" t="s">
        <v>110</v>
      </c>
      <c r="D321" s="2">
        <v>11.250399999999999</v>
      </c>
      <c r="E321" s="2">
        <v>1620269.50932</v>
      </c>
      <c r="F321" s="2">
        <v>517121.35599999991</v>
      </c>
      <c r="G321" s="2">
        <v>453403.58399999992</v>
      </c>
      <c r="H321" s="2">
        <v>16164.530526315788</v>
      </c>
      <c r="I321" s="2">
        <v>327104.89512108156</v>
      </c>
      <c r="J321" s="2">
        <v>108059.20728943417</v>
      </c>
      <c r="K321" s="2">
        <v>22275.535364997813</v>
      </c>
      <c r="L321" s="2">
        <v>83010.154276111483</v>
      </c>
      <c r="M321" s="2">
        <v>19196.096320201352</v>
      </c>
    </row>
    <row r="322" spans="1:13" ht="14.25" customHeight="1">
      <c r="A322" s="52" t="s">
        <v>138</v>
      </c>
      <c r="B322" s="52" t="s">
        <v>7</v>
      </c>
      <c r="C322" s="52" t="s">
        <v>110</v>
      </c>
      <c r="D322" s="2">
        <v>15.2684</v>
      </c>
      <c r="E322" s="2">
        <v>2198650.1062679999</v>
      </c>
      <c r="F322" s="2">
        <v>701807.66819999996</v>
      </c>
      <c r="G322" s="2">
        <v>615332.9855999999</v>
      </c>
      <c r="H322" s="2">
        <v>21936.778105263158</v>
      </c>
      <c r="I322" s="2">
        <v>443928.0719500393</v>
      </c>
      <c r="J322" s="2">
        <v>146651.78132137496</v>
      </c>
      <c r="K322" s="2">
        <v>30231.08370963989</v>
      </c>
      <c r="L322" s="2">
        <v>112656.63794615127</v>
      </c>
      <c r="M322" s="2">
        <v>26051.84500598755</v>
      </c>
    </row>
    <row r="323" spans="1:13" ht="14.25" customHeight="1">
      <c r="A323" s="52" t="s">
        <v>139</v>
      </c>
      <c r="B323" s="52" t="s">
        <v>7</v>
      </c>
      <c r="C323" s="52" t="s">
        <v>111</v>
      </c>
      <c r="D323" s="2">
        <v>36.161999999999999</v>
      </c>
      <c r="E323" s="2">
        <v>6237944.9276759997</v>
      </c>
      <c r="F323" s="2">
        <v>1662176.0143999998</v>
      </c>
      <c r="G323" s="2">
        <v>1457367.7631999999</v>
      </c>
      <c r="H323" s="2">
        <v>51955.199999999997</v>
      </c>
      <c r="I323" s="2">
        <v>1051408.5914606196</v>
      </c>
      <c r="J323" s="2">
        <v>347333.16628746694</v>
      </c>
      <c r="K323" s="2">
        <v>71599.935101778683</v>
      </c>
      <c r="L323" s="2">
        <v>266818.35303035827</v>
      </c>
      <c r="M323" s="2">
        <v>61701.738172075784</v>
      </c>
    </row>
    <row r="324" spans="1:13" ht="14.25" customHeight="1">
      <c r="A324" s="52" t="s">
        <v>140</v>
      </c>
      <c r="B324" s="52" t="s">
        <v>7</v>
      </c>
      <c r="C324" s="52" t="s">
        <v>112</v>
      </c>
      <c r="D324" s="2">
        <v>-0.80359999999999998</v>
      </c>
      <c r="E324" s="2">
        <v>-148264.48929599999</v>
      </c>
      <c r="F324" s="2">
        <v>-36936.785199999998</v>
      </c>
      <c r="G324" s="2">
        <v>-32385.407999999999</v>
      </c>
      <c r="H324" s="2">
        <v>-1153.4551578947367</v>
      </c>
      <c r="I324" s="2">
        <v>-23364.635365791546</v>
      </c>
      <c r="J324" s="2">
        <v>-7718.5148063881552</v>
      </c>
      <c r="K324" s="2">
        <v>-1591.1096689284152</v>
      </c>
      <c r="L324" s="2">
        <v>-5929.2967340079631</v>
      </c>
      <c r="M324" s="2">
        <v>-1371.1497371572398</v>
      </c>
    </row>
    <row r="325" spans="1:13" ht="14.25" customHeight="1">
      <c r="A325" s="52" t="s">
        <v>138</v>
      </c>
      <c r="B325" s="52" t="s">
        <v>6</v>
      </c>
      <c r="C325" s="52" t="s">
        <v>110</v>
      </c>
      <c r="D325" s="2">
        <v>66607.993199999997</v>
      </c>
      <c r="E325" s="2">
        <v>12180860528.424587</v>
      </c>
      <c r="F325" s="2">
        <v>1715627092.4545999</v>
      </c>
      <c r="G325" s="2">
        <v>2706618321.1967998</v>
      </c>
      <c r="H325" s="2">
        <v>95697220.062315777</v>
      </c>
      <c r="I325" s="2">
        <v>254922176.52361766</v>
      </c>
      <c r="J325" s="2">
        <v>639764536.7570951</v>
      </c>
      <c r="K325" s="2">
        <v>131882307.12846956</v>
      </c>
      <c r="L325" s="2">
        <v>159779153.99024343</v>
      </c>
      <c r="M325" s="2">
        <v>193717979.67418644</v>
      </c>
    </row>
    <row r="326" spans="1:13" ht="14.25" customHeight="1">
      <c r="A326" s="52" t="s">
        <v>138</v>
      </c>
      <c r="B326" s="52" t="s">
        <v>6</v>
      </c>
      <c r="C326" s="52" t="s">
        <v>110</v>
      </c>
      <c r="D326" s="2">
        <v>26012.531999999996</v>
      </c>
      <c r="E326" s="2">
        <v>4839269526.8739357</v>
      </c>
      <c r="F326" s="2">
        <v>670006743.41619992</v>
      </c>
      <c r="G326" s="2">
        <v>1057020221.7215998</v>
      </c>
      <c r="H326" s="2">
        <v>37372797.291789472</v>
      </c>
      <c r="I326" s="2">
        <v>99555187.834877655</v>
      </c>
      <c r="J326" s="2">
        <v>249848324.28278458</v>
      </c>
      <c r="K326" s="2">
        <v>51504219.983212791</v>
      </c>
      <c r="L326" s="2">
        <v>62398822.670191705</v>
      </c>
      <c r="M326" s="2">
        <v>75653009.543757334</v>
      </c>
    </row>
    <row r="327" spans="1:13" ht="14.25" customHeight="1">
      <c r="A327" s="52" t="s">
        <v>138</v>
      </c>
      <c r="B327" s="52" t="s">
        <v>6</v>
      </c>
      <c r="C327" s="52" t="s">
        <v>110</v>
      </c>
      <c r="D327" s="2">
        <v>22004.978799999997</v>
      </c>
      <c r="E327" s="2">
        <v>4062711662.2128959</v>
      </c>
      <c r="F327" s="2">
        <v>566783893.74439991</v>
      </c>
      <c r="G327" s="2">
        <v>894173145.65760005</v>
      </c>
      <c r="H327" s="2">
        <v>31615054.908631574</v>
      </c>
      <c r="I327" s="2">
        <v>84217476.320125267</v>
      </c>
      <c r="J327" s="2">
        <v>211356090.94332683</v>
      </c>
      <c r="K327" s="2">
        <v>43569356.064266793</v>
      </c>
      <c r="L327" s="2">
        <v>52785510.076548025</v>
      </c>
      <c r="M327" s="2">
        <v>63997725.064464226</v>
      </c>
    </row>
    <row r="328" spans="1:13" ht="14.25" customHeight="1">
      <c r="A328" s="52" t="s">
        <v>139</v>
      </c>
      <c r="B328" s="52" t="s">
        <v>6</v>
      </c>
      <c r="C328" s="52" t="s">
        <v>111</v>
      </c>
      <c r="D328" s="2">
        <v>19042.909199999998</v>
      </c>
      <c r="E328" s="2">
        <v>3555291626.1628923</v>
      </c>
      <c r="F328" s="2">
        <v>490489645.14060003</v>
      </c>
      <c r="G328" s="2">
        <v>773809334.39999998</v>
      </c>
      <c r="H328" s="2">
        <v>27359380.860631578</v>
      </c>
      <c r="I328" s="2">
        <v>72881040.658730179</v>
      </c>
      <c r="J328" s="2">
        <v>182905645.36698011</v>
      </c>
      <c r="K328" s="2">
        <v>37704525.824596651</v>
      </c>
      <c r="L328" s="2">
        <v>45680101.971440621</v>
      </c>
      <c r="M328" s="2">
        <v>55383051.194266841</v>
      </c>
    </row>
    <row r="329" spans="1:13" ht="14.25" customHeight="1">
      <c r="A329" s="52" t="s">
        <v>140</v>
      </c>
      <c r="B329" s="52" t="s">
        <v>6</v>
      </c>
      <c r="C329" s="52" t="s">
        <v>112</v>
      </c>
      <c r="D329" s="2">
        <v>9740.4355999999989</v>
      </c>
      <c r="E329" s="2">
        <v>1804496374.5399356</v>
      </c>
      <c r="F329" s="2">
        <v>250885133.22279996</v>
      </c>
      <c r="G329" s="2">
        <v>395802968.96639997</v>
      </c>
      <c r="H329" s="2">
        <v>13994305.88968421</v>
      </c>
      <c r="I329" s="2">
        <v>37278604.626090579</v>
      </c>
      <c r="J329" s="2">
        <v>93556117.968230814</v>
      </c>
      <c r="K329" s="2">
        <v>19285840.297081321</v>
      </c>
      <c r="L329" s="2">
        <v>23365342.279437557</v>
      </c>
      <c r="M329" s="2">
        <v>28328394.460299127</v>
      </c>
    </row>
    <row r="330" spans="1:13" ht="14.25" customHeight="1">
      <c r="A330" s="52" t="s">
        <v>140</v>
      </c>
      <c r="B330" s="52" t="s">
        <v>6</v>
      </c>
      <c r="C330" s="52" t="s">
        <v>112</v>
      </c>
      <c r="D330" s="2">
        <v>7381.0659999999989</v>
      </c>
      <c r="E330" s="2">
        <v>1341869306.9498639</v>
      </c>
      <c r="F330" s="2">
        <v>190114673.0122</v>
      </c>
      <c r="G330" s="2">
        <v>299929896.71039999</v>
      </c>
      <c r="H330" s="2">
        <v>10604544.798315788</v>
      </c>
      <c r="I330" s="2">
        <v>28248822.992380328</v>
      </c>
      <c r="J330" s="2">
        <v>70894558.496675193</v>
      </c>
      <c r="K330" s="2">
        <v>14614342.309107494</v>
      </c>
      <c r="L330" s="2">
        <v>17705690.028597802</v>
      </c>
      <c r="M330" s="2">
        <v>21466570.672209181</v>
      </c>
    </row>
    <row r="331" spans="1:13" ht="14.25" customHeight="1">
      <c r="A331" s="52" t="s">
        <v>138</v>
      </c>
      <c r="B331" s="52" t="s">
        <v>6</v>
      </c>
      <c r="C331" s="52" t="s">
        <v>110</v>
      </c>
      <c r="D331" s="2">
        <v>1419.1576</v>
      </c>
      <c r="E331" s="2">
        <v>244186382.24164802</v>
      </c>
      <c r="F331" s="2">
        <v>39533709.726599991</v>
      </c>
      <c r="G331" s="2">
        <v>53608830.892799996</v>
      </c>
      <c r="H331" s="2">
        <v>2038935.8349473681</v>
      </c>
      <c r="I331" s="2">
        <v>5622484.3503840631</v>
      </c>
      <c r="J331" s="2">
        <v>13630897.148081481</v>
      </c>
      <c r="K331" s="2">
        <v>2809899.6753275809</v>
      </c>
      <c r="L331" s="2">
        <v>3404273.1181822228</v>
      </c>
      <c r="M331" s="2">
        <v>4127377.6600023317</v>
      </c>
    </row>
    <row r="332" spans="1:13" ht="14.25" customHeight="1">
      <c r="A332" s="52" t="s">
        <v>138</v>
      </c>
      <c r="B332" s="52" t="s">
        <v>6</v>
      </c>
      <c r="C332" s="52" t="s">
        <v>110</v>
      </c>
      <c r="D332" s="2">
        <v>1152.3624</v>
      </c>
      <c r="E332" s="2">
        <v>201936074.51278797</v>
      </c>
      <c r="F332" s="2">
        <v>32101550.986199994</v>
      </c>
      <c r="G332" s="2">
        <v>43530613.939199992</v>
      </c>
      <c r="H332" s="2">
        <v>1655625.7818947365</v>
      </c>
      <c r="I332" s="2">
        <v>4565482.7624296416</v>
      </c>
      <c r="J332" s="2">
        <v>11068350.232360614</v>
      </c>
      <c r="K332" s="2">
        <v>2281651.2652433473</v>
      </c>
      <c r="L332" s="2">
        <v>2764285.1933597438</v>
      </c>
      <c r="M332" s="2">
        <v>3351449.3569894354</v>
      </c>
    </row>
    <row r="333" spans="1:13" ht="14.25" customHeight="1">
      <c r="A333" s="52" t="s">
        <v>138</v>
      </c>
      <c r="B333" s="52" t="s">
        <v>6</v>
      </c>
      <c r="C333" s="52" t="s">
        <v>110</v>
      </c>
      <c r="D333" s="2">
        <v>200.89999999999998</v>
      </c>
      <c r="E333" s="2">
        <v>34918354.104479998</v>
      </c>
      <c r="F333" s="2">
        <v>5596505.1905999994</v>
      </c>
      <c r="G333" s="2">
        <v>7589018.9183999989</v>
      </c>
      <c r="H333" s="2">
        <v>288637.23789473675</v>
      </c>
      <c r="I333" s="2">
        <v>795934.93068857049</v>
      </c>
      <c r="J333" s="2">
        <v>1929628.7015970389</v>
      </c>
      <c r="K333" s="2">
        <v>397777.41723210376</v>
      </c>
      <c r="L333" s="2">
        <v>481918.61808921618</v>
      </c>
      <c r="M333" s="2">
        <v>584283.36070248182</v>
      </c>
    </row>
    <row r="334" spans="1:13" ht="14.25" customHeight="1">
      <c r="A334" s="52" t="s">
        <v>139</v>
      </c>
      <c r="B334" s="52" t="s">
        <v>6</v>
      </c>
      <c r="C334" s="52" t="s">
        <v>111</v>
      </c>
      <c r="D334" s="2">
        <v>551.26959999999997</v>
      </c>
      <c r="E334" s="2">
        <v>96957041.044247985</v>
      </c>
      <c r="F334" s="2">
        <v>15356809.275800001</v>
      </c>
      <c r="G334" s="2">
        <v>20824268.409599997</v>
      </c>
      <c r="H334" s="2">
        <v>792022.22147368419</v>
      </c>
      <c r="I334" s="2">
        <v>2184045.4498094376</v>
      </c>
      <c r="J334" s="2">
        <v>5294901.1571822744</v>
      </c>
      <c r="K334" s="2">
        <v>1091501.2328848927</v>
      </c>
      <c r="L334" s="2">
        <v>1322384.6880368092</v>
      </c>
      <c r="M334" s="2">
        <v>1603273.54176761</v>
      </c>
    </row>
    <row r="335" spans="1:13" ht="14.25" customHeight="1">
      <c r="A335" s="52" t="s">
        <v>140</v>
      </c>
      <c r="B335" s="52" t="s">
        <v>6</v>
      </c>
      <c r="C335" s="52" t="s">
        <v>112</v>
      </c>
      <c r="D335" s="2">
        <v>0.80359999999999998</v>
      </c>
      <c r="E335" s="2">
        <v>139827.53307599999</v>
      </c>
      <c r="F335" s="2">
        <v>22385.7376</v>
      </c>
      <c r="G335" s="2">
        <v>30355.219199999996</v>
      </c>
      <c r="H335" s="2">
        <v>1153.4551578947367</v>
      </c>
      <c r="I335" s="2">
        <v>3183.7397227542824</v>
      </c>
      <c r="J335" s="2">
        <v>7718.5148063881552</v>
      </c>
      <c r="K335" s="2">
        <v>1591.1096689284152</v>
      </c>
      <c r="L335" s="2">
        <v>1927.6744723568645</v>
      </c>
      <c r="M335" s="2">
        <v>2337.1334428099271</v>
      </c>
    </row>
    <row r="336" spans="1:13" ht="14.25" customHeight="1">
      <c r="A336" s="52" t="s">
        <v>140</v>
      </c>
      <c r="B336" s="52" t="s">
        <v>6</v>
      </c>
      <c r="C336" s="52" t="s">
        <v>112</v>
      </c>
      <c r="D336" s="2">
        <v>9.6431999999999984</v>
      </c>
      <c r="E336" s="2">
        <v>1648799.2299239999</v>
      </c>
      <c r="F336" s="2">
        <v>268632.03279999999</v>
      </c>
      <c r="G336" s="2">
        <v>364272.864</v>
      </c>
      <c r="H336" s="2">
        <v>13855.134315789473</v>
      </c>
      <c r="I336" s="2">
        <v>38204.876673051396</v>
      </c>
      <c r="J336" s="2">
        <v>92622.17767665787</v>
      </c>
      <c r="K336" s="2">
        <v>19093.316027140983</v>
      </c>
      <c r="L336" s="2">
        <v>23132.093668282374</v>
      </c>
      <c r="M336" s="2">
        <v>28045.601313719126</v>
      </c>
    </row>
    <row r="337" spans="1:13" ht="14.25" customHeight="1">
      <c r="A337" s="52" t="s">
        <v>140</v>
      </c>
      <c r="B337" s="52" t="s">
        <v>8</v>
      </c>
      <c r="C337" s="52" t="s">
        <v>112</v>
      </c>
      <c r="D337" s="2">
        <v>532.78679999999997</v>
      </c>
      <c r="E337" s="2">
        <v>59938386.046307996</v>
      </c>
      <c r="F337" s="2">
        <v>13716567.2118</v>
      </c>
      <c r="G337" s="2">
        <v>14368592.351999998</v>
      </c>
      <c r="H337" s="2">
        <v>765466.65094736835</v>
      </c>
      <c r="I337" s="2">
        <v>2165567.9571705111</v>
      </c>
      <c r="J337" s="2">
        <v>5117375.316635347</v>
      </c>
      <c r="K337" s="2">
        <v>1054905.7104995393</v>
      </c>
      <c r="L337" s="2">
        <v>0</v>
      </c>
      <c r="M337" s="2">
        <v>2895101.8950134814</v>
      </c>
    </row>
    <row r="338" spans="1:13" ht="14.25" customHeight="1">
      <c r="A338" s="52" t="s">
        <v>140</v>
      </c>
      <c r="B338" s="52" t="s">
        <v>8</v>
      </c>
      <c r="C338" s="52" t="s">
        <v>112</v>
      </c>
      <c r="D338" s="2">
        <v>615.55759999999987</v>
      </c>
      <c r="E338" s="2">
        <v>69250169.103191987</v>
      </c>
      <c r="F338" s="2">
        <v>15847497.103599999</v>
      </c>
      <c r="G338" s="2">
        <v>16600817.606399998</v>
      </c>
      <c r="H338" s="2">
        <v>884385.64042105246</v>
      </c>
      <c r="I338" s="2">
        <v>2501998.5749511481</v>
      </c>
      <c r="J338" s="2">
        <v>5912382.3416933259</v>
      </c>
      <c r="K338" s="2">
        <v>1218790.0063991661</v>
      </c>
      <c r="L338" s="2">
        <v>0</v>
      </c>
      <c r="M338" s="2">
        <v>3344868.8560789241</v>
      </c>
    </row>
    <row r="339" spans="1:13" ht="14.25" customHeight="1">
      <c r="A339" s="52" t="s">
        <v>138</v>
      </c>
      <c r="B339" s="52" t="s">
        <v>8</v>
      </c>
      <c r="C339" s="52" t="s">
        <v>110</v>
      </c>
      <c r="D339" s="2">
        <v>20270.809999999998</v>
      </c>
      <c r="E339" s="2">
        <v>2627243590.3449116</v>
      </c>
      <c r="F339" s="2">
        <v>616755618.58139992</v>
      </c>
      <c r="G339" s="2">
        <v>484224497.33759993</v>
      </c>
      <c r="H339" s="2">
        <v>29123533.349052627</v>
      </c>
      <c r="I339" s="2">
        <v>84613536.62732479</v>
      </c>
      <c r="J339" s="2">
        <v>194699535.99114123</v>
      </c>
      <c r="K339" s="2">
        <v>40135741.398719274</v>
      </c>
      <c r="L339" s="2">
        <v>13771148.993287155</v>
      </c>
      <c r="M339" s="2">
        <v>97570046.878097981</v>
      </c>
    </row>
    <row r="340" spans="1:13" ht="14.25" customHeight="1">
      <c r="A340" s="52" t="s">
        <v>138</v>
      </c>
      <c r="B340" s="52" t="s">
        <v>8</v>
      </c>
      <c r="C340" s="52" t="s">
        <v>110</v>
      </c>
      <c r="D340" s="2">
        <v>6675.5051999999996</v>
      </c>
      <c r="E340" s="2">
        <v>865690344.42105603</v>
      </c>
      <c r="F340" s="2">
        <v>203107589.28099996</v>
      </c>
      <c r="G340" s="2">
        <v>159462948.92159998</v>
      </c>
      <c r="H340" s="2">
        <v>9590850.3713684194</v>
      </c>
      <c r="I340" s="2">
        <v>27864604.509938046</v>
      </c>
      <c r="J340" s="2">
        <v>64117702.496666402</v>
      </c>
      <c r="K340" s="2">
        <v>13217348.019788343</v>
      </c>
      <c r="L340" s="2">
        <v>4535061.8310103631</v>
      </c>
      <c r="M340" s="2">
        <v>32131392.642868582</v>
      </c>
    </row>
    <row r="341" spans="1:13" ht="14.25" customHeight="1">
      <c r="A341" s="52" t="s">
        <v>138</v>
      </c>
      <c r="B341" s="52" t="s">
        <v>8</v>
      </c>
      <c r="C341" s="52" t="s">
        <v>110</v>
      </c>
      <c r="D341" s="2">
        <v>8514.1419999999998</v>
      </c>
      <c r="E341" s="2">
        <v>1103425085.2889879</v>
      </c>
      <c r="F341" s="2">
        <v>259049584.92719996</v>
      </c>
      <c r="G341" s="2">
        <v>203383886.53439999</v>
      </c>
      <c r="H341" s="2">
        <v>12232461.554526314</v>
      </c>
      <c r="I341" s="2">
        <v>35539362.559623636</v>
      </c>
      <c r="J341" s="2">
        <v>81777664.373682499</v>
      </c>
      <c r="K341" s="2">
        <v>16857806.942296557</v>
      </c>
      <c r="L341" s="2">
        <v>5784155.5434639221</v>
      </c>
      <c r="M341" s="2">
        <v>40981353.683783874</v>
      </c>
    </row>
    <row r="342" spans="1:13" ht="14.25" customHeight="1">
      <c r="A342" s="52" t="s">
        <v>139</v>
      </c>
      <c r="B342" s="52" t="s">
        <v>8</v>
      </c>
      <c r="C342" s="52" t="s">
        <v>111</v>
      </c>
      <c r="D342" s="2">
        <v>3676.47</v>
      </c>
      <c r="E342" s="2">
        <v>476467230.37082398</v>
      </c>
      <c r="F342" s="2">
        <v>111859542.2872</v>
      </c>
      <c r="G342" s="2">
        <v>87822678.566399992</v>
      </c>
      <c r="H342" s="2">
        <v>5282068.9111578939</v>
      </c>
      <c r="I342" s="2">
        <v>15346161.74707675</v>
      </c>
      <c r="J342" s="2">
        <v>35312205.239225805</v>
      </c>
      <c r="K342" s="2">
        <v>7279326.7353475001</v>
      </c>
      <c r="L342" s="2">
        <v>2497641.4923404856</v>
      </c>
      <c r="M342" s="2">
        <v>17696054.091865145</v>
      </c>
    </row>
    <row r="343" spans="1:13" ht="14.25" customHeight="1">
      <c r="A343" s="52" t="s">
        <v>140</v>
      </c>
      <c r="B343" s="52" t="s">
        <v>8</v>
      </c>
      <c r="C343" s="52" t="s">
        <v>112</v>
      </c>
      <c r="D343" s="2">
        <v>3000.6423999999997</v>
      </c>
      <c r="E343" s="2">
        <v>388878683.36763597</v>
      </c>
      <c r="F343" s="2">
        <v>91296945.79959999</v>
      </c>
      <c r="G343" s="2">
        <v>71678663.673600003</v>
      </c>
      <c r="H343" s="2">
        <v>4311090.8564210525</v>
      </c>
      <c r="I343" s="2">
        <v>12525151.467450179</v>
      </c>
      <c r="J343" s="2">
        <v>28820934.287053369</v>
      </c>
      <c r="K343" s="2">
        <v>5941203.5037787026</v>
      </c>
      <c r="L343" s="2">
        <v>2038512.2038031414</v>
      </c>
      <c r="M343" s="2">
        <v>14443074.530934306</v>
      </c>
    </row>
    <row r="344" spans="1:13" ht="14.25" customHeight="1">
      <c r="A344" s="52" t="s">
        <v>140</v>
      </c>
      <c r="B344" s="52" t="s">
        <v>8</v>
      </c>
      <c r="C344" s="52" t="s">
        <v>112</v>
      </c>
      <c r="D344" s="2">
        <v>2900.1923999999995</v>
      </c>
      <c r="E344" s="2">
        <v>375862394.73182392</v>
      </c>
      <c r="F344" s="2">
        <v>88240676.182199985</v>
      </c>
      <c r="G344" s="2">
        <v>69279137.164800003</v>
      </c>
      <c r="H344" s="2">
        <v>4166772.2374736839</v>
      </c>
      <c r="I344" s="2">
        <v>12105857.430644806</v>
      </c>
      <c r="J344" s="2">
        <v>27856119.936254848</v>
      </c>
      <c r="K344" s="2">
        <v>5742314.7951626498</v>
      </c>
      <c r="L344" s="2">
        <v>1970270.6329741667</v>
      </c>
      <c r="M344" s="2">
        <v>13959575.785254931</v>
      </c>
    </row>
    <row r="345" spans="1:13" ht="14.25" customHeight="1">
      <c r="A345" s="52" t="s">
        <v>140</v>
      </c>
      <c r="B345" s="52" t="s">
        <v>8</v>
      </c>
      <c r="C345" s="52" t="s">
        <v>112</v>
      </c>
      <c r="D345" s="2">
        <v>2.4107999999999996</v>
      </c>
      <c r="E345" s="2">
        <v>338476.68161999999</v>
      </c>
      <c r="F345" s="2">
        <v>94040.141999999993</v>
      </c>
      <c r="G345" s="2">
        <v>61953.427199999991</v>
      </c>
      <c r="H345" s="2">
        <v>3462.8513684210525</v>
      </c>
      <c r="I345" s="2">
        <v>18333.074030466891</v>
      </c>
      <c r="J345" s="2">
        <v>23155.544419164467</v>
      </c>
      <c r="K345" s="2">
        <v>4773.3290067852458</v>
      </c>
      <c r="L345" s="2">
        <v>0</v>
      </c>
      <c r="M345" s="2">
        <v>23694.794928104595</v>
      </c>
    </row>
    <row r="346" spans="1:13" ht="14.25" customHeight="1">
      <c r="A346" s="52" t="s">
        <v>138</v>
      </c>
      <c r="B346" s="52" t="s">
        <v>8</v>
      </c>
      <c r="C346" s="52" t="s">
        <v>110</v>
      </c>
      <c r="D346" s="2">
        <v>8293.9555999999993</v>
      </c>
      <c r="E346" s="2">
        <v>1560154701.3877439</v>
      </c>
      <c r="F346" s="2">
        <v>485289362.09679997</v>
      </c>
      <c r="G346" s="2">
        <v>219780147.8592</v>
      </c>
      <c r="H346" s="2">
        <v>11916115.290947368</v>
      </c>
      <c r="I346" s="2">
        <v>57464219.144184165</v>
      </c>
      <c r="J346" s="2">
        <v>79662791.316732153</v>
      </c>
      <c r="K346" s="2">
        <v>16421842.893010173</v>
      </c>
      <c r="L346" s="2">
        <v>5830723.6797662703</v>
      </c>
      <c r="M346" s="2">
        <v>41068968.078947455</v>
      </c>
    </row>
    <row r="347" spans="1:13" ht="14.25" customHeight="1">
      <c r="A347" s="52" t="s">
        <v>138</v>
      </c>
      <c r="B347" s="52" t="s">
        <v>8</v>
      </c>
      <c r="C347" s="52" t="s">
        <v>110</v>
      </c>
      <c r="D347" s="2">
        <v>2387.4955999999997</v>
      </c>
      <c r="E347" s="2">
        <v>449282810.87751597</v>
      </c>
      <c r="F347" s="2">
        <v>139695252.51279998</v>
      </c>
      <c r="G347" s="2">
        <v>63265848.614399999</v>
      </c>
      <c r="H347" s="2">
        <v>3430169.3103157887</v>
      </c>
      <c r="I347" s="2">
        <v>16541633.085686577</v>
      </c>
      <c r="J347" s="2">
        <v>22931707.489779208</v>
      </c>
      <c r="K347" s="2">
        <v>4727186.8263863213</v>
      </c>
      <c r="L347" s="2">
        <v>1678430.3897476592</v>
      </c>
      <c r="M347" s="2">
        <v>11822100.974959102</v>
      </c>
    </row>
    <row r="348" spans="1:13" ht="14.25" customHeight="1">
      <c r="A348" s="52" t="s">
        <v>138</v>
      </c>
      <c r="B348" s="52" t="s">
        <v>8</v>
      </c>
      <c r="C348" s="52" t="s">
        <v>110</v>
      </c>
      <c r="D348" s="2">
        <v>2325.6183999999998</v>
      </c>
      <c r="E348" s="2">
        <v>437446073.95750791</v>
      </c>
      <c r="F348" s="2">
        <v>136074742.04339999</v>
      </c>
      <c r="G348" s="2">
        <v>61626174.77759999</v>
      </c>
      <c r="H348" s="2">
        <v>3341268.742736842</v>
      </c>
      <c r="I348" s="2">
        <v>16112920.27935946</v>
      </c>
      <c r="J348" s="2">
        <v>22337381.849687319</v>
      </c>
      <c r="K348" s="2">
        <v>4604671.3818788333</v>
      </c>
      <c r="L348" s="2">
        <v>1634930.1743284166</v>
      </c>
      <c r="M348" s="2">
        <v>11515705.224345891</v>
      </c>
    </row>
    <row r="349" spans="1:13" ht="14.25" customHeight="1">
      <c r="A349" s="52" t="s">
        <v>139</v>
      </c>
      <c r="B349" s="52" t="s">
        <v>8</v>
      </c>
      <c r="C349" s="52" t="s">
        <v>111</v>
      </c>
      <c r="D349" s="2">
        <v>716.00759999999991</v>
      </c>
      <c r="E349" s="2">
        <v>134679866.44543201</v>
      </c>
      <c r="F349" s="2">
        <v>41894469.652999997</v>
      </c>
      <c r="G349" s="2">
        <v>18973365.983999997</v>
      </c>
      <c r="H349" s="2">
        <v>1028704.2593684209</v>
      </c>
      <c r="I349" s="2">
        <v>4960819.6160709327</v>
      </c>
      <c r="J349" s="2">
        <v>6877196.6924918462</v>
      </c>
      <c r="K349" s="2">
        <v>1417678.7150152179</v>
      </c>
      <c r="L349" s="2">
        <v>503359.63556552149</v>
      </c>
      <c r="M349" s="2">
        <v>3545436.5428100177</v>
      </c>
    </row>
    <row r="350" spans="1:13" ht="14.25" customHeight="1">
      <c r="A350" s="52" t="s">
        <v>140</v>
      </c>
      <c r="B350" s="52" t="s">
        <v>8</v>
      </c>
      <c r="C350" s="52" t="s">
        <v>112</v>
      </c>
      <c r="D350" s="2">
        <v>1722.9183999999998</v>
      </c>
      <c r="E350" s="2">
        <v>324079333.65838796</v>
      </c>
      <c r="F350" s="2">
        <v>100810036.38319999</v>
      </c>
      <c r="G350" s="2">
        <v>45655327.353599995</v>
      </c>
      <c r="H350" s="2">
        <v>2475357.0290526315</v>
      </c>
      <c r="I350" s="2">
        <v>11937146.191757664</v>
      </c>
      <c r="J350" s="2">
        <v>16548495.744896207</v>
      </c>
      <c r="K350" s="2">
        <v>3411339.1301825219</v>
      </c>
      <c r="L350" s="2">
        <v>1211226.777387742</v>
      </c>
      <c r="M350" s="2">
        <v>8531331.030061366</v>
      </c>
    </row>
    <row r="351" spans="1:13" ht="14.25" customHeight="1">
      <c r="A351" s="52" t="s">
        <v>140</v>
      </c>
      <c r="B351" s="52" t="s">
        <v>8</v>
      </c>
      <c r="C351" s="52" t="s">
        <v>112</v>
      </c>
      <c r="D351" s="2">
        <v>597.07479999999998</v>
      </c>
      <c r="E351" s="2">
        <v>112308866.91485998</v>
      </c>
      <c r="F351" s="2">
        <v>34935568.344799995</v>
      </c>
      <c r="G351" s="2">
        <v>15821784.806399999</v>
      </c>
      <c r="H351" s="2">
        <v>857830.06989473687</v>
      </c>
      <c r="I351" s="2">
        <v>4136800.196117511</v>
      </c>
      <c r="J351" s="2">
        <v>5734856.5011463985</v>
      </c>
      <c r="K351" s="2">
        <v>1182194.4840138124</v>
      </c>
      <c r="L351" s="2">
        <v>419748.83190256171</v>
      </c>
      <c r="M351" s="2">
        <v>2956520.0351378703</v>
      </c>
    </row>
    <row r="352" spans="1:13" ht="14.25" customHeight="1">
      <c r="A352" s="52" t="s">
        <v>138</v>
      </c>
      <c r="B352" s="52" t="s">
        <v>10</v>
      </c>
      <c r="C352" s="52" t="s">
        <v>110</v>
      </c>
      <c r="D352" s="2">
        <v>8.839599999999999</v>
      </c>
      <c r="E352" s="2">
        <v>7526013.9597719982</v>
      </c>
      <c r="F352" s="2">
        <v>3388504.2203999995</v>
      </c>
      <c r="G352" s="2">
        <v>360997.32479999994</v>
      </c>
      <c r="H352" s="2">
        <v>12700.436210526315</v>
      </c>
      <c r="I352" s="2">
        <v>218340.03943047399</v>
      </c>
      <c r="J352" s="2">
        <v>84903.662870269705</v>
      </c>
      <c r="K352" s="2">
        <v>17502.206358212567</v>
      </c>
      <c r="L352" s="2">
        <v>35953.312725567492</v>
      </c>
      <c r="M352" s="2">
        <v>48826.202434281826</v>
      </c>
    </row>
    <row r="353" spans="1:13" ht="14.25" customHeight="1">
      <c r="A353" s="52" t="s">
        <v>138</v>
      </c>
      <c r="B353" s="52" t="s">
        <v>10</v>
      </c>
      <c r="C353" s="52" t="s">
        <v>110</v>
      </c>
      <c r="D353" s="2">
        <v>23.304399999999998</v>
      </c>
      <c r="E353" s="2">
        <v>19843264.375703998</v>
      </c>
      <c r="F353" s="2">
        <v>8933328.2959999982</v>
      </c>
      <c r="G353" s="2">
        <v>951720.86399999994</v>
      </c>
      <c r="H353" s="2">
        <v>33482.516210526315</v>
      </c>
      <c r="I353" s="2">
        <v>575623.74031670415</v>
      </c>
      <c r="J353" s="2">
        <v>223836.92938525649</v>
      </c>
      <c r="K353" s="2">
        <v>46142.180398924036</v>
      </c>
      <c r="L353" s="2">
        <v>94786.006276496133</v>
      </c>
      <c r="M353" s="2">
        <v>128723.62459947026</v>
      </c>
    </row>
    <row r="354" spans="1:13" ht="14.25" customHeight="1">
      <c r="A354" s="52" t="s">
        <v>138</v>
      </c>
      <c r="B354" s="52" t="s">
        <v>10</v>
      </c>
      <c r="C354" s="52" t="s">
        <v>110</v>
      </c>
      <c r="D354" s="2">
        <v>4.8215999999999992</v>
      </c>
      <c r="E354" s="2">
        <v>4105080.0085679996</v>
      </c>
      <c r="F354" s="2">
        <v>1848274.9569999999</v>
      </c>
      <c r="G354" s="2">
        <v>196907.84639999998</v>
      </c>
      <c r="H354" s="2">
        <v>6926.9456842105255</v>
      </c>
      <c r="I354" s="2">
        <v>119094.5669620767</v>
      </c>
      <c r="J354" s="2">
        <v>46311.088838328935</v>
      </c>
      <c r="K354" s="2">
        <v>9546.6580135704917</v>
      </c>
      <c r="L354" s="2">
        <v>19610.897850309542</v>
      </c>
      <c r="M354" s="2">
        <v>26632.474055062812</v>
      </c>
    </row>
    <row r="355" spans="1:13" ht="14.25" customHeight="1">
      <c r="A355" s="52" t="s">
        <v>139</v>
      </c>
      <c r="B355" s="52" t="s">
        <v>10</v>
      </c>
      <c r="C355" s="52" t="s">
        <v>111</v>
      </c>
      <c r="D355" s="2">
        <v>8.839599999999999</v>
      </c>
      <c r="E355" s="2">
        <v>7526022.7109759999</v>
      </c>
      <c r="F355" s="2">
        <v>3388504.2203999995</v>
      </c>
      <c r="G355" s="2">
        <v>360997.32479999994</v>
      </c>
      <c r="H355" s="2">
        <v>12700.436210526315</v>
      </c>
      <c r="I355" s="2">
        <v>218340.03943047399</v>
      </c>
      <c r="J355" s="2">
        <v>84903.662870269705</v>
      </c>
      <c r="K355" s="2">
        <v>17502.206358212567</v>
      </c>
      <c r="L355" s="2">
        <v>35953.312725567492</v>
      </c>
      <c r="M355" s="2">
        <v>48826.202434281826</v>
      </c>
    </row>
    <row r="356" spans="1:13" ht="14.25" customHeight="1">
      <c r="A356" s="52" t="s">
        <v>140</v>
      </c>
      <c r="B356" s="52" t="s">
        <v>10</v>
      </c>
      <c r="C356" s="52" t="s">
        <v>112</v>
      </c>
      <c r="D356" s="2">
        <v>57.055599999999998</v>
      </c>
      <c r="E356" s="2">
        <v>48577119.542027995</v>
      </c>
      <c r="F356" s="2">
        <v>21871249.8134</v>
      </c>
      <c r="G356" s="2">
        <v>2330075.0015999996</v>
      </c>
      <c r="H356" s="2">
        <v>81972.378947368416</v>
      </c>
      <c r="I356" s="2">
        <v>1409285.7090512414</v>
      </c>
      <c r="J356" s="2">
        <v>548014.55125355907</v>
      </c>
      <c r="K356" s="2">
        <v>112968.78649391746</v>
      </c>
      <c r="L356" s="2">
        <v>232062.29122866291</v>
      </c>
      <c r="M356" s="2">
        <v>315150.94298490993</v>
      </c>
    </row>
    <row r="357" spans="1:13" ht="14.25" customHeight="1">
      <c r="A357" s="52" t="s">
        <v>140</v>
      </c>
      <c r="B357" s="52" t="s">
        <v>10</v>
      </c>
      <c r="C357" s="52" t="s">
        <v>112</v>
      </c>
      <c r="D357" s="2">
        <v>74.734799999999993</v>
      </c>
      <c r="E357" s="2">
        <v>63629198.377668001</v>
      </c>
      <c r="F357" s="2">
        <v>28648257.458799995</v>
      </c>
      <c r="G357" s="2">
        <v>3052071.2256</v>
      </c>
      <c r="H357" s="2">
        <v>107373.25136842103</v>
      </c>
      <c r="I357" s="2">
        <v>1845965.7879121893</v>
      </c>
      <c r="J357" s="2">
        <v>717821.87699409842</v>
      </c>
      <c r="K357" s="2">
        <v>147973.1992103426</v>
      </c>
      <c r="L357" s="2">
        <v>303968.91667979787</v>
      </c>
      <c r="M357" s="2">
        <v>412803.34785347362</v>
      </c>
    </row>
    <row r="358" spans="1:13" ht="14.25" customHeight="1">
      <c r="A358" s="52" t="s">
        <v>138</v>
      </c>
      <c r="B358" s="52" t="s">
        <v>6</v>
      </c>
      <c r="C358" s="52" t="s">
        <v>110</v>
      </c>
      <c r="D358" s="2">
        <v>18733.523199999996</v>
      </c>
      <c r="E358" s="2">
        <v>3405893371.4504156</v>
      </c>
      <c r="F358" s="2">
        <v>479109209.88499999</v>
      </c>
      <c r="G358" s="2">
        <v>740882203.69919991</v>
      </c>
      <c r="H358" s="2">
        <v>26914879.26568421</v>
      </c>
      <c r="I358" s="2">
        <v>71253401.097116962</v>
      </c>
      <c r="J358" s="2">
        <v>179934017.16652066</v>
      </c>
      <c r="K358" s="2">
        <v>37091948.602059215</v>
      </c>
      <c r="L358" s="2">
        <v>44937947.299583226</v>
      </c>
      <c r="M358" s="2">
        <v>54483254.818785019</v>
      </c>
    </row>
    <row r="359" spans="1:13" ht="14.25" customHeight="1">
      <c r="A359" s="52" t="s">
        <v>138</v>
      </c>
      <c r="B359" s="52" t="s">
        <v>6</v>
      </c>
      <c r="C359" s="52" t="s">
        <v>110</v>
      </c>
      <c r="D359" s="2">
        <v>8717.4527999999991</v>
      </c>
      <c r="E359" s="2">
        <v>1585548667.5031078</v>
      </c>
      <c r="F359" s="2">
        <v>222948555.14159998</v>
      </c>
      <c r="G359" s="2">
        <v>344761931.73119998</v>
      </c>
      <c r="H359" s="2">
        <v>12524562.886736842</v>
      </c>
      <c r="I359" s="2">
        <v>33157039.082941175</v>
      </c>
      <c r="J359" s="2">
        <v>83730448.619698703</v>
      </c>
      <c r="K359" s="2">
        <v>17260357.688535448</v>
      </c>
      <c r="L359" s="2">
        <v>20911412.676127266</v>
      </c>
      <c r="M359" s="2">
        <v>25353223.58760209</v>
      </c>
    </row>
    <row r="360" spans="1:13" ht="14.25" customHeight="1">
      <c r="A360" s="52" t="s">
        <v>138</v>
      </c>
      <c r="B360" s="52" t="s">
        <v>6</v>
      </c>
      <c r="C360" s="52" t="s">
        <v>110</v>
      </c>
      <c r="D360" s="2">
        <v>3911.9248000000002</v>
      </c>
      <c r="E360" s="2">
        <v>711181786.74127185</v>
      </c>
      <c r="F360" s="2">
        <v>100047342.43579999</v>
      </c>
      <c r="G360" s="2">
        <v>154710644.5632</v>
      </c>
      <c r="H360" s="2">
        <v>5620350.7098947354</v>
      </c>
      <c r="I360" s="2">
        <v>14879099.028001256</v>
      </c>
      <c r="J360" s="2">
        <v>37573730.077497534</v>
      </c>
      <c r="K360" s="2">
        <v>7745521.8683435246</v>
      </c>
      <c r="L360" s="2">
        <v>9383919.3314332161</v>
      </c>
      <c r="M360" s="2">
        <v>11377165.599598724</v>
      </c>
    </row>
    <row r="361" spans="1:13" ht="14.25" customHeight="1">
      <c r="A361" s="52" t="s">
        <v>139</v>
      </c>
      <c r="B361" s="52" t="s">
        <v>6</v>
      </c>
      <c r="C361" s="52" t="s">
        <v>111</v>
      </c>
      <c r="D361" s="2">
        <v>2193.828</v>
      </c>
      <c r="E361" s="2">
        <v>398835329.91825593</v>
      </c>
      <c r="F361" s="2">
        <v>56107075.348400004</v>
      </c>
      <c r="G361" s="2">
        <v>86762542.943999991</v>
      </c>
      <c r="H361" s="2">
        <v>3151921.8694736836</v>
      </c>
      <c r="I361" s="2">
        <v>8344276.9816030059</v>
      </c>
      <c r="J361" s="2">
        <v>21071545.421439659</v>
      </c>
      <c r="K361" s="2">
        <v>4343729.3961745733</v>
      </c>
      <c r="L361" s="2">
        <v>5262551.3095342396</v>
      </c>
      <c r="M361" s="2">
        <v>6380374.2988711009</v>
      </c>
    </row>
    <row r="362" spans="1:13" ht="14.25" customHeight="1">
      <c r="A362" s="52" t="s">
        <v>140</v>
      </c>
      <c r="B362" s="52" t="s">
        <v>6</v>
      </c>
      <c r="C362" s="52" t="s">
        <v>112</v>
      </c>
      <c r="D362" s="2">
        <v>1240.7583999999999</v>
      </c>
      <c r="E362" s="2">
        <v>225566257.73774397</v>
      </c>
      <c r="F362" s="2">
        <v>31732353.349799998</v>
      </c>
      <c r="G362" s="2">
        <v>49070097.830399998</v>
      </c>
      <c r="H362" s="2">
        <v>1782625.172210526</v>
      </c>
      <c r="I362" s="2">
        <v>4719254.0877637519</v>
      </c>
      <c r="J362" s="2">
        <v>11917386.861063313</v>
      </c>
      <c r="K362" s="2">
        <v>2456673.3288254729</v>
      </c>
      <c r="L362" s="2">
        <v>2976329.3853189992</v>
      </c>
      <c r="M362" s="2">
        <v>3608534.035698527</v>
      </c>
    </row>
    <row r="363" spans="1:13" ht="14.25" customHeight="1">
      <c r="A363" s="52" t="s">
        <v>140</v>
      </c>
      <c r="B363" s="52" t="s">
        <v>6</v>
      </c>
      <c r="C363" s="52" t="s">
        <v>112</v>
      </c>
      <c r="D363" s="2">
        <v>1035.8404</v>
      </c>
      <c r="E363" s="2">
        <v>188313767.38666797</v>
      </c>
      <c r="F363" s="2">
        <v>26491582.059799999</v>
      </c>
      <c r="G363" s="2">
        <v>40965904.531199992</v>
      </c>
      <c r="H363" s="2">
        <v>1488215.6867368419</v>
      </c>
      <c r="I363" s="2">
        <v>3939843.6004711636</v>
      </c>
      <c r="J363" s="2">
        <v>9949165.5854343325</v>
      </c>
      <c r="K363" s="2">
        <v>2050940.3632487271</v>
      </c>
      <c r="L363" s="2">
        <v>2484772.3948679985</v>
      </c>
      <c r="M363" s="2">
        <v>3012565.0077819959</v>
      </c>
    </row>
    <row r="364" spans="1:13" ht="14.25" customHeight="1">
      <c r="A364" s="52" t="s">
        <v>140</v>
      </c>
      <c r="B364" s="52" t="s">
        <v>8</v>
      </c>
      <c r="C364" s="52" t="s">
        <v>112</v>
      </c>
      <c r="D364" s="2">
        <v>122.1472</v>
      </c>
      <c r="E364" s="2">
        <v>13741525.573775999</v>
      </c>
      <c r="F364" s="2">
        <v>3113910.6645999998</v>
      </c>
      <c r="G364" s="2">
        <v>3349160.5055999998</v>
      </c>
      <c r="H364" s="2">
        <v>175491.7389473684</v>
      </c>
      <c r="I364" s="2">
        <v>482238.20269131614</v>
      </c>
      <c r="J364" s="2">
        <v>1173214.2505709997</v>
      </c>
      <c r="K364" s="2">
        <v>241848.66967711912</v>
      </c>
      <c r="L364" s="2">
        <v>0</v>
      </c>
      <c r="M364" s="2">
        <v>663733.7677858962</v>
      </c>
    </row>
    <row r="365" spans="1:13" ht="14.25" customHeight="1">
      <c r="A365" s="52" t="s">
        <v>140</v>
      </c>
      <c r="B365" s="52" t="s">
        <v>8</v>
      </c>
      <c r="C365" s="52" t="s">
        <v>112</v>
      </c>
      <c r="D365" s="2">
        <v>127.77239999999999</v>
      </c>
      <c r="E365" s="2">
        <v>14374380.028932</v>
      </c>
      <c r="F365" s="2">
        <v>3257314.9213999999</v>
      </c>
      <c r="G365" s="2">
        <v>3503398.1759999995</v>
      </c>
      <c r="H365" s="2">
        <v>183574.62568421051</v>
      </c>
      <c r="I365" s="2">
        <v>504446.54097315308</v>
      </c>
      <c r="J365" s="2">
        <v>1227243.8542157167</v>
      </c>
      <c r="K365" s="2">
        <v>252986.43735961799</v>
      </c>
      <c r="L365" s="2">
        <v>0</v>
      </c>
      <c r="M365" s="2">
        <v>694300.4544602466</v>
      </c>
    </row>
    <row r="366" spans="1:13" ht="14.25" customHeight="1">
      <c r="A366" s="52" t="s">
        <v>138</v>
      </c>
      <c r="B366" s="52" t="s">
        <v>8</v>
      </c>
      <c r="C366" s="52" t="s">
        <v>110</v>
      </c>
      <c r="D366" s="2">
        <v>8037.6071999999986</v>
      </c>
      <c r="E366" s="2">
        <v>1041733457.5752718</v>
      </c>
      <c r="F366" s="2">
        <v>242274634.7202</v>
      </c>
      <c r="G366" s="2">
        <v>195348540.17279997</v>
      </c>
      <c r="H366" s="2">
        <v>11547812.584421052</v>
      </c>
      <c r="I366" s="2">
        <v>32587816.249771051</v>
      </c>
      <c r="J366" s="2">
        <v>77200585.093494326</v>
      </c>
      <c r="K366" s="2">
        <v>15914278.908622006</v>
      </c>
      <c r="L366" s="2">
        <v>5460417.5314512635</v>
      </c>
      <c r="M366" s="2">
        <v>38687635.634280913</v>
      </c>
    </row>
    <row r="367" spans="1:13" ht="14.25" customHeight="1">
      <c r="A367" s="52" t="s">
        <v>138</v>
      </c>
      <c r="B367" s="52" t="s">
        <v>8</v>
      </c>
      <c r="C367" s="52" t="s">
        <v>110</v>
      </c>
      <c r="D367" s="2">
        <v>2840.7259999999997</v>
      </c>
      <c r="E367" s="2">
        <v>368390837.12785196</v>
      </c>
      <c r="F367" s="2">
        <v>85626957.579999998</v>
      </c>
      <c r="G367" s="2">
        <v>69041900.275199994</v>
      </c>
      <c r="H367" s="2">
        <v>4081335.7642105259</v>
      </c>
      <c r="I367" s="2">
        <v>11517489.546384789</v>
      </c>
      <c r="J367" s="2">
        <v>27284949.840582129</v>
      </c>
      <c r="K367" s="2">
        <v>5624572.6796619473</v>
      </c>
      <c r="L367" s="2">
        <v>1929871.6230434133</v>
      </c>
      <c r="M367" s="2">
        <v>13673344.527812742</v>
      </c>
    </row>
    <row r="368" spans="1:13" ht="14.25" customHeight="1">
      <c r="A368" s="52" t="s">
        <v>138</v>
      </c>
      <c r="B368" s="52" t="s">
        <v>8</v>
      </c>
      <c r="C368" s="52" t="s">
        <v>110</v>
      </c>
      <c r="D368" s="2">
        <v>1958.3731999999998</v>
      </c>
      <c r="E368" s="2">
        <v>253802716.74450001</v>
      </c>
      <c r="F368" s="2">
        <v>59030521.119799994</v>
      </c>
      <c r="G368" s="2">
        <v>47596920.729599997</v>
      </c>
      <c r="H368" s="2">
        <v>2813638.8277894733</v>
      </c>
      <c r="I368" s="2">
        <v>7940062.8075077049</v>
      </c>
      <c r="J368" s="2">
        <v>18810020.583167933</v>
      </c>
      <c r="K368" s="2">
        <v>3877534.2631785474</v>
      </c>
      <c r="L368" s="2">
        <v>1330437.6648816967</v>
      </c>
      <c r="M368" s="2">
        <v>9426291.5457651056</v>
      </c>
    </row>
    <row r="369" spans="1:13" ht="14.25" customHeight="1">
      <c r="A369" s="52" t="s">
        <v>139</v>
      </c>
      <c r="B369" s="52" t="s">
        <v>8</v>
      </c>
      <c r="C369" s="52" t="s">
        <v>111</v>
      </c>
      <c r="D369" s="2">
        <v>907.26440000000002</v>
      </c>
      <c r="E369" s="2">
        <v>117580415.589252</v>
      </c>
      <c r="F369" s="2">
        <v>27347337.011799999</v>
      </c>
      <c r="G369" s="2">
        <v>22050441.043199997</v>
      </c>
      <c r="H369" s="2">
        <v>1303487.6058947367</v>
      </c>
      <c r="I369" s="2">
        <v>3678428.7688453831</v>
      </c>
      <c r="J369" s="2">
        <v>8714203.2164122276</v>
      </c>
      <c r="K369" s="2">
        <v>1796362.8162201808</v>
      </c>
      <c r="L369" s="2">
        <v>616357.86772730225</v>
      </c>
      <c r="M369" s="2">
        <v>4366960.67097612</v>
      </c>
    </row>
    <row r="370" spans="1:13" ht="14.25" customHeight="1">
      <c r="A370" s="52" t="s">
        <v>140</v>
      </c>
      <c r="B370" s="52" t="s">
        <v>8</v>
      </c>
      <c r="C370" s="52" t="s">
        <v>112</v>
      </c>
      <c r="D370" s="2">
        <v>334.29759999999999</v>
      </c>
      <c r="E370" s="2">
        <v>42910673.582699999</v>
      </c>
      <c r="F370" s="2">
        <v>10076610.007799998</v>
      </c>
      <c r="G370" s="2">
        <v>8124873.8303999985</v>
      </c>
      <c r="H370" s="2">
        <v>480292.26442105259</v>
      </c>
      <c r="I370" s="2">
        <v>1355382.079574561</v>
      </c>
      <c r="J370" s="2">
        <v>3210902.1594574722</v>
      </c>
      <c r="K370" s="2">
        <v>661901.62227422069</v>
      </c>
      <c r="L370" s="2">
        <v>227107.94771882886</v>
      </c>
      <c r="M370" s="2">
        <v>1609083.8256209618</v>
      </c>
    </row>
    <row r="371" spans="1:13" ht="14.25" customHeight="1">
      <c r="A371" s="52" t="s">
        <v>140</v>
      </c>
      <c r="B371" s="52" t="s">
        <v>8</v>
      </c>
      <c r="C371" s="52" t="s">
        <v>112</v>
      </c>
      <c r="D371" s="2">
        <v>236.25839999999999</v>
      </c>
      <c r="E371" s="2">
        <v>30618278.177255999</v>
      </c>
      <c r="F371" s="2">
        <v>7121449.2521999991</v>
      </c>
      <c r="G371" s="2">
        <v>5742098.9375999998</v>
      </c>
      <c r="H371" s="2">
        <v>339437.73978947365</v>
      </c>
      <c r="I371" s="2">
        <v>957890.21969932923</v>
      </c>
      <c r="J371" s="2">
        <v>2269243.3530781176</v>
      </c>
      <c r="K371" s="2">
        <v>467786.24266495404</v>
      </c>
      <c r="L371" s="2">
        <v>160504.17458974922</v>
      </c>
      <c r="M371" s="2">
        <v>1137189.0498378915</v>
      </c>
    </row>
    <row r="372" spans="1:13" ht="14.25" customHeight="1">
      <c r="A372" s="52" t="s">
        <v>140</v>
      </c>
      <c r="B372" s="52" t="s">
        <v>8</v>
      </c>
      <c r="C372" s="52" t="s">
        <v>112</v>
      </c>
      <c r="D372" s="2">
        <v>2.4107999999999996</v>
      </c>
      <c r="E372" s="2">
        <v>335607.877836</v>
      </c>
      <c r="F372" s="2">
        <v>93119.068799999994</v>
      </c>
      <c r="G372" s="2">
        <v>60519.936000000002</v>
      </c>
      <c r="H372" s="2">
        <v>3462.8513684210525</v>
      </c>
      <c r="I372" s="2">
        <v>21097.722453616723</v>
      </c>
      <c r="J372" s="2">
        <v>23155.544419164467</v>
      </c>
      <c r="K372" s="2">
        <v>4773.3290067852458</v>
      </c>
      <c r="L372" s="2">
        <v>0</v>
      </c>
      <c r="M372" s="2">
        <v>23694.794928104595</v>
      </c>
    </row>
    <row r="373" spans="1:13" ht="14.25" customHeight="1">
      <c r="A373" s="52" t="s">
        <v>140</v>
      </c>
      <c r="B373" s="52" t="s">
        <v>8</v>
      </c>
      <c r="C373" s="52" t="s">
        <v>112</v>
      </c>
      <c r="D373" s="2">
        <v>5.6251999999999995</v>
      </c>
      <c r="E373" s="2">
        <v>789777.06746399996</v>
      </c>
      <c r="F373" s="2">
        <v>217277.8272</v>
      </c>
      <c r="G373" s="2">
        <v>141213.44639999999</v>
      </c>
      <c r="H373" s="2">
        <v>8081.6437894736846</v>
      </c>
      <c r="I373" s="2">
        <v>49228.019058439015</v>
      </c>
      <c r="J373" s="2">
        <v>54029.603644717085</v>
      </c>
      <c r="K373" s="2">
        <v>11137.767682498907</v>
      </c>
      <c r="L373" s="2">
        <v>0</v>
      </c>
      <c r="M373" s="2">
        <v>55287.854832244055</v>
      </c>
    </row>
    <row r="374" spans="1:13" ht="14.25" customHeight="1">
      <c r="A374" s="52" t="s">
        <v>138</v>
      </c>
      <c r="B374" s="52" t="s">
        <v>8</v>
      </c>
      <c r="C374" s="52" t="s">
        <v>110</v>
      </c>
      <c r="D374" s="2">
        <v>6288.9735999999994</v>
      </c>
      <c r="E374" s="2">
        <v>1183003197.8216758</v>
      </c>
      <c r="F374" s="2">
        <v>364376989.82219994</v>
      </c>
      <c r="G374" s="2">
        <v>172211326.23359999</v>
      </c>
      <c r="H374" s="2">
        <v>9035511.4307368416</v>
      </c>
      <c r="I374" s="2">
        <v>44366623.063892692</v>
      </c>
      <c r="J374" s="2">
        <v>60405096.874793701</v>
      </c>
      <c r="K374" s="2">
        <v>12452024.269033777</v>
      </c>
      <c r="L374" s="2">
        <v>4421203.7126102932</v>
      </c>
      <c r="M374" s="2">
        <v>31140949.925960936</v>
      </c>
    </row>
    <row r="375" spans="1:13" ht="14.25" customHeight="1">
      <c r="A375" s="52" t="s">
        <v>138</v>
      </c>
      <c r="B375" s="52" t="s">
        <v>8</v>
      </c>
      <c r="C375" s="52" t="s">
        <v>110</v>
      </c>
      <c r="D375" s="2">
        <v>1444.8727999999999</v>
      </c>
      <c r="E375" s="2">
        <v>271898241.57341999</v>
      </c>
      <c r="F375" s="2">
        <v>83714518.500399992</v>
      </c>
      <c r="G375" s="2">
        <v>39565035.686399996</v>
      </c>
      <c r="H375" s="2">
        <v>2075881.2025263156</v>
      </c>
      <c r="I375" s="2">
        <v>10193098.424339261</v>
      </c>
      <c r="J375" s="2">
        <v>13877889.621885905</v>
      </c>
      <c r="K375" s="2">
        <v>2860815.1847332907</v>
      </c>
      <c r="L375" s="2">
        <v>1015758.2769324441</v>
      </c>
      <c r="M375" s="2">
        <v>7154539.735098104</v>
      </c>
    </row>
    <row r="376" spans="1:13" ht="14.25" customHeight="1">
      <c r="A376" s="52" t="s">
        <v>138</v>
      </c>
      <c r="B376" s="52" t="s">
        <v>8</v>
      </c>
      <c r="C376" s="52" t="s">
        <v>110</v>
      </c>
      <c r="D376" s="2">
        <v>1667.4699999999998</v>
      </c>
      <c r="E376" s="2">
        <v>313649186.50850391</v>
      </c>
      <c r="F376" s="2">
        <v>96611582.705999985</v>
      </c>
      <c r="G376" s="2">
        <v>45660426.835199997</v>
      </c>
      <c r="H376" s="2">
        <v>2395691.5604210524</v>
      </c>
      <c r="I376" s="2">
        <v>11763447.847888747</v>
      </c>
      <c r="J376" s="2">
        <v>16015918.223255422</v>
      </c>
      <c r="K376" s="2">
        <v>3301552.5630264613</v>
      </c>
      <c r="L376" s="2">
        <v>1172246.0648691999</v>
      </c>
      <c r="M376" s="2">
        <v>8256768.6041871887</v>
      </c>
    </row>
    <row r="377" spans="1:13" ht="14.25" customHeight="1">
      <c r="A377" s="52" t="s">
        <v>139</v>
      </c>
      <c r="B377" s="52" t="s">
        <v>8</v>
      </c>
      <c r="C377" s="52" t="s">
        <v>111</v>
      </c>
      <c r="D377" s="2">
        <v>669.39879999999994</v>
      </c>
      <c r="E377" s="2">
        <v>125913100.41802798</v>
      </c>
      <c r="F377" s="2">
        <v>38784312.480999999</v>
      </c>
      <c r="G377" s="2">
        <v>18330186.585599996</v>
      </c>
      <c r="H377" s="2">
        <v>961740.46989473689</v>
      </c>
      <c r="I377" s="2">
        <v>4722386.5336343739</v>
      </c>
      <c r="J377" s="2">
        <v>6429522.8337213332</v>
      </c>
      <c r="K377" s="2">
        <v>1325394.3542173698</v>
      </c>
      <c r="L377" s="2">
        <v>470593.23953544261</v>
      </c>
      <c r="M377" s="2">
        <v>3314644.9384520138</v>
      </c>
    </row>
    <row r="378" spans="1:13" ht="14.25" customHeight="1">
      <c r="A378" s="52" t="s">
        <v>140</v>
      </c>
      <c r="B378" s="52" t="s">
        <v>8</v>
      </c>
      <c r="C378" s="52" t="s">
        <v>112</v>
      </c>
      <c r="D378" s="2">
        <v>928.15800000000002</v>
      </c>
      <c r="E378" s="2">
        <v>174585389.303556</v>
      </c>
      <c r="F378" s="2">
        <v>53776568.460999995</v>
      </c>
      <c r="G378" s="2">
        <v>25415803.699199997</v>
      </c>
      <c r="H378" s="2">
        <v>1333506.0277894735</v>
      </c>
      <c r="I378" s="2">
        <v>6547846.8743669884</v>
      </c>
      <c r="J378" s="2">
        <v>8914884.6013783198</v>
      </c>
      <c r="K378" s="2">
        <v>1837731.6676123193</v>
      </c>
      <c r="L378" s="2">
        <v>652503.23128863901</v>
      </c>
      <c r="M378" s="2">
        <v>4595936.2591981702</v>
      </c>
    </row>
    <row r="379" spans="1:13" ht="14.25" customHeight="1">
      <c r="A379" s="52" t="s">
        <v>140</v>
      </c>
      <c r="B379" s="52" t="s">
        <v>8</v>
      </c>
      <c r="C379" s="52" t="s">
        <v>112</v>
      </c>
      <c r="D379" s="2">
        <v>217.77559999999997</v>
      </c>
      <c r="E379" s="2">
        <v>40962958.682183996</v>
      </c>
      <c r="F379" s="2">
        <v>12617704.613</v>
      </c>
      <c r="G379" s="2">
        <v>5963361.9647999993</v>
      </c>
      <c r="H379" s="2">
        <v>312883.41221052629</v>
      </c>
      <c r="I379" s="2">
        <v>1536334.6345917352</v>
      </c>
      <c r="J379" s="2">
        <v>2091717.5125311897</v>
      </c>
      <c r="K379" s="2">
        <v>431190.72027960053</v>
      </c>
      <c r="L379" s="2">
        <v>153098.16076123045</v>
      </c>
      <c r="M379" s="2">
        <v>1078353.8755348087</v>
      </c>
    </row>
    <row r="380" spans="1:13" ht="14.25" customHeight="1">
      <c r="A380" s="52" t="s">
        <v>138</v>
      </c>
      <c r="B380" s="52" t="s">
        <v>10</v>
      </c>
      <c r="C380" s="52" t="s">
        <v>110</v>
      </c>
      <c r="D380" s="2">
        <v>1.6072</v>
      </c>
      <c r="E380" s="2">
        <v>684189.01781999983</v>
      </c>
      <c r="F380" s="2">
        <v>304848.18559999997</v>
      </c>
      <c r="G380" s="2">
        <v>51936.307199999996</v>
      </c>
      <c r="H380" s="2">
        <v>2309.3962105263154</v>
      </c>
      <c r="I380" s="2">
        <v>23545.60768603742</v>
      </c>
      <c r="J380" s="2">
        <v>15437.02961277631</v>
      </c>
      <c r="K380" s="2">
        <v>3182.2193378568304</v>
      </c>
      <c r="L380" s="2">
        <v>0</v>
      </c>
      <c r="M380" s="2">
        <v>6375.7315218255953</v>
      </c>
    </row>
    <row r="381" spans="1:13" ht="14.25" customHeight="1">
      <c r="A381" s="52" t="s">
        <v>138</v>
      </c>
      <c r="B381" s="52" t="s">
        <v>10</v>
      </c>
      <c r="C381" s="52" t="s">
        <v>110</v>
      </c>
      <c r="D381" s="2">
        <v>4.8215999999999992</v>
      </c>
      <c r="E381" s="2">
        <v>2052951.3108719997</v>
      </c>
      <c r="F381" s="2">
        <v>914543.76139999996</v>
      </c>
      <c r="G381" s="2">
        <v>155807.34719999999</v>
      </c>
      <c r="H381" s="2">
        <v>6926.9456842105255</v>
      </c>
      <c r="I381" s="2">
        <v>70636.823058112263</v>
      </c>
      <c r="J381" s="2">
        <v>46311.088838328935</v>
      </c>
      <c r="K381" s="2">
        <v>9546.6580135704917</v>
      </c>
      <c r="L381" s="2">
        <v>0</v>
      </c>
      <c r="M381" s="2">
        <v>19127.194565476784</v>
      </c>
    </row>
    <row r="382" spans="1:13" ht="14.25" customHeight="1">
      <c r="A382" s="52" t="s">
        <v>138</v>
      </c>
      <c r="B382" s="52" t="s">
        <v>10</v>
      </c>
      <c r="C382" s="52" t="s">
        <v>110</v>
      </c>
      <c r="D382" s="2">
        <v>2.4107999999999996</v>
      </c>
      <c r="E382" s="2">
        <v>1026274.3777440001</v>
      </c>
      <c r="F382" s="2">
        <v>457272.27839999995</v>
      </c>
      <c r="G382" s="2">
        <v>77902.886399999988</v>
      </c>
      <c r="H382" s="2">
        <v>3462.8513684210525</v>
      </c>
      <c r="I382" s="2">
        <v>35318.411529056131</v>
      </c>
      <c r="J382" s="2">
        <v>23155.544419164467</v>
      </c>
      <c r="K382" s="2">
        <v>4773.3290067852458</v>
      </c>
      <c r="L382" s="2">
        <v>0</v>
      </c>
      <c r="M382" s="2">
        <v>9563.5972827383921</v>
      </c>
    </row>
    <row r="383" spans="1:13" ht="14.25" customHeight="1">
      <c r="A383" s="52" t="s">
        <v>140</v>
      </c>
      <c r="B383" s="52" t="s">
        <v>10</v>
      </c>
      <c r="C383" s="52" t="s">
        <v>112</v>
      </c>
      <c r="D383" s="2">
        <v>3.2143999999999999</v>
      </c>
      <c r="E383" s="2">
        <v>1368368.488872</v>
      </c>
      <c r="F383" s="2">
        <v>609696.37119999994</v>
      </c>
      <c r="G383" s="2">
        <v>103871.03999999999</v>
      </c>
      <c r="H383" s="2">
        <v>4618.7924210526307</v>
      </c>
      <c r="I383" s="2">
        <v>47091.215372074839</v>
      </c>
      <c r="J383" s="2">
        <v>30874.059225552621</v>
      </c>
      <c r="K383" s="2">
        <v>6364.4386757136608</v>
      </c>
      <c r="L383" s="2">
        <v>0</v>
      </c>
      <c r="M383" s="2">
        <v>12751.463043651191</v>
      </c>
    </row>
    <row r="384" spans="1:13" ht="14.25" customHeight="1">
      <c r="A384" s="52" t="s">
        <v>140</v>
      </c>
      <c r="B384" s="52" t="s">
        <v>10</v>
      </c>
      <c r="C384" s="52" t="s">
        <v>112</v>
      </c>
      <c r="D384" s="2">
        <v>6.4287999999999998</v>
      </c>
      <c r="E384" s="2">
        <v>2736739.3644359997</v>
      </c>
      <c r="F384" s="2">
        <v>1219391.9469999999</v>
      </c>
      <c r="G384" s="2">
        <v>207742.07999999999</v>
      </c>
      <c r="H384" s="2">
        <v>9236.3418947368409</v>
      </c>
      <c r="I384" s="2">
        <v>94182.430744149679</v>
      </c>
      <c r="J384" s="2">
        <v>61748.118451105242</v>
      </c>
      <c r="K384" s="2">
        <v>12728.877351427322</v>
      </c>
      <c r="L384" s="2">
        <v>0</v>
      </c>
      <c r="M384" s="2">
        <v>25502.926087302381</v>
      </c>
    </row>
    <row r="385" spans="1:13" ht="14.25" customHeight="1">
      <c r="A385" s="52" t="s">
        <v>138</v>
      </c>
      <c r="B385" s="52" t="s">
        <v>6</v>
      </c>
      <c r="C385" s="52" t="s">
        <v>110</v>
      </c>
      <c r="D385" s="2">
        <v>2475.8915999999999</v>
      </c>
      <c r="E385" s="2">
        <v>407794125.20615995</v>
      </c>
      <c r="F385" s="2">
        <v>63498508.017999992</v>
      </c>
      <c r="G385" s="2">
        <v>98353430.0352</v>
      </c>
      <c r="H385" s="2">
        <v>3557169.9435789469</v>
      </c>
      <c r="I385" s="2">
        <v>8847721.8552362472</v>
      </c>
      <c r="J385" s="2">
        <v>23780744.118481904</v>
      </c>
      <c r="K385" s="2">
        <v>4902208.8899684465</v>
      </c>
      <c r="L385" s="2">
        <v>3454699.1056408836</v>
      </c>
      <c r="M385" s="2">
        <v>11209137.700962743</v>
      </c>
    </row>
    <row r="386" spans="1:13" ht="14.25" customHeight="1">
      <c r="A386" s="52" t="s">
        <v>138</v>
      </c>
      <c r="B386" s="52" t="s">
        <v>6</v>
      </c>
      <c r="C386" s="52" t="s">
        <v>110</v>
      </c>
      <c r="D386" s="2">
        <v>1696.3995999999997</v>
      </c>
      <c r="E386" s="2">
        <v>279535499.24731201</v>
      </c>
      <c r="F386" s="2">
        <v>43507091.452</v>
      </c>
      <c r="G386" s="2">
        <v>67388540.966399997</v>
      </c>
      <c r="H386" s="2">
        <v>2437255.7204210525</v>
      </c>
      <c r="I386" s="2">
        <v>6062168.3987029251</v>
      </c>
      <c r="J386" s="2">
        <v>16293784.756285394</v>
      </c>
      <c r="K386" s="2">
        <v>3358832.5111078843</v>
      </c>
      <c r="L386" s="2">
        <v>2367046.3524855259</v>
      </c>
      <c r="M386" s="2">
        <v>7680132.9720001128</v>
      </c>
    </row>
    <row r="387" spans="1:13" ht="14.25" customHeight="1">
      <c r="A387" s="52" t="s">
        <v>138</v>
      </c>
      <c r="B387" s="52" t="s">
        <v>6</v>
      </c>
      <c r="C387" s="52" t="s">
        <v>110</v>
      </c>
      <c r="D387" s="2">
        <v>2920.2823999999996</v>
      </c>
      <c r="E387" s="2">
        <v>480968566.4876399</v>
      </c>
      <c r="F387" s="2">
        <v>74895676.103400007</v>
      </c>
      <c r="G387" s="2">
        <v>116006611.2384</v>
      </c>
      <c r="H387" s="2">
        <v>4195635.9612631574</v>
      </c>
      <c r="I387" s="2">
        <v>10435774.495919676</v>
      </c>
      <c r="J387" s="2">
        <v>28049082.806414552</v>
      </c>
      <c r="K387" s="2">
        <v>5782092.5368858604</v>
      </c>
      <c r="L387" s="2">
        <v>4074773.3040892477</v>
      </c>
      <c r="M387" s="2">
        <v>13221034.211391952</v>
      </c>
    </row>
    <row r="388" spans="1:13" ht="14.25" customHeight="1">
      <c r="A388" s="52" t="s">
        <v>139</v>
      </c>
      <c r="B388" s="52" t="s">
        <v>6</v>
      </c>
      <c r="C388" s="52" t="s">
        <v>111</v>
      </c>
      <c r="D388" s="2">
        <v>981.99919999999986</v>
      </c>
      <c r="E388" s="2">
        <v>161734453.87175998</v>
      </c>
      <c r="F388" s="2">
        <v>25185061.996799998</v>
      </c>
      <c r="G388" s="2">
        <v>39009377.183999993</v>
      </c>
      <c r="H388" s="2">
        <v>1410860.8572631581</v>
      </c>
      <c r="I388" s="2">
        <v>3509223.0143131102</v>
      </c>
      <c r="J388" s="2">
        <v>9432025.0934063252</v>
      </c>
      <c r="K388" s="2">
        <v>1944336.0154305233</v>
      </c>
      <c r="L388" s="2">
        <v>1370218.2106761308</v>
      </c>
      <c r="M388" s="2">
        <v>4445818.3286518892</v>
      </c>
    </row>
    <row r="389" spans="1:13" ht="14.25" customHeight="1">
      <c r="A389" s="52" t="s">
        <v>140</v>
      </c>
      <c r="B389" s="52" t="s">
        <v>6</v>
      </c>
      <c r="C389" s="52" t="s">
        <v>112</v>
      </c>
      <c r="D389" s="2">
        <v>1287.3671999999999</v>
      </c>
      <c r="E389" s="2">
        <v>212028261.30208796</v>
      </c>
      <c r="F389" s="2">
        <v>33016750.157199997</v>
      </c>
      <c r="G389" s="2">
        <v>51139953.638399996</v>
      </c>
      <c r="H389" s="2">
        <v>1849588.96168421</v>
      </c>
      <c r="I389" s="2">
        <v>4600470.7601715242</v>
      </c>
      <c r="J389" s="2">
        <v>12365060.719833823</v>
      </c>
      <c r="K389" s="2">
        <v>2548957.6896233209</v>
      </c>
      <c r="L389" s="2">
        <v>1796308.9799534874</v>
      </c>
      <c r="M389" s="2">
        <v>5828315.0265960116</v>
      </c>
    </row>
    <row r="390" spans="1:13" ht="14.25" customHeight="1">
      <c r="A390" s="52" t="s">
        <v>140</v>
      </c>
      <c r="B390" s="52" t="s">
        <v>6</v>
      </c>
      <c r="C390" s="52" t="s">
        <v>112</v>
      </c>
      <c r="D390" s="2">
        <v>2022.6611999999998</v>
      </c>
      <c r="E390" s="2">
        <v>333131656.24569595</v>
      </c>
      <c r="F390" s="2">
        <v>51874632.638399996</v>
      </c>
      <c r="G390" s="2">
        <v>80349102.527999982</v>
      </c>
      <c r="H390" s="2">
        <v>2906003.4896842102</v>
      </c>
      <c r="I390" s="2">
        <v>7228080.4640148124</v>
      </c>
      <c r="J390" s="2">
        <v>19427501.767678987</v>
      </c>
      <c r="K390" s="2">
        <v>4004823.036692821</v>
      </c>
      <c r="L390" s="2">
        <v>2822290.7007134384</v>
      </c>
      <c r="M390" s="2">
        <v>9157221.5492772553</v>
      </c>
    </row>
    <row r="391" spans="1:13" ht="14.25" customHeight="1">
      <c r="A391" s="52" t="s">
        <v>138</v>
      </c>
      <c r="B391" s="52" t="s">
        <v>6</v>
      </c>
      <c r="C391" s="52" t="s">
        <v>110</v>
      </c>
      <c r="D391" s="2">
        <v>3616.2</v>
      </c>
      <c r="E391" s="2">
        <v>468680654.08533591</v>
      </c>
      <c r="F391" s="2">
        <v>93128214.309200004</v>
      </c>
      <c r="G391" s="2">
        <v>143381782.50239998</v>
      </c>
      <c r="H391" s="2">
        <v>5195477.7397894738</v>
      </c>
      <c r="I391" s="2">
        <v>11960783.754324175</v>
      </c>
      <c r="J391" s="2">
        <v>34733316.628746696</v>
      </c>
      <c r="K391" s="2">
        <v>7159993.5101778675</v>
      </c>
      <c r="L391" s="2">
        <v>1959943.4076291688</v>
      </c>
      <c r="M391" s="2">
        <v>9871412.0565014277</v>
      </c>
    </row>
    <row r="392" spans="1:13" ht="14.25" customHeight="1">
      <c r="A392" s="52" t="s">
        <v>138</v>
      </c>
      <c r="B392" s="52" t="s">
        <v>6</v>
      </c>
      <c r="C392" s="52" t="s">
        <v>110</v>
      </c>
      <c r="D392" s="2">
        <v>4153.0047999999997</v>
      </c>
      <c r="E392" s="2">
        <v>538570365.95023191</v>
      </c>
      <c r="F392" s="2">
        <v>106952580.49219999</v>
      </c>
      <c r="G392" s="2">
        <v>164666011.08479998</v>
      </c>
      <c r="H392" s="2">
        <v>5966716.6383157894</v>
      </c>
      <c r="I392" s="2">
        <v>13736295.653854964</v>
      </c>
      <c r="J392" s="2">
        <v>39889284.519413985</v>
      </c>
      <c r="K392" s="2">
        <v>8222854.7690220494</v>
      </c>
      <c r="L392" s="2">
        <v>2250886.1179172322</v>
      </c>
      <c r="M392" s="2">
        <v>11336768.335110972</v>
      </c>
    </row>
    <row r="393" spans="1:13" ht="14.25" customHeight="1">
      <c r="A393" s="52" t="s">
        <v>138</v>
      </c>
      <c r="B393" s="52" t="s">
        <v>6</v>
      </c>
      <c r="C393" s="52" t="s">
        <v>110</v>
      </c>
      <c r="D393" s="2">
        <v>7001.7667999999994</v>
      </c>
      <c r="E393" s="2">
        <v>907426020.89185178</v>
      </c>
      <c r="F393" s="2">
        <v>180316918.3134</v>
      </c>
      <c r="G393" s="2">
        <v>277618992.44159997</v>
      </c>
      <c r="H393" s="2">
        <v>10059598.140631579</v>
      </c>
      <c r="I393" s="2">
        <v>23158735.300317012</v>
      </c>
      <c r="J393" s="2">
        <v>67251419.508060008</v>
      </c>
      <c r="K393" s="2">
        <v>13863338.54537328</v>
      </c>
      <c r="L393" s="2">
        <v>3794885.9801495434</v>
      </c>
      <c r="M393" s="2">
        <v>19113247.388510428</v>
      </c>
    </row>
    <row r="394" spans="1:13" ht="14.25" customHeight="1">
      <c r="A394" s="52" t="s">
        <v>139</v>
      </c>
      <c r="B394" s="52" t="s">
        <v>6</v>
      </c>
      <c r="C394" s="52" t="s">
        <v>111</v>
      </c>
      <c r="D394" s="2">
        <v>2430.89</v>
      </c>
      <c r="E394" s="2">
        <v>315042093.37339193</v>
      </c>
      <c r="F394" s="2">
        <v>62602855.006599993</v>
      </c>
      <c r="G394" s="2">
        <v>96384420.057599992</v>
      </c>
      <c r="H394" s="2">
        <v>3492515.5503157894</v>
      </c>
      <c r="I394" s="2">
        <v>8040304.6348512517</v>
      </c>
      <c r="J394" s="2">
        <v>23348507.289324168</v>
      </c>
      <c r="K394" s="2">
        <v>4813106.7485084562</v>
      </c>
      <c r="L394" s="2">
        <v>1317517.5129062745</v>
      </c>
      <c r="M394" s="2">
        <v>6635782.5490926262</v>
      </c>
    </row>
    <row r="395" spans="1:13" ht="14.25" customHeight="1">
      <c r="A395" s="52" t="s">
        <v>138</v>
      </c>
      <c r="B395" s="52" t="s">
        <v>6</v>
      </c>
      <c r="C395" s="52" t="s">
        <v>110</v>
      </c>
      <c r="D395" s="2">
        <v>10393.7624</v>
      </c>
      <c r="E395" s="2">
        <v>1796111369.4447</v>
      </c>
      <c r="F395" s="2">
        <v>339374849.94039994</v>
      </c>
      <c r="G395" s="2">
        <v>415415583.8592</v>
      </c>
      <c r="H395" s="2">
        <v>14932956.126315789</v>
      </c>
      <c r="I395" s="2">
        <v>36064585.002625987</v>
      </c>
      <c r="J395" s="2">
        <v>99831270.505824387</v>
      </c>
      <c r="K395" s="2">
        <v>20579412.457920119</v>
      </c>
      <c r="L395" s="2">
        <v>5255911.4316547811</v>
      </c>
      <c r="M395" s="2">
        <v>37421444.440650664</v>
      </c>
    </row>
    <row r="396" spans="1:13" ht="14.25" customHeight="1">
      <c r="A396" s="52" t="s">
        <v>138</v>
      </c>
      <c r="B396" s="52" t="s">
        <v>6</v>
      </c>
      <c r="C396" s="52" t="s">
        <v>110</v>
      </c>
      <c r="D396" s="2">
        <v>5504.66</v>
      </c>
      <c r="E396" s="2">
        <v>951654939.24916792</v>
      </c>
      <c r="F396" s="2">
        <v>179736950.81259999</v>
      </c>
      <c r="G396" s="2">
        <v>220009027.04639998</v>
      </c>
      <c r="H396" s="2">
        <v>7908670.2618947346</v>
      </c>
      <c r="I396" s="2">
        <v>19100232.508735731</v>
      </c>
      <c r="J396" s="2">
        <v>52871826.423758864</v>
      </c>
      <c r="K396" s="2">
        <v>10899101.232159644</v>
      </c>
      <c r="L396" s="2">
        <v>2783593.1117083081</v>
      </c>
      <c r="M396" s="2">
        <v>19818841.380737361</v>
      </c>
    </row>
    <row r="397" spans="1:13" ht="14.25" customHeight="1">
      <c r="A397" s="52" t="s">
        <v>138</v>
      </c>
      <c r="B397" s="52" t="s">
        <v>6</v>
      </c>
      <c r="C397" s="52" t="s">
        <v>110</v>
      </c>
      <c r="D397" s="2">
        <v>14065.410799999998</v>
      </c>
      <c r="E397" s="2">
        <v>2430497028.3335276</v>
      </c>
      <c r="F397" s="2">
        <v>459260707.60939991</v>
      </c>
      <c r="G397" s="2">
        <v>562163211.57119989</v>
      </c>
      <c r="H397" s="2">
        <v>20208096.848842107</v>
      </c>
      <c r="I397" s="2">
        <v>48804579.503708258</v>
      </c>
      <c r="J397" s="2">
        <v>135097164.65621188</v>
      </c>
      <c r="K397" s="2">
        <v>27849192.53525405</v>
      </c>
      <c r="L397" s="2">
        <v>7112588.3553621192</v>
      </c>
      <c r="M397" s="2">
        <v>50640756.304678261</v>
      </c>
    </row>
    <row r="398" spans="1:13" ht="14.25" customHeight="1">
      <c r="A398" s="52" t="s">
        <v>139</v>
      </c>
      <c r="B398" s="52" t="s">
        <v>6</v>
      </c>
      <c r="C398" s="52" t="s">
        <v>111</v>
      </c>
      <c r="D398" s="2">
        <v>1043.8763999999999</v>
      </c>
      <c r="E398" s="2">
        <v>180379291.77575997</v>
      </c>
      <c r="F398" s="2">
        <v>34084423.531199992</v>
      </c>
      <c r="G398" s="2">
        <v>41721420.518399999</v>
      </c>
      <c r="H398" s="2">
        <v>1499760.1818947368</v>
      </c>
      <c r="I398" s="2">
        <v>3622073.2888828791</v>
      </c>
      <c r="J398" s="2">
        <v>10026350.733498214</v>
      </c>
      <c r="K398" s="2">
        <v>2066851.4599380114</v>
      </c>
      <c r="L398" s="2">
        <v>527866.78132979455</v>
      </c>
      <c r="M398" s="2">
        <v>3758346.7085515088</v>
      </c>
    </row>
    <row r="399" spans="1:13" ht="14.25" customHeight="1">
      <c r="A399" s="52" t="s">
        <v>140</v>
      </c>
      <c r="B399" s="52" t="s">
        <v>6</v>
      </c>
      <c r="C399" s="52" t="s">
        <v>112</v>
      </c>
      <c r="D399" s="2">
        <v>2086.9492</v>
      </c>
      <c r="E399" s="2">
        <v>360621243.74707198</v>
      </c>
      <c r="F399" s="2">
        <v>68142607.611799985</v>
      </c>
      <c r="G399" s="2">
        <v>83410721.702399984</v>
      </c>
      <c r="H399" s="2">
        <v>2998366.9086315786</v>
      </c>
      <c r="I399" s="2">
        <v>7241358.2226549946</v>
      </c>
      <c r="J399" s="2">
        <v>20044982.952190038</v>
      </c>
      <c r="K399" s="2">
        <v>4132111.8102070945</v>
      </c>
      <c r="L399" s="2">
        <v>1055327.1987016753</v>
      </c>
      <c r="M399" s="2">
        <v>7513800.155587581</v>
      </c>
    </row>
    <row r="400" spans="1:13" ht="14.25" customHeight="1">
      <c r="A400" s="52" t="s">
        <v>140</v>
      </c>
      <c r="B400" s="52" t="s">
        <v>6</v>
      </c>
      <c r="C400" s="52" t="s">
        <v>112</v>
      </c>
      <c r="D400" s="2">
        <v>1657.0231999999999</v>
      </c>
      <c r="E400" s="2">
        <v>286331655.63340795</v>
      </c>
      <c r="F400" s="2">
        <v>54104757.659599997</v>
      </c>
      <c r="G400" s="2">
        <v>66227534.323199987</v>
      </c>
      <c r="H400" s="2">
        <v>2380682.9709473685</v>
      </c>
      <c r="I400" s="2">
        <v>5749588.2383960718</v>
      </c>
      <c r="J400" s="2">
        <v>15915577.530772375</v>
      </c>
      <c r="K400" s="2">
        <v>3280868.1373303919</v>
      </c>
      <c r="L400" s="2">
        <v>837922.48121788783</v>
      </c>
      <c r="M400" s="2">
        <v>5965905.2448292607</v>
      </c>
    </row>
    <row r="401" spans="1:13" ht="14.25" customHeight="1">
      <c r="A401" s="52" t="s">
        <v>140</v>
      </c>
      <c r="B401" s="52" t="s">
        <v>8</v>
      </c>
      <c r="C401" s="52" t="s">
        <v>112</v>
      </c>
      <c r="D401" s="2">
        <v>180.81</v>
      </c>
      <c r="E401" s="2">
        <v>20341097.299907997</v>
      </c>
      <c r="F401" s="2">
        <v>4636250.5866</v>
      </c>
      <c r="G401" s="2">
        <v>4881700.3584000003</v>
      </c>
      <c r="H401" s="2">
        <v>259774.75705263158</v>
      </c>
      <c r="I401" s="2">
        <v>746849.32780566614</v>
      </c>
      <c r="J401" s="2">
        <v>1736665.8314373349</v>
      </c>
      <c r="K401" s="2">
        <v>357999.67550889339</v>
      </c>
      <c r="L401" s="2">
        <v>0</v>
      </c>
      <c r="M401" s="2">
        <v>982500.6431041226</v>
      </c>
    </row>
    <row r="402" spans="1:13" ht="14.25" customHeight="1">
      <c r="A402" s="52" t="s">
        <v>140</v>
      </c>
      <c r="B402" s="52" t="s">
        <v>8</v>
      </c>
      <c r="C402" s="52" t="s">
        <v>112</v>
      </c>
      <c r="D402" s="2">
        <v>12.8576</v>
      </c>
      <c r="E402" s="2">
        <v>1446468.2111879999</v>
      </c>
      <c r="F402" s="2">
        <v>329688.52759999997</v>
      </c>
      <c r="G402" s="2">
        <v>347143.39199999993</v>
      </c>
      <c r="H402" s="2">
        <v>18473.926736842106</v>
      </c>
      <c r="I402" s="2">
        <v>53109.285532847367</v>
      </c>
      <c r="J402" s="2">
        <v>123496.23690221048</v>
      </c>
      <c r="K402" s="2">
        <v>25457.754702854643</v>
      </c>
      <c r="L402" s="2">
        <v>0</v>
      </c>
      <c r="M402" s="2">
        <v>69866.712398515388</v>
      </c>
    </row>
    <row r="403" spans="1:13" ht="14.25" customHeight="1">
      <c r="A403" s="52" t="s">
        <v>138</v>
      </c>
      <c r="B403" s="52" t="s">
        <v>8</v>
      </c>
      <c r="C403" s="52" t="s">
        <v>110</v>
      </c>
      <c r="D403" s="2">
        <v>2295.0816</v>
      </c>
      <c r="E403" s="2">
        <v>297459047.801916</v>
      </c>
      <c r="F403" s="2">
        <v>69549511.92719999</v>
      </c>
      <c r="G403" s="2">
        <v>54224241.811199993</v>
      </c>
      <c r="H403" s="2">
        <v>3297396.4294736837</v>
      </c>
      <c r="I403" s="2">
        <v>9735517.9978568964</v>
      </c>
      <c r="J403" s="2">
        <v>22044078.28704457</v>
      </c>
      <c r="K403" s="2">
        <v>4544209.2144595534</v>
      </c>
      <c r="L403" s="2">
        <v>1559183.4103004208</v>
      </c>
      <c r="M403" s="2">
        <v>11046979.341282373</v>
      </c>
    </row>
    <row r="404" spans="1:13" ht="14.25" customHeight="1">
      <c r="A404" s="52" t="s">
        <v>138</v>
      </c>
      <c r="B404" s="52" t="s">
        <v>8</v>
      </c>
      <c r="C404" s="52" t="s">
        <v>110</v>
      </c>
      <c r="D404" s="2">
        <v>1825.7791999999999</v>
      </c>
      <c r="E404" s="2">
        <v>236771251.60550398</v>
      </c>
      <c r="F404" s="2">
        <v>55327903.099199995</v>
      </c>
      <c r="G404" s="2">
        <v>43136371.583999991</v>
      </c>
      <c r="H404" s="2">
        <v>2623138.4993684203</v>
      </c>
      <c r="I404" s="2">
        <v>7744781.8246256541</v>
      </c>
      <c r="J404" s="2">
        <v>17536465.64011389</v>
      </c>
      <c r="K404" s="2">
        <v>3615001.1678053588</v>
      </c>
      <c r="L404" s="2">
        <v>1240358.7913874499</v>
      </c>
      <c r="M404" s="2">
        <v>8788073.2014683299</v>
      </c>
    </row>
    <row r="405" spans="1:13" ht="14.25" customHeight="1">
      <c r="A405" s="52" t="s">
        <v>138</v>
      </c>
      <c r="B405" s="52" t="s">
        <v>8</v>
      </c>
      <c r="C405" s="52" t="s">
        <v>110</v>
      </c>
      <c r="D405" s="2">
        <v>1054.3232</v>
      </c>
      <c r="E405" s="2">
        <v>136639340.57743201</v>
      </c>
      <c r="F405" s="2">
        <v>31949915.930199999</v>
      </c>
      <c r="G405" s="2">
        <v>24909735.647999998</v>
      </c>
      <c r="H405" s="2">
        <v>1514770.0143157891</v>
      </c>
      <c r="I405" s="2">
        <v>4472338.8001359412</v>
      </c>
      <c r="J405" s="2">
        <v>10126691.425981259</v>
      </c>
      <c r="K405" s="2">
        <v>2087535.8856340807</v>
      </c>
      <c r="L405" s="2">
        <v>716263.5274209216</v>
      </c>
      <c r="M405" s="2">
        <v>5074802.8346507261</v>
      </c>
    </row>
    <row r="406" spans="1:13" ht="14.25" customHeight="1">
      <c r="A406" s="52" t="s">
        <v>140</v>
      </c>
      <c r="B406" s="52" t="s">
        <v>8</v>
      </c>
      <c r="C406" s="52" t="s">
        <v>112</v>
      </c>
      <c r="D406" s="2">
        <v>154.29119999999998</v>
      </c>
      <c r="E406" s="2">
        <v>19995583.854708001</v>
      </c>
      <c r="F406" s="2">
        <v>4675598.229199999</v>
      </c>
      <c r="G406" s="2">
        <v>3645327.1871999996</v>
      </c>
      <c r="H406" s="2">
        <v>221673.4484210526</v>
      </c>
      <c r="I406" s="2">
        <v>654488.60489794251</v>
      </c>
      <c r="J406" s="2">
        <v>1481954.8428265259</v>
      </c>
      <c r="K406" s="2">
        <v>305493.05643425573</v>
      </c>
      <c r="L406" s="2">
        <v>104819.05279330561</v>
      </c>
      <c r="M406" s="2">
        <v>742654.07336352079</v>
      </c>
    </row>
    <row r="407" spans="1:13" ht="14.25" customHeight="1">
      <c r="A407" s="52" t="s">
        <v>140</v>
      </c>
      <c r="B407" s="52" t="s">
        <v>8</v>
      </c>
      <c r="C407" s="52" t="s">
        <v>112</v>
      </c>
      <c r="D407" s="2">
        <v>97.235599999999991</v>
      </c>
      <c r="E407" s="2">
        <v>12601425.876731997</v>
      </c>
      <c r="F407" s="2">
        <v>2946600.6607999997</v>
      </c>
      <c r="G407" s="2">
        <v>2297314.8863999997</v>
      </c>
      <c r="H407" s="2">
        <v>139701.06947368418</v>
      </c>
      <c r="I407" s="2">
        <v>412464.17287839093</v>
      </c>
      <c r="J407" s="2">
        <v>933940.2915729665</v>
      </c>
      <c r="K407" s="2">
        <v>192524.26994033824</v>
      </c>
      <c r="L407" s="2">
        <v>66057.840562447804</v>
      </c>
      <c r="M407" s="2">
        <v>468026.78581763554</v>
      </c>
    </row>
    <row r="408" spans="1:13" ht="14.25" customHeight="1">
      <c r="A408" s="52" t="s">
        <v>138</v>
      </c>
      <c r="B408" s="52" t="s">
        <v>8</v>
      </c>
      <c r="C408" s="52" t="s">
        <v>110</v>
      </c>
      <c r="D408" s="2">
        <v>4013.1783999999998</v>
      </c>
      <c r="E408" s="2">
        <v>754908454.40749192</v>
      </c>
      <c r="F408" s="2">
        <v>233873296.9878</v>
      </c>
      <c r="G408" s="2">
        <v>107592451.64159998</v>
      </c>
      <c r="H408" s="2">
        <v>5765824.0269473679</v>
      </c>
      <c r="I408" s="2">
        <v>28015350.048817925</v>
      </c>
      <c r="J408" s="2">
        <v>38546262.943102449</v>
      </c>
      <c r="K408" s="2">
        <v>7946001.6866285047</v>
      </c>
      <c r="L408" s="2">
        <v>2821299.6857623057</v>
      </c>
      <c r="M408" s="2">
        <v>19871952.968342565</v>
      </c>
    </row>
    <row r="409" spans="1:13" ht="14.25" customHeight="1">
      <c r="A409" s="52" t="s">
        <v>138</v>
      </c>
      <c r="B409" s="52" t="s">
        <v>8</v>
      </c>
      <c r="C409" s="52" t="s">
        <v>110</v>
      </c>
      <c r="D409" s="2">
        <v>1483.4455999999998</v>
      </c>
      <c r="E409" s="2">
        <v>279157533.15542394</v>
      </c>
      <c r="F409" s="2">
        <v>86449761.496199995</v>
      </c>
      <c r="G409" s="2">
        <v>39770856.998399995</v>
      </c>
      <c r="H409" s="2">
        <v>2131300.4968421049</v>
      </c>
      <c r="I409" s="2">
        <v>10355694.070908671</v>
      </c>
      <c r="J409" s="2">
        <v>14248378.332592532</v>
      </c>
      <c r="K409" s="2">
        <v>2937188.4488418545</v>
      </c>
      <c r="L409" s="2">
        <v>1042875.2943366473</v>
      </c>
      <c r="M409" s="2">
        <v>7345539.6835323134</v>
      </c>
    </row>
    <row r="410" spans="1:13" ht="14.25" customHeight="1">
      <c r="A410" s="52" t="s">
        <v>138</v>
      </c>
      <c r="B410" s="52" t="s">
        <v>8</v>
      </c>
      <c r="C410" s="52" t="s">
        <v>110</v>
      </c>
      <c r="D410" s="2">
        <v>1911.7644</v>
      </c>
      <c r="E410" s="2">
        <v>359601480.265104</v>
      </c>
      <c r="F410" s="2">
        <v>111410607.39159998</v>
      </c>
      <c r="G410" s="2">
        <v>51253992.153599992</v>
      </c>
      <c r="H410" s="2">
        <v>2746675.0383157893</v>
      </c>
      <c r="I410" s="2">
        <v>13345718.41532596</v>
      </c>
      <c r="J410" s="2">
        <v>18362346.724397421</v>
      </c>
      <c r="K410" s="2">
        <v>3785249.9023806993</v>
      </c>
      <c r="L410" s="2">
        <v>1343987.1750958201</v>
      </c>
      <c r="M410" s="2">
        <v>9466434.9442705177</v>
      </c>
    </row>
    <row r="411" spans="1:13" ht="14.25" customHeight="1">
      <c r="A411" s="52" t="s">
        <v>139</v>
      </c>
      <c r="B411" s="52" t="s">
        <v>8</v>
      </c>
      <c r="C411" s="52" t="s">
        <v>111</v>
      </c>
      <c r="D411" s="2">
        <v>229.82959999999997</v>
      </c>
      <c r="E411" s="2">
        <v>43230353.473692</v>
      </c>
      <c r="F411" s="2">
        <v>13393625.266999999</v>
      </c>
      <c r="G411" s="2">
        <v>6161682.8351999987</v>
      </c>
      <c r="H411" s="2">
        <v>330201.39789473679</v>
      </c>
      <c r="I411" s="2">
        <v>1604403.3067604981</v>
      </c>
      <c r="J411" s="2">
        <v>2207495.2346270126</v>
      </c>
      <c r="K411" s="2">
        <v>455057.36531352677</v>
      </c>
      <c r="L411" s="2">
        <v>161572.22870004395</v>
      </c>
      <c r="M411" s="2">
        <v>1138041.3594204993</v>
      </c>
    </row>
    <row r="412" spans="1:13" ht="14.25" customHeight="1">
      <c r="A412" s="52" t="s">
        <v>140</v>
      </c>
      <c r="B412" s="52" t="s">
        <v>8</v>
      </c>
      <c r="C412" s="52" t="s">
        <v>112</v>
      </c>
      <c r="D412" s="2">
        <v>387.33519999999999</v>
      </c>
      <c r="E412" s="2">
        <v>72856925.324567989</v>
      </c>
      <c r="F412" s="2">
        <v>22572472.862599999</v>
      </c>
      <c r="G412" s="2">
        <v>10384373.203199999</v>
      </c>
      <c r="H412" s="2">
        <v>556493.63873684208</v>
      </c>
      <c r="I412" s="2">
        <v>2703924.4540509093</v>
      </c>
      <c r="J412" s="2">
        <v>3720324.1366790906</v>
      </c>
      <c r="K412" s="2">
        <v>766914.86042349611</v>
      </c>
      <c r="L412" s="2">
        <v>272300.04976720689</v>
      </c>
      <c r="M412" s="2">
        <v>1917957.8155268556</v>
      </c>
    </row>
    <row r="413" spans="1:13" ht="14.25" customHeight="1">
      <c r="A413" s="52" t="s">
        <v>140</v>
      </c>
      <c r="B413" s="52" t="s">
        <v>8</v>
      </c>
      <c r="C413" s="52" t="s">
        <v>112</v>
      </c>
      <c r="D413" s="2">
        <v>169.55959999999999</v>
      </c>
      <c r="E413" s="2">
        <v>31893699.332879994</v>
      </c>
      <c r="F413" s="2">
        <v>9881311.468799999</v>
      </c>
      <c r="G413" s="2">
        <v>4545856.4351999993</v>
      </c>
      <c r="H413" s="2">
        <v>243610.22652631576</v>
      </c>
      <c r="I413" s="2">
        <v>1183668.1738687591</v>
      </c>
      <c r="J413" s="2">
        <v>1628606.6241479006</v>
      </c>
      <c r="K413" s="2">
        <v>335724.14014389558</v>
      </c>
      <c r="L413" s="2">
        <v>119201.88900597647</v>
      </c>
      <c r="M413" s="2">
        <v>839603.9399920468</v>
      </c>
    </row>
    <row r="414" spans="1:13" ht="14.25" customHeight="1">
      <c r="A414" s="52" t="s">
        <v>138</v>
      </c>
      <c r="B414" s="52" t="s">
        <v>8</v>
      </c>
      <c r="C414" s="52" t="s">
        <v>110</v>
      </c>
      <c r="D414" s="2">
        <v>3056.0907999999999</v>
      </c>
      <c r="E414" s="2">
        <v>396091859.286816</v>
      </c>
      <c r="F414" s="2">
        <v>93008822.382999986</v>
      </c>
      <c r="G414" s="2">
        <v>71997528.479999989</v>
      </c>
      <c r="H414" s="2">
        <v>4390755.0821052631</v>
      </c>
      <c r="I414" s="2">
        <v>11984876.981928797</v>
      </c>
      <c r="J414" s="2">
        <v>29353511.808694154</v>
      </c>
      <c r="K414" s="2">
        <v>6050990.0709347632</v>
      </c>
      <c r="L414" s="2">
        <v>2076181.5509007357</v>
      </c>
      <c r="M414" s="2">
        <v>14709965.838549322</v>
      </c>
    </row>
    <row r="415" spans="1:13" ht="14.25" customHeight="1">
      <c r="A415" s="52" t="s">
        <v>138</v>
      </c>
      <c r="B415" s="52" t="s">
        <v>8</v>
      </c>
      <c r="C415" s="52" t="s">
        <v>110</v>
      </c>
      <c r="D415" s="2">
        <v>1619.2539999999999</v>
      </c>
      <c r="E415" s="2">
        <v>209988340.533972</v>
      </c>
      <c r="F415" s="2">
        <v>49280246.233199999</v>
      </c>
      <c r="G415" s="2">
        <v>38147520.7104</v>
      </c>
      <c r="H415" s="2">
        <v>2326418.3747368422</v>
      </c>
      <c r="I415" s="2">
        <v>6350125.4584766049</v>
      </c>
      <c r="J415" s="2">
        <v>15552807.334872132</v>
      </c>
      <c r="K415" s="2">
        <v>3206085.9828907563</v>
      </c>
      <c r="L415" s="2">
        <v>1100054.1217630771</v>
      </c>
      <c r="M415" s="2">
        <v>7793999.7803515336</v>
      </c>
    </row>
    <row r="416" spans="1:13" ht="14.25" customHeight="1">
      <c r="A416" s="52" t="s">
        <v>138</v>
      </c>
      <c r="B416" s="52" t="s">
        <v>8</v>
      </c>
      <c r="C416" s="52" t="s">
        <v>110</v>
      </c>
      <c r="D416" s="2">
        <v>1419.1576</v>
      </c>
      <c r="E416" s="2">
        <v>183921752.90134799</v>
      </c>
      <c r="F416" s="2">
        <v>43190528.615199998</v>
      </c>
      <c r="G416" s="2">
        <v>33433510.483199995</v>
      </c>
      <c r="H416" s="2">
        <v>2038935.8349473681</v>
      </c>
      <c r="I416" s="2">
        <v>5565420.1288683284</v>
      </c>
      <c r="J416" s="2">
        <v>13630897.148081481</v>
      </c>
      <c r="K416" s="2">
        <v>2809899.6753275809</v>
      </c>
      <c r="L416" s="2">
        <v>964116.91267175891</v>
      </c>
      <c r="M416" s="2">
        <v>6830870.2789582172</v>
      </c>
    </row>
    <row r="417" spans="1:13" ht="14.25" customHeight="1">
      <c r="A417" s="52" t="s">
        <v>139</v>
      </c>
      <c r="B417" s="52" t="s">
        <v>8</v>
      </c>
      <c r="C417" s="52" t="s">
        <v>111</v>
      </c>
      <c r="D417" s="2">
        <v>83.574399999999997</v>
      </c>
      <c r="E417" s="2">
        <v>10830790.793592</v>
      </c>
      <c r="F417" s="2">
        <v>2543496.7131999996</v>
      </c>
      <c r="G417" s="2">
        <v>1968903.7056</v>
      </c>
      <c r="H417" s="2">
        <v>120073.68757894734</v>
      </c>
      <c r="I417" s="2">
        <v>327748.41076008283</v>
      </c>
      <c r="J417" s="2">
        <v>802725.53986436804</v>
      </c>
      <c r="K417" s="2">
        <v>165475.40556855517</v>
      </c>
      <c r="L417" s="2">
        <v>56776.986929707215</v>
      </c>
      <c r="M417" s="2">
        <v>402270.95640524046</v>
      </c>
    </row>
    <row r="418" spans="1:13" ht="14.25" customHeight="1">
      <c r="A418" s="52" t="s">
        <v>138</v>
      </c>
      <c r="B418" s="52" t="s">
        <v>8</v>
      </c>
      <c r="C418" s="52" t="s">
        <v>110</v>
      </c>
      <c r="D418" s="2">
        <v>3646.7367999999997</v>
      </c>
      <c r="E418" s="2">
        <v>685978576.98400795</v>
      </c>
      <c r="F418" s="2">
        <v>213431742.08599997</v>
      </c>
      <c r="G418" s="2">
        <v>95824277.66399999</v>
      </c>
      <c r="H418" s="2">
        <v>5239348.8101052623</v>
      </c>
      <c r="I418" s="2">
        <v>25362059.290375087</v>
      </c>
      <c r="J418" s="2">
        <v>35026620.191389449</v>
      </c>
      <c r="K418" s="2">
        <v>7220455.6775971474</v>
      </c>
      <c r="L418" s="2">
        <v>2563688.0204223758</v>
      </c>
      <c r="M418" s="2">
        <v>18057453.458217576</v>
      </c>
    </row>
    <row r="419" spans="1:13" ht="14.25" customHeight="1">
      <c r="A419" s="52" t="s">
        <v>138</v>
      </c>
      <c r="B419" s="52" t="s">
        <v>8</v>
      </c>
      <c r="C419" s="52" t="s">
        <v>110</v>
      </c>
      <c r="D419" s="2">
        <v>863.87</v>
      </c>
      <c r="E419" s="2">
        <v>162564328.95595196</v>
      </c>
      <c r="F419" s="2">
        <v>50559524.64159999</v>
      </c>
      <c r="G419" s="2">
        <v>22699668.499199998</v>
      </c>
      <c r="H419" s="2">
        <v>1241141.3658947367</v>
      </c>
      <c r="I419" s="2">
        <v>6007980.1095533753</v>
      </c>
      <c r="J419" s="2">
        <v>8297403.4168672664</v>
      </c>
      <c r="K419" s="2">
        <v>1710442.8940980462</v>
      </c>
      <c r="L419" s="2">
        <v>607308.20228163362</v>
      </c>
      <c r="M419" s="2">
        <v>4277603.0118078208</v>
      </c>
    </row>
    <row r="420" spans="1:13" ht="14.25" customHeight="1">
      <c r="A420" s="52" t="s">
        <v>138</v>
      </c>
      <c r="B420" s="52" t="s">
        <v>8</v>
      </c>
      <c r="C420" s="52" t="s">
        <v>110</v>
      </c>
      <c r="D420" s="2">
        <v>1732.5616</v>
      </c>
      <c r="E420" s="2">
        <v>325893716.01032394</v>
      </c>
      <c r="F420" s="2">
        <v>101401242.0906</v>
      </c>
      <c r="G420" s="2">
        <v>45526034.476799995</v>
      </c>
      <c r="H420" s="2">
        <v>2489210.9204210523</v>
      </c>
      <c r="I420" s="2">
        <v>12049493.131346121</v>
      </c>
      <c r="J420" s="2">
        <v>16641117.922572862</v>
      </c>
      <c r="K420" s="2">
        <v>3430432.4462096631</v>
      </c>
      <c r="L420" s="2">
        <v>1218006.0317387928</v>
      </c>
      <c r="M420" s="2">
        <v>8579081.017169917</v>
      </c>
    </row>
    <row r="421" spans="1:13" ht="14.25" customHeight="1">
      <c r="A421" s="52" t="s">
        <v>139</v>
      </c>
      <c r="B421" s="52" t="s">
        <v>8</v>
      </c>
      <c r="C421" s="52" t="s">
        <v>111</v>
      </c>
      <c r="D421" s="2">
        <v>300.54639999999995</v>
      </c>
      <c r="E421" s="2">
        <v>56532302.888292</v>
      </c>
      <c r="F421" s="2">
        <v>17590011.6996</v>
      </c>
      <c r="G421" s="2">
        <v>7897372.2431999994</v>
      </c>
      <c r="H421" s="2">
        <v>431801.15873684204</v>
      </c>
      <c r="I421" s="2">
        <v>2090218.196253919</v>
      </c>
      <c r="J421" s="2">
        <v>2886724.53758917</v>
      </c>
      <c r="K421" s="2">
        <v>595075.01617922727</v>
      </c>
      <c r="L421" s="2">
        <v>211286.76060774978</v>
      </c>
      <c r="M421" s="2">
        <v>1488207.9315498837</v>
      </c>
    </row>
    <row r="422" spans="1:13" ht="14.25" customHeight="1">
      <c r="A422" s="52" t="s">
        <v>138</v>
      </c>
      <c r="B422" s="52" t="s">
        <v>8</v>
      </c>
      <c r="C422" s="52" t="s">
        <v>110</v>
      </c>
      <c r="D422" s="2">
        <v>3822.7251999999994</v>
      </c>
      <c r="E422" s="2">
        <v>719082017.29979992</v>
      </c>
      <c r="F422" s="2">
        <v>283634303.66139996</v>
      </c>
      <c r="G422" s="2">
        <v>103636162.34879999</v>
      </c>
      <c r="H422" s="2">
        <v>5492196.621473684</v>
      </c>
      <c r="I422" s="2">
        <v>25828319.986027755</v>
      </c>
      <c r="J422" s="2">
        <v>36716974.933988452</v>
      </c>
      <c r="K422" s="2">
        <v>7568908.6950924704</v>
      </c>
      <c r="L422" s="2">
        <v>4151580.1344946129</v>
      </c>
      <c r="M422" s="2">
        <v>18928890.722948652</v>
      </c>
    </row>
    <row r="423" spans="1:13" ht="14.25" customHeight="1">
      <c r="A423" s="52" t="s">
        <v>138</v>
      </c>
      <c r="B423" s="52" t="s">
        <v>8</v>
      </c>
      <c r="C423" s="52" t="s">
        <v>110</v>
      </c>
      <c r="D423" s="2">
        <v>1574.2523999999999</v>
      </c>
      <c r="E423" s="2">
        <v>296245635.29114395</v>
      </c>
      <c r="F423" s="2">
        <v>116804625.21799999</v>
      </c>
      <c r="G423" s="2">
        <v>42678839.923199996</v>
      </c>
      <c r="H423" s="2">
        <v>2261763.9814736838</v>
      </c>
      <c r="I423" s="2">
        <v>10636468.121216811</v>
      </c>
      <c r="J423" s="2">
        <v>15120570.505714396</v>
      </c>
      <c r="K423" s="2">
        <v>3116983.8414307651</v>
      </c>
      <c r="L423" s="2">
        <v>1709679.5214368189</v>
      </c>
      <c r="M423" s="2">
        <v>7795185.3954711817</v>
      </c>
    </row>
    <row r="424" spans="1:13" ht="14.25" customHeight="1">
      <c r="A424" s="52" t="s">
        <v>138</v>
      </c>
      <c r="B424" s="52" t="s">
        <v>8</v>
      </c>
      <c r="C424" s="52" t="s">
        <v>110</v>
      </c>
      <c r="D424" s="2">
        <v>2744.2939999999999</v>
      </c>
      <c r="E424" s="2">
        <v>516200128.56997198</v>
      </c>
      <c r="F424" s="2">
        <v>203618066.66079998</v>
      </c>
      <c r="G424" s="2">
        <v>74399304.806399986</v>
      </c>
      <c r="H424" s="2">
        <v>3942789.3928421051</v>
      </c>
      <c r="I424" s="2">
        <v>18541877.81212629</v>
      </c>
      <c r="J424" s="2">
        <v>26358728.063815553</v>
      </c>
      <c r="K424" s="2">
        <v>5433639.5193905383</v>
      </c>
      <c r="L424" s="2">
        <v>2980375.4801974152</v>
      </c>
      <c r="M424" s="2">
        <v>13588850.497975541</v>
      </c>
    </row>
    <row r="425" spans="1:13" ht="14.25" customHeight="1">
      <c r="A425" s="52" t="s">
        <v>139</v>
      </c>
      <c r="B425" s="52" t="s">
        <v>8</v>
      </c>
      <c r="C425" s="52" t="s">
        <v>111</v>
      </c>
      <c r="D425" s="2">
        <v>212.95399999999998</v>
      </c>
      <c r="E425" s="2">
        <v>40055981.512931995</v>
      </c>
      <c r="F425" s="2">
        <v>15800523.165799998</v>
      </c>
      <c r="G425" s="2">
        <v>5773298.822399999</v>
      </c>
      <c r="H425" s="2">
        <v>305955.22357894736</v>
      </c>
      <c r="I425" s="2">
        <v>1438828.000062509</v>
      </c>
      <c r="J425" s="2">
        <v>2045406.4236928609</v>
      </c>
      <c r="K425" s="2">
        <v>421644.06226603</v>
      </c>
      <c r="L425" s="2">
        <v>231273.64634035577</v>
      </c>
      <c r="M425" s="2">
        <v>1054478.8819805325</v>
      </c>
    </row>
    <row r="426" spans="1:13" ht="14.25" customHeight="1">
      <c r="A426" s="52" t="s">
        <v>140</v>
      </c>
      <c r="B426" s="52" t="s">
        <v>8</v>
      </c>
      <c r="C426" s="52" t="s">
        <v>112</v>
      </c>
      <c r="D426" s="2">
        <v>552.07319999999993</v>
      </c>
      <c r="E426" s="2">
        <v>103844042.88350399</v>
      </c>
      <c r="F426" s="2">
        <v>40962112.113199994</v>
      </c>
      <c r="G426" s="2">
        <v>14967004.4736</v>
      </c>
      <c r="H426" s="2">
        <v>793175.67663157906</v>
      </c>
      <c r="I426" s="2">
        <v>3730093.7209167685</v>
      </c>
      <c r="J426" s="2">
        <v>5302619.6719886623</v>
      </c>
      <c r="K426" s="2">
        <v>1093092.3425538212</v>
      </c>
      <c r="L426" s="2">
        <v>599566.01900311105</v>
      </c>
      <c r="M426" s="2">
        <v>2733686.7619646261</v>
      </c>
    </row>
    <row r="427" spans="1:13" ht="14.25" customHeight="1">
      <c r="A427" s="52" t="s">
        <v>140</v>
      </c>
      <c r="B427" s="52" t="s">
        <v>8</v>
      </c>
      <c r="C427" s="52" t="s">
        <v>112</v>
      </c>
      <c r="D427" s="2">
        <v>278.8492</v>
      </c>
      <c r="E427" s="2">
        <v>52451017.403399996</v>
      </c>
      <c r="F427" s="2">
        <v>20689741.1776</v>
      </c>
      <c r="G427" s="2">
        <v>7559754.7583999988</v>
      </c>
      <c r="H427" s="2">
        <v>400629.28168421052</v>
      </c>
      <c r="I427" s="2">
        <v>1884050.2491384551</v>
      </c>
      <c r="J427" s="2">
        <v>2678324.6378166894</v>
      </c>
      <c r="K427" s="2">
        <v>552115.05511816009</v>
      </c>
      <c r="L427" s="2">
        <v>302837.56709473004</v>
      </c>
      <c r="M427" s="2">
        <v>1380770.4605556407</v>
      </c>
    </row>
    <row r="428" spans="1:13" ht="14.25" customHeight="1">
      <c r="A428" s="52" t="s">
        <v>138</v>
      </c>
      <c r="B428" s="52" t="s">
        <v>10</v>
      </c>
      <c r="C428" s="52" t="s">
        <v>110</v>
      </c>
      <c r="D428" s="2">
        <v>0.80359999999999998</v>
      </c>
      <c r="E428" s="2">
        <v>342156.96068399999</v>
      </c>
      <c r="F428" s="2">
        <v>128496.87</v>
      </c>
      <c r="G428" s="2">
        <v>26019.321599999996</v>
      </c>
      <c r="H428" s="2">
        <v>1153.4551578947367</v>
      </c>
      <c r="I428" s="2">
        <v>9911.1412746646783</v>
      </c>
      <c r="J428" s="2">
        <v>7718.5148063881552</v>
      </c>
      <c r="K428" s="2">
        <v>1591.1096689284152</v>
      </c>
      <c r="L428" s="2">
        <v>0</v>
      </c>
      <c r="M428" s="2">
        <v>4438.745675843802</v>
      </c>
    </row>
    <row r="429" spans="1:13" ht="14.25" customHeight="1">
      <c r="A429" s="52" t="s">
        <v>138</v>
      </c>
      <c r="B429" s="52" t="s">
        <v>10</v>
      </c>
      <c r="C429" s="52" t="s">
        <v>110</v>
      </c>
      <c r="D429" s="2">
        <v>3.2143999999999999</v>
      </c>
      <c r="E429" s="2">
        <v>1368368.488872</v>
      </c>
      <c r="F429" s="2">
        <v>513988.27539999993</v>
      </c>
      <c r="G429" s="2">
        <v>104077.28639999998</v>
      </c>
      <c r="H429" s="2">
        <v>4618.7924210526307</v>
      </c>
      <c r="I429" s="2">
        <v>39644.565098658713</v>
      </c>
      <c r="J429" s="2">
        <v>30874.059225552621</v>
      </c>
      <c r="K429" s="2">
        <v>6364.4386757136608</v>
      </c>
      <c r="L429" s="2">
        <v>0</v>
      </c>
      <c r="M429" s="2">
        <v>17754.982703375208</v>
      </c>
    </row>
    <row r="430" spans="1:13" ht="14.25" customHeight="1">
      <c r="A430" s="52" t="s">
        <v>140</v>
      </c>
      <c r="B430" s="52" t="s">
        <v>10</v>
      </c>
      <c r="C430" s="52" t="s">
        <v>112</v>
      </c>
      <c r="D430" s="2">
        <v>6.4287999999999998</v>
      </c>
      <c r="E430" s="2">
        <v>2736739.3644359997</v>
      </c>
      <c r="F430" s="2">
        <v>1027976.5507999999</v>
      </c>
      <c r="G430" s="2">
        <v>208154.57279999997</v>
      </c>
      <c r="H430" s="2">
        <v>9236.3418947368409</v>
      </c>
      <c r="I430" s="2">
        <v>79289.130197317427</v>
      </c>
      <c r="J430" s="2">
        <v>61748.118451105242</v>
      </c>
      <c r="K430" s="2">
        <v>12728.877351427322</v>
      </c>
      <c r="L430" s="2">
        <v>0</v>
      </c>
      <c r="M430" s="2">
        <v>35509.965406750416</v>
      </c>
    </row>
    <row r="431" spans="1:13" ht="14.25" customHeight="1">
      <c r="A431" s="52" t="s">
        <v>138</v>
      </c>
      <c r="B431" s="52" t="s">
        <v>6</v>
      </c>
      <c r="C431" s="52" t="s">
        <v>110</v>
      </c>
      <c r="D431" s="2">
        <v>4040.5007999999993</v>
      </c>
      <c r="E431" s="2">
        <v>454586533.75119597</v>
      </c>
      <c r="F431" s="2">
        <v>75930126.414800003</v>
      </c>
      <c r="G431" s="2">
        <v>151359949.0176</v>
      </c>
      <c r="H431" s="2">
        <v>5805078.790736841</v>
      </c>
      <c r="I431" s="2">
        <v>15991665.341012901</v>
      </c>
      <c r="J431" s="2">
        <v>38808692.446519643</v>
      </c>
      <c r="K431" s="2">
        <v>8000099.4153720709</v>
      </c>
      <c r="L431" s="2">
        <v>3360101.473468984</v>
      </c>
      <c r="M431" s="2">
        <v>15771395.729414139</v>
      </c>
    </row>
    <row r="432" spans="1:13" ht="14.25" customHeight="1">
      <c r="A432" s="52" t="s">
        <v>138</v>
      </c>
      <c r="B432" s="52" t="s">
        <v>6</v>
      </c>
      <c r="C432" s="52" t="s">
        <v>110</v>
      </c>
      <c r="D432" s="2">
        <v>1599.9675999999999</v>
      </c>
      <c r="E432" s="2">
        <v>180127542.70803598</v>
      </c>
      <c r="F432" s="2">
        <v>30067001.303199995</v>
      </c>
      <c r="G432" s="2">
        <v>59935891.065599993</v>
      </c>
      <c r="H432" s="2">
        <v>2298710.5919999997</v>
      </c>
      <c r="I432" s="2">
        <v>6332419.5890924186</v>
      </c>
      <c r="J432" s="2">
        <v>15367562.979518814</v>
      </c>
      <c r="K432" s="2">
        <v>3167899.3508364744</v>
      </c>
      <c r="L432" s="2">
        <v>1330541.3750351525</v>
      </c>
      <c r="M432" s="2">
        <v>6245196.6780555993</v>
      </c>
    </row>
    <row r="433" spans="1:13" ht="14.25" customHeight="1">
      <c r="A433" s="52" t="s">
        <v>138</v>
      </c>
      <c r="B433" s="52" t="s">
        <v>6</v>
      </c>
      <c r="C433" s="52" t="s">
        <v>110</v>
      </c>
      <c r="D433" s="2">
        <v>690.29239999999993</v>
      </c>
      <c r="E433" s="2">
        <v>77656625.786124006</v>
      </c>
      <c r="F433" s="2">
        <v>12972151.556399999</v>
      </c>
      <c r="G433" s="2">
        <v>25858829.625599995</v>
      </c>
      <c r="H433" s="2">
        <v>991758.89178947359</v>
      </c>
      <c r="I433" s="2">
        <v>2732068.5218635807</v>
      </c>
      <c r="J433" s="2">
        <v>6630204.2186874254</v>
      </c>
      <c r="K433" s="2">
        <v>1366763.2056095086</v>
      </c>
      <c r="L433" s="2">
        <v>574050.74894786347</v>
      </c>
      <c r="M433" s="2">
        <v>2694436.9394524158</v>
      </c>
    </row>
    <row r="434" spans="1:13" ht="14.25" customHeight="1">
      <c r="A434" s="52" t="s">
        <v>139</v>
      </c>
      <c r="B434" s="52" t="s">
        <v>6</v>
      </c>
      <c r="C434" s="52" t="s">
        <v>111</v>
      </c>
      <c r="D434" s="2">
        <v>620.37919999999997</v>
      </c>
      <c r="E434" s="2">
        <v>69792104.117736012</v>
      </c>
      <c r="F434" s="2">
        <v>11658324.948999999</v>
      </c>
      <c r="G434" s="2">
        <v>23239834.118399996</v>
      </c>
      <c r="H434" s="2">
        <v>891312.58610526298</v>
      </c>
      <c r="I434" s="2">
        <v>2455363.095318608</v>
      </c>
      <c r="J434" s="2">
        <v>5958693.4305316564</v>
      </c>
      <c r="K434" s="2">
        <v>1228336.6644127364</v>
      </c>
      <c r="L434" s="2">
        <v>515910.56832101347</v>
      </c>
      <c r="M434" s="2">
        <v>2421542.8606021712</v>
      </c>
    </row>
    <row r="435" spans="1:13" ht="14.25" customHeight="1">
      <c r="A435" s="52" t="s">
        <v>140</v>
      </c>
      <c r="B435" s="52" t="s">
        <v>6</v>
      </c>
      <c r="C435" s="52" t="s">
        <v>112</v>
      </c>
      <c r="D435" s="2">
        <v>336.70839999999998</v>
      </c>
      <c r="E435" s="2">
        <v>37878934.151519999</v>
      </c>
      <c r="F435" s="2">
        <v>6327510.4019999998</v>
      </c>
      <c r="G435" s="2">
        <v>12613329.215999998</v>
      </c>
      <c r="H435" s="2">
        <v>483757.60168421047</v>
      </c>
      <c r="I435" s="2">
        <v>1332638.7784177421</v>
      </c>
      <c r="J435" s="2">
        <v>3234057.7038766369</v>
      </c>
      <c r="K435" s="2">
        <v>666674.95128100598</v>
      </c>
      <c r="L435" s="2">
        <v>280008.45612241537</v>
      </c>
      <c r="M435" s="2">
        <v>1314282.9774511782</v>
      </c>
    </row>
    <row r="436" spans="1:13" ht="14.25" customHeight="1">
      <c r="A436" s="52" t="s">
        <v>140</v>
      </c>
      <c r="B436" s="52" t="s">
        <v>6</v>
      </c>
      <c r="C436" s="52" t="s">
        <v>112</v>
      </c>
      <c r="D436" s="2">
        <v>137.41559999999998</v>
      </c>
      <c r="E436" s="2">
        <v>15458837.184251999</v>
      </c>
      <c r="F436" s="2">
        <v>2582348.8215999999</v>
      </c>
      <c r="G436" s="2">
        <v>5147683.430399999</v>
      </c>
      <c r="H436" s="2">
        <v>197427.27410526315</v>
      </c>
      <c r="I436" s="2">
        <v>543869.28665736003</v>
      </c>
      <c r="J436" s="2">
        <v>1319866.0318923744</v>
      </c>
      <c r="K436" s="2">
        <v>272079.75338675897</v>
      </c>
      <c r="L436" s="2">
        <v>114275.52743898098</v>
      </c>
      <c r="M436" s="2">
        <v>536378.01705048082</v>
      </c>
    </row>
    <row r="437" spans="1:13" ht="14.25" customHeight="1">
      <c r="A437" s="52" t="s">
        <v>138</v>
      </c>
      <c r="B437" s="52" t="s">
        <v>6</v>
      </c>
      <c r="C437" s="52" t="s">
        <v>110</v>
      </c>
      <c r="D437" s="2">
        <v>411.44319999999999</v>
      </c>
      <c r="E437" s="2">
        <v>53696434.658327997</v>
      </c>
      <c r="F437" s="2">
        <v>11601549.296999998</v>
      </c>
      <c r="G437" s="2">
        <v>15210120.172799999</v>
      </c>
      <c r="H437" s="2">
        <v>591129.61010526307</v>
      </c>
      <c r="I437" s="2">
        <v>1628427.3378278848</v>
      </c>
      <c r="J437" s="2">
        <v>3951879.5808707355</v>
      </c>
      <c r="K437" s="2">
        <v>814648.15049134858</v>
      </c>
      <c r="L437" s="2">
        <v>342158.30437870324</v>
      </c>
      <c r="M437" s="2">
        <v>1605997.3376014398</v>
      </c>
    </row>
    <row r="438" spans="1:13" ht="14.25" customHeight="1">
      <c r="A438" s="52" t="s">
        <v>138</v>
      </c>
      <c r="B438" s="52" t="s">
        <v>6</v>
      </c>
      <c r="C438" s="52" t="s">
        <v>110</v>
      </c>
      <c r="D438" s="2">
        <v>118.1292</v>
      </c>
      <c r="E438" s="2">
        <v>15425542.830852</v>
      </c>
      <c r="F438" s="2">
        <v>3330913.2834000001</v>
      </c>
      <c r="G438" s="2">
        <v>4366967.5967999995</v>
      </c>
      <c r="H438" s="2">
        <v>169719.49136842106</v>
      </c>
      <c r="I438" s="2">
        <v>467536.75519667787</v>
      </c>
      <c r="J438" s="2">
        <v>1134621.6765390588</v>
      </c>
      <c r="K438" s="2">
        <v>233893.12133247702</v>
      </c>
      <c r="L438" s="2">
        <v>98236.85692122925</v>
      </c>
      <c r="M438" s="2">
        <v>461096.89185041341</v>
      </c>
    </row>
    <row r="439" spans="1:13" ht="14.25" customHeight="1">
      <c r="A439" s="52" t="s">
        <v>138</v>
      </c>
      <c r="B439" s="52" t="s">
        <v>6</v>
      </c>
      <c r="C439" s="52" t="s">
        <v>110</v>
      </c>
      <c r="D439" s="2">
        <v>9.6431999999999984</v>
      </c>
      <c r="E439" s="2">
        <v>1258336.418724</v>
      </c>
      <c r="F439" s="2">
        <v>271911.46699999995</v>
      </c>
      <c r="G439" s="2">
        <v>356487.45599999995</v>
      </c>
      <c r="H439" s="2">
        <v>13855.134315789473</v>
      </c>
      <c r="I439" s="2">
        <v>38166.26573034106</v>
      </c>
      <c r="J439" s="2">
        <v>92622.17767665787</v>
      </c>
      <c r="K439" s="2">
        <v>19093.316027140983</v>
      </c>
      <c r="L439" s="2">
        <v>8019.3352588758571</v>
      </c>
      <c r="M439" s="2">
        <v>37640.562600033751</v>
      </c>
    </row>
    <row r="440" spans="1:13" ht="14.25" customHeight="1">
      <c r="A440" s="52" t="s">
        <v>139</v>
      </c>
      <c r="B440" s="52" t="s">
        <v>6</v>
      </c>
      <c r="C440" s="52" t="s">
        <v>111</v>
      </c>
      <c r="D440" s="2">
        <v>45.805199999999999</v>
      </c>
      <c r="E440" s="2">
        <v>5977536.1458119992</v>
      </c>
      <c r="F440" s="2">
        <v>1291578.4739999999</v>
      </c>
      <c r="G440" s="2">
        <v>1693313.6447999999</v>
      </c>
      <c r="H440" s="2">
        <v>65809.091368421054</v>
      </c>
      <c r="I440" s="2">
        <v>181289.76221912002</v>
      </c>
      <c r="J440" s="2">
        <v>439955.34396412486</v>
      </c>
      <c r="K440" s="2">
        <v>90693.251128919655</v>
      </c>
      <c r="L440" s="2">
        <v>38091.842479660321</v>
      </c>
      <c r="M440" s="2">
        <v>178792.67235016031</v>
      </c>
    </row>
    <row r="441" spans="1:13" ht="14.25" customHeight="1">
      <c r="A441" s="52" t="s">
        <v>138</v>
      </c>
      <c r="B441" s="52" t="s">
        <v>8</v>
      </c>
      <c r="C441" s="52" t="s">
        <v>110</v>
      </c>
      <c r="D441" s="2">
        <v>2287.0455999999999</v>
      </c>
      <c r="E441" s="2">
        <v>296417760.33592796</v>
      </c>
      <c r="F441" s="2">
        <v>70339705.238800004</v>
      </c>
      <c r="G441" s="2">
        <v>58343764.89599999</v>
      </c>
      <c r="H441" s="2">
        <v>3285850.6913684206</v>
      </c>
      <c r="I441" s="2">
        <v>11606406.431626882</v>
      </c>
      <c r="J441" s="2">
        <v>21966893.138980687</v>
      </c>
      <c r="K441" s="2">
        <v>4528298.1177702695</v>
      </c>
      <c r="L441" s="2">
        <v>3362517.8467200212</v>
      </c>
      <c r="M441" s="2">
        <v>6912314.690761012</v>
      </c>
    </row>
    <row r="442" spans="1:13" ht="14.25" customHeight="1">
      <c r="A442" s="52" t="s">
        <v>138</v>
      </c>
      <c r="B442" s="52" t="s">
        <v>8</v>
      </c>
      <c r="C442" s="52" t="s">
        <v>110</v>
      </c>
      <c r="D442" s="2">
        <v>946.64080000000001</v>
      </c>
      <c r="E442" s="2">
        <v>122762152.24811997</v>
      </c>
      <c r="F442" s="2">
        <v>29114607.637399998</v>
      </c>
      <c r="G442" s="2">
        <v>24149316.191999998</v>
      </c>
      <c r="H442" s="2">
        <v>1360060.3553684209</v>
      </c>
      <c r="I442" s="2">
        <v>4804057.1948195603</v>
      </c>
      <c r="J442" s="2">
        <v>9092410.4419252463</v>
      </c>
      <c r="K442" s="2">
        <v>1874327.1899976728</v>
      </c>
      <c r="L442" s="2">
        <v>1391794.1052129953</v>
      </c>
      <c r="M442" s="2">
        <v>2861105.6590711428</v>
      </c>
    </row>
    <row r="443" spans="1:13" ht="14.25" customHeight="1">
      <c r="A443" s="52" t="s">
        <v>138</v>
      </c>
      <c r="B443" s="52" t="s">
        <v>8</v>
      </c>
      <c r="C443" s="52" t="s">
        <v>110</v>
      </c>
      <c r="D443" s="2">
        <v>642.88</v>
      </c>
      <c r="E443" s="2">
        <v>83316376.278827995</v>
      </c>
      <c r="F443" s="2">
        <v>19772229.7788</v>
      </c>
      <c r="G443" s="2">
        <v>16400215.430399997</v>
      </c>
      <c r="H443" s="2">
        <v>923640.40421052638</v>
      </c>
      <c r="I443" s="2">
        <v>3262517.6195718576</v>
      </c>
      <c r="J443" s="2">
        <v>6174811.8451105235</v>
      </c>
      <c r="K443" s="2">
        <v>1272887.735142732</v>
      </c>
      <c r="L443" s="2">
        <v>945191.24292902905</v>
      </c>
      <c r="M443" s="2">
        <v>1943025.9144795535</v>
      </c>
    </row>
    <row r="444" spans="1:13" ht="14.25" customHeight="1">
      <c r="A444" s="52" t="s">
        <v>139</v>
      </c>
      <c r="B444" s="52" t="s">
        <v>8</v>
      </c>
      <c r="C444" s="52" t="s">
        <v>111</v>
      </c>
      <c r="D444" s="2">
        <v>259.56279999999998</v>
      </c>
      <c r="E444" s="2">
        <v>33638965.471187994</v>
      </c>
      <c r="F444" s="2">
        <v>7983038.4631999992</v>
      </c>
      <c r="G444" s="2">
        <v>6621587.116799999</v>
      </c>
      <c r="H444" s="2">
        <v>372919.01305263158</v>
      </c>
      <c r="I444" s="2">
        <v>1317241.4889021371</v>
      </c>
      <c r="J444" s="2">
        <v>2493080.2824633741</v>
      </c>
      <c r="K444" s="2">
        <v>513928.42306387809</v>
      </c>
      <c r="L444" s="2">
        <v>381620.96433259553</v>
      </c>
      <c r="M444" s="2">
        <v>784496.71297111979</v>
      </c>
    </row>
    <row r="445" spans="1:13" ht="14.25" customHeight="1">
      <c r="A445" s="52" t="s">
        <v>140</v>
      </c>
      <c r="B445" s="52" t="s">
        <v>8</v>
      </c>
      <c r="C445" s="52" t="s">
        <v>112</v>
      </c>
      <c r="D445" s="2">
        <v>649.30880000000002</v>
      </c>
      <c r="E445" s="2">
        <v>84149887.090499982</v>
      </c>
      <c r="F445" s="2">
        <v>19969951.106199998</v>
      </c>
      <c r="G445" s="2">
        <v>16564217.529599996</v>
      </c>
      <c r="H445" s="2">
        <v>932876.74610526301</v>
      </c>
      <c r="I445" s="2">
        <v>3295142.7957675755</v>
      </c>
      <c r="J445" s="2">
        <v>6236559.9635616289</v>
      </c>
      <c r="K445" s="2">
        <v>1285616.6124941595</v>
      </c>
      <c r="L445" s="2">
        <v>954643.15535831952</v>
      </c>
      <c r="M445" s="2">
        <v>1962456.1736243491</v>
      </c>
    </row>
    <row r="446" spans="1:13" ht="14.25" customHeight="1">
      <c r="A446" s="52" t="s">
        <v>140</v>
      </c>
      <c r="B446" s="52" t="s">
        <v>8</v>
      </c>
      <c r="C446" s="52" t="s">
        <v>112</v>
      </c>
      <c r="D446" s="2">
        <v>177.59559999999999</v>
      </c>
      <c r="E446" s="2">
        <v>23016104.080199998</v>
      </c>
      <c r="F446" s="2">
        <v>5462078.6135999989</v>
      </c>
      <c r="G446" s="2">
        <v>4530558.7775999997</v>
      </c>
      <c r="H446" s="2">
        <v>255155.96463157891</v>
      </c>
      <c r="I446" s="2">
        <v>901270.49240672565</v>
      </c>
      <c r="J446" s="2">
        <v>1705791.7722117822</v>
      </c>
      <c r="K446" s="2">
        <v>351635.23683317978</v>
      </c>
      <c r="L446" s="2">
        <v>261109.08085914431</v>
      </c>
      <c r="M446" s="2">
        <v>536760.90887497668</v>
      </c>
    </row>
    <row r="447" spans="1:13" ht="14.25" customHeight="1">
      <c r="A447" s="52" t="s">
        <v>139</v>
      </c>
      <c r="B447" s="52" t="s">
        <v>6</v>
      </c>
      <c r="C447" s="52" t="s">
        <v>111</v>
      </c>
      <c r="D447" s="2">
        <v>5.6251999999999995</v>
      </c>
      <c r="E447" s="2">
        <v>708773.53654799995</v>
      </c>
      <c r="F447" s="2">
        <v>126084.42179999998</v>
      </c>
      <c r="G447" s="2">
        <v>224644.05119999996</v>
      </c>
      <c r="H447" s="2">
        <v>8081.6437894736846</v>
      </c>
      <c r="I447" s="2">
        <v>19964.339250518766</v>
      </c>
      <c r="J447" s="2">
        <v>54029.603644717085</v>
      </c>
      <c r="K447" s="2">
        <v>11137.767682498907</v>
      </c>
      <c r="L447" s="2">
        <v>5626.14676199117</v>
      </c>
      <c r="M447" s="2">
        <v>13828.393165286361</v>
      </c>
    </row>
    <row r="448" spans="1:13" ht="14.25" customHeight="1">
      <c r="A448" s="52" t="s">
        <v>138</v>
      </c>
      <c r="B448" s="52" t="s">
        <v>8</v>
      </c>
      <c r="C448" s="52" t="s">
        <v>110</v>
      </c>
      <c r="D448" s="2">
        <v>7164.0940000000001</v>
      </c>
      <c r="E448" s="2">
        <v>1257353232.8880599</v>
      </c>
      <c r="F448" s="2">
        <v>242889429.60539997</v>
      </c>
      <c r="G448" s="2">
        <v>198811168.47359997</v>
      </c>
      <c r="H448" s="2">
        <v>10292816.084210526</v>
      </c>
      <c r="I448" s="2">
        <v>34801626.869194485</v>
      </c>
      <c r="J448" s="2">
        <v>68810559.498950407</v>
      </c>
      <c r="K448" s="2">
        <v>14184742.69849682</v>
      </c>
      <c r="L448" s="2">
        <v>7269702.1512586102</v>
      </c>
      <c r="M448" s="2">
        <v>42693531.563287884</v>
      </c>
    </row>
    <row r="449" spans="1:13" ht="14.25" customHeight="1">
      <c r="A449" s="52" t="s">
        <v>138</v>
      </c>
      <c r="B449" s="52" t="s">
        <v>8</v>
      </c>
      <c r="C449" s="52" t="s">
        <v>110</v>
      </c>
      <c r="D449" s="2">
        <v>1215.8468</v>
      </c>
      <c r="E449" s="2">
        <v>213479862.49220398</v>
      </c>
      <c r="F449" s="2">
        <v>41221728.287</v>
      </c>
      <c r="G449" s="2">
        <v>33741032.524799995</v>
      </c>
      <c r="H449" s="2">
        <v>1746835.7456842102</v>
      </c>
      <c r="I449" s="2">
        <v>5906322.0923265582</v>
      </c>
      <c r="J449" s="2">
        <v>11678112.902065279</v>
      </c>
      <c r="K449" s="2">
        <v>2407348.9290886922</v>
      </c>
      <c r="L449" s="2">
        <v>1233769.9781104068</v>
      </c>
      <c r="M449" s="2">
        <v>7245688.5311558694</v>
      </c>
    </row>
    <row r="450" spans="1:13" ht="14.25" customHeight="1">
      <c r="A450" s="52" t="s">
        <v>138</v>
      </c>
      <c r="B450" s="52" t="s">
        <v>8</v>
      </c>
      <c r="C450" s="52" t="s">
        <v>110</v>
      </c>
      <c r="D450" s="2">
        <v>786.72439999999995</v>
      </c>
      <c r="E450" s="2">
        <v>138068255.464524</v>
      </c>
      <c r="F450" s="2">
        <v>26672883.149599995</v>
      </c>
      <c r="G450" s="2">
        <v>21832431.513599999</v>
      </c>
      <c r="H450" s="2">
        <v>1130304.0202105262</v>
      </c>
      <c r="I450" s="2">
        <v>3821737.8244465962</v>
      </c>
      <c r="J450" s="2">
        <v>7556425.995454004</v>
      </c>
      <c r="K450" s="2">
        <v>1557696.3658809185</v>
      </c>
      <c r="L450" s="2">
        <v>798321.75054202799</v>
      </c>
      <c r="M450" s="2">
        <v>4688386.6966302684</v>
      </c>
    </row>
    <row r="451" spans="1:13" ht="14.25" customHeight="1">
      <c r="A451" s="52" t="s">
        <v>139</v>
      </c>
      <c r="B451" s="52" t="s">
        <v>8</v>
      </c>
      <c r="C451" s="52" t="s">
        <v>111</v>
      </c>
      <c r="D451" s="2">
        <v>961.90919999999994</v>
      </c>
      <c r="E451" s="2">
        <v>168814277.35325998</v>
      </c>
      <c r="F451" s="2">
        <v>32612299.597399998</v>
      </c>
      <c r="G451" s="2">
        <v>26693994.5088</v>
      </c>
      <c r="H451" s="2">
        <v>1381995.8905263157</v>
      </c>
      <c r="I451" s="2">
        <v>4672747.8813713752</v>
      </c>
      <c r="J451" s="2">
        <v>9239062.2232466228</v>
      </c>
      <c r="K451" s="2">
        <v>1904558.2737073128</v>
      </c>
      <c r="L451" s="2">
        <v>976089.0044931639</v>
      </c>
      <c r="M451" s="2">
        <v>5732378.8313242402</v>
      </c>
    </row>
    <row r="452" spans="1:13" ht="14.25" customHeight="1">
      <c r="A452" s="52" t="s">
        <v>140</v>
      </c>
      <c r="B452" s="52" t="s">
        <v>8</v>
      </c>
      <c r="C452" s="52" t="s">
        <v>112</v>
      </c>
      <c r="D452" s="2">
        <v>742.52639999999997</v>
      </c>
      <c r="E452" s="2">
        <v>130312319.53093198</v>
      </c>
      <c r="F452" s="2">
        <v>25174406.818399996</v>
      </c>
      <c r="G452" s="2">
        <v>20605891.257599998</v>
      </c>
      <c r="H452" s="2">
        <v>1066804.3250526316</v>
      </c>
      <c r="I452" s="2">
        <v>3607033.4522866742</v>
      </c>
      <c r="J452" s="2">
        <v>7131907.6811026549</v>
      </c>
      <c r="K452" s="2">
        <v>1470185.3340898557</v>
      </c>
      <c r="L452" s="2">
        <v>753472.21399472293</v>
      </c>
      <c r="M452" s="2">
        <v>4424994.1855836241</v>
      </c>
    </row>
    <row r="453" spans="1:13" ht="14.25" customHeight="1">
      <c r="A453" s="52" t="s">
        <v>140</v>
      </c>
      <c r="B453" s="52" t="s">
        <v>8</v>
      </c>
      <c r="C453" s="52" t="s">
        <v>112</v>
      </c>
      <c r="D453" s="2">
        <v>211.3468</v>
      </c>
      <c r="E453" s="2">
        <v>37090737.074160002</v>
      </c>
      <c r="F453" s="2">
        <v>7165442.8262</v>
      </c>
      <c r="G453" s="2">
        <v>5865096.5759999994</v>
      </c>
      <c r="H453" s="2">
        <v>303645.82736842101</v>
      </c>
      <c r="I453" s="2">
        <v>1026677.270510168</v>
      </c>
      <c r="J453" s="2">
        <v>2029969.3940800852</v>
      </c>
      <c r="K453" s="2">
        <v>418461.84292817314</v>
      </c>
      <c r="L453" s="2">
        <v>214462.32930802181</v>
      </c>
      <c r="M453" s="2">
        <v>1259495.0982775898</v>
      </c>
    </row>
    <row r="454" spans="1:13" ht="14.25" customHeight="1">
      <c r="A454" s="52" t="s">
        <v>138</v>
      </c>
      <c r="B454" s="52" t="s">
        <v>8</v>
      </c>
      <c r="C454" s="52" t="s">
        <v>110</v>
      </c>
      <c r="D454" s="2">
        <v>7688.8447999999989</v>
      </c>
      <c r="E454" s="2">
        <v>1211051679.3753839</v>
      </c>
      <c r="F454" s="2">
        <v>219180878.96879998</v>
      </c>
      <c r="G454" s="2">
        <v>202661766.72</v>
      </c>
      <c r="H454" s="2">
        <v>11046738.24</v>
      </c>
      <c r="I454" s="2">
        <v>30658674.332350444</v>
      </c>
      <c r="J454" s="2">
        <v>73850749.667521879</v>
      </c>
      <c r="K454" s="2">
        <v>15223737.312307075</v>
      </c>
      <c r="L454" s="2">
        <v>3967340.7132921754</v>
      </c>
      <c r="M454" s="2">
        <v>32313105.797312353</v>
      </c>
    </row>
    <row r="455" spans="1:13" ht="14.25" customHeight="1">
      <c r="A455" s="52" t="s">
        <v>138</v>
      </c>
      <c r="B455" s="52" t="s">
        <v>8</v>
      </c>
      <c r="C455" s="52" t="s">
        <v>110</v>
      </c>
      <c r="D455" s="2">
        <v>1225.49</v>
      </c>
      <c r="E455" s="2">
        <v>193113996.89828399</v>
      </c>
      <c r="F455" s="2">
        <v>34934243.208399996</v>
      </c>
      <c r="G455" s="2">
        <v>32301338.188799996</v>
      </c>
      <c r="H455" s="2">
        <v>1760689.6370526317</v>
      </c>
      <c r="I455" s="2">
        <v>4886546.6510069426</v>
      </c>
      <c r="J455" s="2">
        <v>11770735.079741936</v>
      </c>
      <c r="K455" s="2">
        <v>2426442.2451158329</v>
      </c>
      <c r="L455" s="2">
        <v>632336.39086230844</v>
      </c>
      <c r="M455" s="2">
        <v>5150238.9570340039</v>
      </c>
    </row>
    <row r="456" spans="1:13" ht="14.25" customHeight="1">
      <c r="A456" s="52" t="s">
        <v>138</v>
      </c>
      <c r="B456" s="52" t="s">
        <v>8</v>
      </c>
      <c r="C456" s="52" t="s">
        <v>110</v>
      </c>
      <c r="D456" s="2">
        <v>1617.6468</v>
      </c>
      <c r="E456" s="2">
        <v>254777287.41788396</v>
      </c>
      <c r="F456" s="2">
        <v>46113201.257799998</v>
      </c>
      <c r="G456" s="2">
        <v>42637765.401599996</v>
      </c>
      <c r="H456" s="2">
        <v>2324110.2214736841</v>
      </c>
      <c r="I456" s="2">
        <v>6450241.5793291647</v>
      </c>
      <c r="J456" s="2">
        <v>15537370.305259354</v>
      </c>
      <c r="K456" s="2">
        <v>3202903.7635528999</v>
      </c>
      <c r="L456" s="2">
        <v>834684.03593824722</v>
      </c>
      <c r="M456" s="2">
        <v>6798315.4232848845</v>
      </c>
    </row>
    <row r="457" spans="1:13" ht="14.25" customHeight="1">
      <c r="A457" s="52" t="s">
        <v>139</v>
      </c>
      <c r="B457" s="52" t="s">
        <v>8</v>
      </c>
      <c r="C457" s="52" t="s">
        <v>111</v>
      </c>
      <c r="D457" s="2">
        <v>734.49040000000002</v>
      </c>
      <c r="E457" s="2">
        <v>115681366.13418001</v>
      </c>
      <c r="F457" s="2">
        <v>20937638.723199997</v>
      </c>
      <c r="G457" s="2">
        <v>19359620.620799996</v>
      </c>
      <c r="H457" s="2">
        <v>1055259.8298947366</v>
      </c>
      <c r="I457" s="2">
        <v>2928723.6977182594</v>
      </c>
      <c r="J457" s="2">
        <v>7054722.5330387736</v>
      </c>
      <c r="K457" s="2">
        <v>1454274.2374005716</v>
      </c>
      <c r="L457" s="2">
        <v>378987.18770370487</v>
      </c>
      <c r="M457" s="2">
        <v>3086766.1683469373</v>
      </c>
    </row>
    <row r="458" spans="1:13" ht="14.25" customHeight="1">
      <c r="A458" s="52" t="s">
        <v>140</v>
      </c>
      <c r="B458" s="52" t="s">
        <v>8</v>
      </c>
      <c r="C458" s="52" t="s">
        <v>112</v>
      </c>
      <c r="D458" s="2">
        <v>796.36759999999992</v>
      </c>
      <c r="E458" s="2">
        <v>125426708.499708</v>
      </c>
      <c r="F458" s="2">
        <v>22701531.285</v>
      </c>
      <c r="G458" s="2">
        <v>20990575.430399999</v>
      </c>
      <c r="H458" s="2">
        <v>1144159.1545263156</v>
      </c>
      <c r="I458" s="2">
        <v>3175454.249933036</v>
      </c>
      <c r="J458" s="2">
        <v>7649048.1731306612</v>
      </c>
      <c r="K458" s="2">
        <v>1576789.6819080594</v>
      </c>
      <c r="L458" s="2">
        <v>410914.99235708051</v>
      </c>
      <c r="M458" s="2">
        <v>3346811.0206037364</v>
      </c>
    </row>
    <row r="459" spans="1:13" ht="14.25" customHeight="1">
      <c r="A459" s="52" t="s">
        <v>140</v>
      </c>
      <c r="B459" s="52" t="s">
        <v>8</v>
      </c>
      <c r="C459" s="52" t="s">
        <v>112</v>
      </c>
      <c r="D459" s="2">
        <v>188.84599999999998</v>
      </c>
      <c r="E459" s="2">
        <v>29742564.286512002</v>
      </c>
      <c r="F459" s="2">
        <v>5383309.3561999993</v>
      </c>
      <c r="G459" s="2">
        <v>4977582.1055999994</v>
      </c>
      <c r="H459" s="2">
        <v>271319.25221052626</v>
      </c>
      <c r="I459" s="2">
        <v>753008.82818795519</v>
      </c>
      <c r="J459" s="2">
        <v>1813850.9795012164</v>
      </c>
      <c r="K459" s="2">
        <v>373910.77219817752</v>
      </c>
      <c r="L459" s="2">
        <v>97442.001214847536</v>
      </c>
      <c r="M459" s="2">
        <v>793643.38026425627</v>
      </c>
    </row>
    <row r="460" spans="1:13" ht="14.25" customHeight="1">
      <c r="A460" s="52" t="s">
        <v>138</v>
      </c>
      <c r="B460" s="52" t="s">
        <v>8</v>
      </c>
      <c r="C460" s="52" t="s">
        <v>110</v>
      </c>
      <c r="D460" s="2">
        <v>1063.1627999999998</v>
      </c>
      <c r="E460" s="2">
        <v>160758180.691416</v>
      </c>
      <c r="F460" s="2">
        <v>0</v>
      </c>
      <c r="G460" s="2">
        <v>568646.51519999991</v>
      </c>
      <c r="H460" s="2">
        <v>141303661.17726314</v>
      </c>
      <c r="I460" s="2">
        <v>0</v>
      </c>
      <c r="J460" s="2">
        <v>6452963.2535556741</v>
      </c>
      <c r="K460" s="2">
        <v>2105038.091992293</v>
      </c>
      <c r="L460" s="2">
        <v>879894.21830802329</v>
      </c>
      <c r="M460" s="2">
        <v>2046963.0817123791</v>
      </c>
    </row>
    <row r="461" spans="1:13" ht="14.25" customHeight="1">
      <c r="A461" s="52" t="s">
        <v>138</v>
      </c>
      <c r="B461" s="52" t="s">
        <v>8</v>
      </c>
      <c r="C461" s="52" t="s">
        <v>110</v>
      </c>
      <c r="D461" s="2">
        <v>173.57759999999999</v>
      </c>
      <c r="E461" s="2">
        <v>26258979.670308001</v>
      </c>
      <c r="F461" s="2">
        <v>0</v>
      </c>
      <c r="G461" s="2">
        <v>92840.006399999984</v>
      </c>
      <c r="H461" s="2">
        <v>23069985.650526315</v>
      </c>
      <c r="I461" s="2">
        <v>0</v>
      </c>
      <c r="J461" s="2">
        <v>1053545.0209886814</v>
      </c>
      <c r="K461" s="2">
        <v>343679.68848853768</v>
      </c>
      <c r="L461" s="2">
        <v>143656.19890743235</v>
      </c>
      <c r="M461" s="2">
        <v>334198.05415712314</v>
      </c>
    </row>
    <row r="462" spans="1:13" ht="14.25" customHeight="1">
      <c r="A462" s="52" t="s">
        <v>138</v>
      </c>
      <c r="B462" s="52" t="s">
        <v>8</v>
      </c>
      <c r="C462" s="52" t="s">
        <v>110</v>
      </c>
      <c r="D462" s="2">
        <v>108.486</v>
      </c>
      <c r="E462" s="2">
        <v>16402772.279123999</v>
      </c>
      <c r="F462" s="2">
        <v>0</v>
      </c>
      <c r="G462" s="2">
        <v>58025.299199999994</v>
      </c>
      <c r="H462" s="2">
        <v>14418740.099368419</v>
      </c>
      <c r="I462" s="2">
        <v>0</v>
      </c>
      <c r="J462" s="2">
        <v>658465.63811792608</v>
      </c>
      <c r="K462" s="2">
        <v>214799.80530533602</v>
      </c>
      <c r="L462" s="2">
        <v>89785.124317145237</v>
      </c>
      <c r="M462" s="2">
        <v>208873.78384820194</v>
      </c>
    </row>
    <row r="463" spans="1:13" ht="14.25" customHeight="1">
      <c r="A463" s="52" t="s">
        <v>139</v>
      </c>
      <c r="B463" s="52" t="s">
        <v>8</v>
      </c>
      <c r="C463" s="52" t="s">
        <v>111</v>
      </c>
      <c r="D463" s="2">
        <v>176.79199999999997</v>
      </c>
      <c r="E463" s="2">
        <v>26730813.562991999</v>
      </c>
      <c r="F463" s="2">
        <v>0</v>
      </c>
      <c r="G463" s="2">
        <v>94559.251199999984</v>
      </c>
      <c r="H463" s="2">
        <v>23497207.791157894</v>
      </c>
      <c r="I463" s="2">
        <v>0</v>
      </c>
      <c r="J463" s="2">
        <v>1073055.1139699535</v>
      </c>
      <c r="K463" s="2">
        <v>350044.12716425129</v>
      </c>
      <c r="L463" s="2">
        <v>146316.49888719962</v>
      </c>
      <c r="M463" s="2">
        <v>340386.90701188461</v>
      </c>
    </row>
    <row r="464" spans="1:13" ht="14.25" customHeight="1">
      <c r="A464" s="52" t="s">
        <v>140</v>
      </c>
      <c r="B464" s="52" t="s">
        <v>8</v>
      </c>
      <c r="C464" s="52" t="s">
        <v>112</v>
      </c>
      <c r="D464" s="2">
        <v>280.45639999999997</v>
      </c>
      <c r="E464" s="2">
        <v>42404822.964503996</v>
      </c>
      <c r="F464" s="2">
        <v>0</v>
      </c>
      <c r="G464" s="2">
        <v>150005.68319999997</v>
      </c>
      <c r="H464" s="2">
        <v>37275115.30105263</v>
      </c>
      <c r="I464" s="2">
        <v>0</v>
      </c>
      <c r="J464" s="2">
        <v>1702255.6126159718</v>
      </c>
      <c r="K464" s="2">
        <v>555297.27445601684</v>
      </c>
      <c r="L464" s="2">
        <v>232111.17323469397</v>
      </c>
      <c r="M464" s="2">
        <v>539977.41157794429</v>
      </c>
    </row>
    <row r="465" spans="1:13" ht="14.25" customHeight="1">
      <c r="A465" s="52" t="s">
        <v>140</v>
      </c>
      <c r="B465" s="52" t="s">
        <v>8</v>
      </c>
      <c r="C465" s="52" t="s">
        <v>112</v>
      </c>
      <c r="D465" s="2">
        <v>48.215999999999994</v>
      </c>
      <c r="E465" s="2">
        <v>7290154.6918199984</v>
      </c>
      <c r="F465" s="2">
        <v>0</v>
      </c>
      <c r="G465" s="2">
        <v>25788.671999999999</v>
      </c>
      <c r="H465" s="2">
        <v>6408329.623578947</v>
      </c>
      <c r="I465" s="2">
        <v>0</v>
      </c>
      <c r="J465" s="2">
        <v>292651.39471907821</v>
      </c>
      <c r="K465" s="2">
        <v>95466.580135704906</v>
      </c>
      <c r="L465" s="2">
        <v>39904.499696508989</v>
      </c>
      <c r="M465" s="2">
        <v>92832.792821423078</v>
      </c>
    </row>
    <row r="466" spans="1:13" ht="14.25" customHeight="1">
      <c r="A466" s="52" t="s">
        <v>138</v>
      </c>
      <c r="B466" s="52" t="s">
        <v>8</v>
      </c>
      <c r="C466" s="52" t="s">
        <v>110</v>
      </c>
      <c r="D466" s="2">
        <v>580.19919999999991</v>
      </c>
      <c r="E466" s="2">
        <v>87730483.576427996</v>
      </c>
      <c r="F466" s="2">
        <v>0</v>
      </c>
      <c r="G466" s="2">
        <v>310326.83519999997</v>
      </c>
      <c r="H466" s="2">
        <v>77282073.549473688</v>
      </c>
      <c r="I466" s="2">
        <v>0</v>
      </c>
      <c r="J466" s="2">
        <v>3521571.7831195747</v>
      </c>
      <c r="K466" s="2">
        <v>1148781.1809663156</v>
      </c>
      <c r="L466" s="2">
        <v>480184.14634799148</v>
      </c>
      <c r="M466" s="2">
        <v>1117087.9402844578</v>
      </c>
    </row>
    <row r="467" spans="1:13" ht="14.25" customHeight="1">
      <c r="A467" s="52" t="s">
        <v>138</v>
      </c>
      <c r="B467" s="52" t="s">
        <v>8</v>
      </c>
      <c r="C467" s="52" t="s">
        <v>110</v>
      </c>
      <c r="D467" s="2">
        <v>135.00479999999999</v>
      </c>
      <c r="E467" s="2">
        <v>20423724.576947998</v>
      </c>
      <c r="F467" s="2">
        <v>0</v>
      </c>
      <c r="G467" s="2">
        <v>72209.068799999994</v>
      </c>
      <c r="H467" s="2">
        <v>17982532.466526315</v>
      </c>
      <c r="I467" s="2">
        <v>0</v>
      </c>
      <c r="J467" s="2">
        <v>819423.905213419</v>
      </c>
      <c r="K467" s="2">
        <v>267306.42437997373</v>
      </c>
      <c r="L467" s="2">
        <v>111732.59915022517</v>
      </c>
      <c r="M467" s="2">
        <v>259931.81989998464</v>
      </c>
    </row>
    <row r="468" spans="1:13" ht="14.25" customHeight="1">
      <c r="A468" s="52" t="s">
        <v>138</v>
      </c>
      <c r="B468" s="52" t="s">
        <v>8</v>
      </c>
      <c r="C468" s="52" t="s">
        <v>110</v>
      </c>
      <c r="D468" s="2">
        <v>73.93119999999999</v>
      </c>
      <c r="E468" s="2">
        <v>11178224.730287999</v>
      </c>
      <c r="F468" s="2">
        <v>0</v>
      </c>
      <c r="G468" s="2">
        <v>39543.417600000001</v>
      </c>
      <c r="H468" s="2">
        <v>9847577.4214736819</v>
      </c>
      <c r="I468" s="2">
        <v>0</v>
      </c>
      <c r="J468" s="2">
        <v>448732.13856925332</v>
      </c>
      <c r="K468" s="2">
        <v>146382.0895414142</v>
      </c>
      <c r="L468" s="2">
        <v>61186.899534647106</v>
      </c>
      <c r="M468" s="2">
        <v>142343.6156595154</v>
      </c>
    </row>
    <row r="469" spans="1:13" ht="14.25" customHeight="1">
      <c r="A469" s="52" t="s">
        <v>139</v>
      </c>
      <c r="B469" s="52" t="s">
        <v>8</v>
      </c>
      <c r="C469" s="52" t="s">
        <v>111</v>
      </c>
      <c r="D469" s="2">
        <v>126.9688</v>
      </c>
      <c r="E469" s="2">
        <v>19197607.704659998</v>
      </c>
      <c r="F469" s="2">
        <v>0</v>
      </c>
      <c r="G469" s="2">
        <v>67910.956799999985</v>
      </c>
      <c r="H469" s="2">
        <v>16912143.481263153</v>
      </c>
      <c r="I469" s="2">
        <v>0</v>
      </c>
      <c r="J469" s="2">
        <v>770648.67276023922</v>
      </c>
      <c r="K469" s="2">
        <v>251395.32769068959</v>
      </c>
      <c r="L469" s="2">
        <v>105081.849200807</v>
      </c>
      <c r="M469" s="2">
        <v>244459.68776308082</v>
      </c>
    </row>
    <row r="470" spans="1:13" ht="14.25" customHeight="1">
      <c r="A470" s="52" t="s">
        <v>140</v>
      </c>
      <c r="B470" s="52" t="s">
        <v>8</v>
      </c>
      <c r="C470" s="52" t="s">
        <v>112</v>
      </c>
      <c r="D470" s="2">
        <v>81.163600000000002</v>
      </c>
      <c r="E470" s="2">
        <v>12271832.462735999</v>
      </c>
      <c r="F470" s="2">
        <v>0</v>
      </c>
      <c r="G470" s="2">
        <v>43411.718399999991</v>
      </c>
      <c r="H470" s="2">
        <v>10810926.265263157</v>
      </c>
      <c r="I470" s="2">
        <v>0</v>
      </c>
      <c r="J470" s="2">
        <v>492629.84777711501</v>
      </c>
      <c r="K470" s="2">
        <v>160702.07656176994</v>
      </c>
      <c r="L470" s="2">
        <v>67172.574489123464</v>
      </c>
      <c r="M470" s="2">
        <v>156268.53458272887</v>
      </c>
    </row>
    <row r="471" spans="1:13" ht="14.25" customHeight="1">
      <c r="A471" s="52" t="s">
        <v>140</v>
      </c>
      <c r="B471" s="52" t="s">
        <v>8</v>
      </c>
      <c r="C471" s="52" t="s">
        <v>112</v>
      </c>
      <c r="D471" s="2">
        <v>22.500799999999998</v>
      </c>
      <c r="E471" s="2">
        <v>3402063.1731239995</v>
      </c>
      <c r="F471" s="2">
        <v>0</v>
      </c>
      <c r="G471" s="2">
        <v>12034.713599999999</v>
      </c>
      <c r="H471" s="2">
        <v>2997089.1587368418</v>
      </c>
      <c r="I471" s="2">
        <v>0</v>
      </c>
      <c r="J471" s="2">
        <v>136570.65086890315</v>
      </c>
      <c r="K471" s="2">
        <v>44551.070729995627</v>
      </c>
      <c r="L471" s="2">
        <v>18622.099858370861</v>
      </c>
      <c r="M471" s="2">
        <v>43321.969983330768</v>
      </c>
    </row>
    <row r="472" spans="1:13" ht="14.25" customHeight="1">
      <c r="A472" s="52" t="s">
        <v>138</v>
      </c>
      <c r="B472" s="52" t="s">
        <v>13</v>
      </c>
      <c r="C472" s="52" t="s">
        <v>110</v>
      </c>
      <c r="D472" s="2">
        <v>18434.583999999999</v>
      </c>
      <c r="E472" s="2">
        <v>1410376455.8729999</v>
      </c>
      <c r="F472" s="2">
        <v>1150217.5997999997</v>
      </c>
      <c r="G472" s="2">
        <v>319764023.38559997</v>
      </c>
      <c r="H472" s="2">
        <v>42046793.977263153</v>
      </c>
      <c r="I472" s="2">
        <v>60194739.857377052</v>
      </c>
      <c r="J472" s="2">
        <v>177062729.65854427</v>
      </c>
      <c r="K472" s="2">
        <v>36500055.805217847</v>
      </c>
      <c r="L472" s="2">
        <v>23549325.932639323</v>
      </c>
      <c r="M472" s="2">
        <v>85551584.700566843</v>
      </c>
    </row>
    <row r="473" spans="1:13" ht="14.25" customHeight="1">
      <c r="A473" s="52" t="s">
        <v>138</v>
      </c>
      <c r="B473" s="52" t="s">
        <v>13</v>
      </c>
      <c r="C473" s="52" t="s">
        <v>110</v>
      </c>
      <c r="D473" s="2">
        <v>11181.290399999998</v>
      </c>
      <c r="E473" s="2">
        <v>856286737.36729193</v>
      </c>
      <c r="F473" s="2">
        <v>697651.70319999999</v>
      </c>
      <c r="G473" s="2">
        <v>193949285.87519997</v>
      </c>
      <c r="H473" s="2">
        <v>25503011.621052627</v>
      </c>
      <c r="I473" s="2">
        <v>36510445.090477087</v>
      </c>
      <c r="J473" s="2">
        <v>107395415.01608478</v>
      </c>
      <c r="K473" s="2">
        <v>22138699.93346997</v>
      </c>
      <c r="L473" s="2">
        <v>14283579.818079492</v>
      </c>
      <c r="M473" s="2">
        <v>51890355.253866039</v>
      </c>
    </row>
    <row r="474" spans="1:13" ht="14.25" customHeight="1">
      <c r="A474" s="52" t="s">
        <v>138</v>
      </c>
      <c r="B474" s="52" t="s">
        <v>13</v>
      </c>
      <c r="C474" s="52" t="s">
        <v>110</v>
      </c>
      <c r="D474" s="2">
        <v>6411.1207999999997</v>
      </c>
      <c r="E474" s="2">
        <v>490442855.42498386</v>
      </c>
      <c r="F474" s="2">
        <v>400018.59099999996</v>
      </c>
      <c r="G474" s="2">
        <v>111206512.03199999</v>
      </c>
      <c r="H474" s="2">
        <v>14622900.41936842</v>
      </c>
      <c r="I474" s="2">
        <v>20934334.55022468</v>
      </c>
      <c r="J474" s="2">
        <v>61578311.125364698</v>
      </c>
      <c r="K474" s="2">
        <v>12693872.938710894</v>
      </c>
      <c r="L474" s="2">
        <v>8189909.4285351569</v>
      </c>
      <c r="M474" s="2">
        <v>29752857.137799576</v>
      </c>
    </row>
    <row r="475" spans="1:13" ht="14.25" customHeight="1">
      <c r="A475" s="52" t="s">
        <v>139</v>
      </c>
      <c r="B475" s="52" t="s">
        <v>13</v>
      </c>
      <c r="C475" s="52" t="s">
        <v>111</v>
      </c>
      <c r="D475" s="2">
        <v>3849.2439999999997</v>
      </c>
      <c r="E475" s="2">
        <v>294463819.35154802</v>
      </c>
      <c r="F475" s="2">
        <v>240171.82539999997</v>
      </c>
      <c r="G475" s="2">
        <v>66768513.119999997</v>
      </c>
      <c r="H475" s="2">
        <v>8779605.9688421041</v>
      </c>
      <c r="I475" s="2">
        <v>12568997.555223892</v>
      </c>
      <c r="J475" s="2">
        <v>36971685.922599263</v>
      </c>
      <c r="K475" s="2">
        <v>7621415.3141671075</v>
      </c>
      <c r="L475" s="2">
        <v>4917230.6546356734</v>
      </c>
      <c r="M475" s="2">
        <v>17863648.243928295</v>
      </c>
    </row>
    <row r="476" spans="1:13" ht="14.25" customHeight="1">
      <c r="A476" s="52" t="s">
        <v>140</v>
      </c>
      <c r="B476" s="52" t="s">
        <v>13</v>
      </c>
      <c r="C476" s="52" t="s">
        <v>112</v>
      </c>
      <c r="D476" s="2">
        <v>4071.0376000000001</v>
      </c>
      <c r="E476" s="2">
        <v>311429749.11047995</v>
      </c>
      <c r="F476" s="2">
        <v>254010.19459999996</v>
      </c>
      <c r="G476" s="2">
        <v>70615716.17279999</v>
      </c>
      <c r="H476" s="2">
        <v>9285486.790736841</v>
      </c>
      <c r="I476" s="2">
        <v>13293223.719157459</v>
      </c>
      <c r="J476" s="2">
        <v>39101996.009162389</v>
      </c>
      <c r="K476" s="2">
        <v>8060561.5827913508</v>
      </c>
      <c r="L476" s="2">
        <v>5200561.6902681263</v>
      </c>
      <c r="M476" s="2">
        <v>18892952.401616026</v>
      </c>
    </row>
    <row r="477" spans="1:13" ht="14.25" customHeight="1">
      <c r="A477" s="52" t="s">
        <v>140</v>
      </c>
      <c r="B477" s="52" t="s">
        <v>13</v>
      </c>
      <c r="C477" s="52" t="s">
        <v>112</v>
      </c>
      <c r="D477" s="2">
        <v>2083.7347999999997</v>
      </c>
      <c r="E477" s="2">
        <v>159403121.19269997</v>
      </c>
      <c r="F477" s="2">
        <v>130013.69779999999</v>
      </c>
      <c r="G477" s="2">
        <v>36144208.492799997</v>
      </c>
      <c r="H477" s="2">
        <v>4752717.5141052622</v>
      </c>
      <c r="I477" s="2">
        <v>6804052.3299990715</v>
      </c>
      <c r="J477" s="2">
        <v>20014108.892964482</v>
      </c>
      <c r="K477" s="2">
        <v>4125747.3715313803</v>
      </c>
      <c r="L477" s="2">
        <v>2661874.5485324222</v>
      </c>
      <c r="M477" s="2">
        <v>9670237.9742183872</v>
      </c>
    </row>
    <row r="478" spans="1:13" ht="14.25" customHeight="1">
      <c r="A478" s="52" t="s">
        <v>138</v>
      </c>
      <c r="B478" s="52" t="s">
        <v>13</v>
      </c>
      <c r="C478" s="52" t="s">
        <v>110</v>
      </c>
      <c r="D478" s="2">
        <v>67966.077199999985</v>
      </c>
      <c r="E478" s="2">
        <v>5995124929.7866077</v>
      </c>
      <c r="F478" s="2">
        <v>5986886.7151999995</v>
      </c>
      <c r="G478" s="2">
        <v>1301481643.2575998</v>
      </c>
      <c r="H478" s="2">
        <v>155021433.65052629</v>
      </c>
      <c r="I478" s="2">
        <v>291508967.08740097</v>
      </c>
      <c r="J478" s="2">
        <v>652808826.77989101</v>
      </c>
      <c r="K478" s="2">
        <v>134571282.46895856</v>
      </c>
      <c r="L478" s="2">
        <v>54483341.764131539</v>
      </c>
      <c r="M478" s="2">
        <v>386808672.62882662</v>
      </c>
    </row>
    <row r="479" spans="1:13" ht="14.25" customHeight="1">
      <c r="A479" s="52" t="s">
        <v>138</v>
      </c>
      <c r="B479" s="52" t="s">
        <v>13</v>
      </c>
      <c r="C479" s="52" t="s">
        <v>110</v>
      </c>
      <c r="D479" s="2">
        <v>13929.6024</v>
      </c>
      <c r="E479" s="2">
        <v>1229725079.6181118</v>
      </c>
      <c r="F479" s="2">
        <v>1227008.6973999999</v>
      </c>
      <c r="G479" s="2">
        <v>266737799.21279997</v>
      </c>
      <c r="H479" s="2">
        <v>31771539.496421047</v>
      </c>
      <c r="I479" s="2">
        <v>59744569.274069883</v>
      </c>
      <c r="J479" s="2">
        <v>133792735.6539323</v>
      </c>
      <c r="K479" s="2">
        <v>27580295.001205146</v>
      </c>
      <c r="L479" s="2">
        <v>11166324.723499959</v>
      </c>
      <c r="M479" s="2">
        <v>79276180.656065851</v>
      </c>
    </row>
    <row r="480" spans="1:13" ht="14.25" customHeight="1">
      <c r="A480" s="52" t="s">
        <v>138</v>
      </c>
      <c r="B480" s="52" t="s">
        <v>13</v>
      </c>
      <c r="C480" s="52" t="s">
        <v>110</v>
      </c>
      <c r="D480" s="2">
        <v>9024.4279999999999</v>
      </c>
      <c r="E480" s="2">
        <v>795935772.62614787</v>
      </c>
      <c r="F480" s="2">
        <v>794929.12319999991</v>
      </c>
      <c r="G480" s="2">
        <v>172808669.33759996</v>
      </c>
      <c r="H480" s="2">
        <v>20583500.513684209</v>
      </c>
      <c r="I480" s="2">
        <v>38706098.589350685</v>
      </c>
      <c r="J480" s="2">
        <v>86678921.275738969</v>
      </c>
      <c r="K480" s="2">
        <v>17868161.582066104</v>
      </c>
      <c r="L480" s="2">
        <v>7234211.7598306537</v>
      </c>
      <c r="M480" s="2">
        <v>51359842.434961312</v>
      </c>
    </row>
    <row r="481" spans="1:13" ht="14.25" customHeight="1">
      <c r="A481" s="52" t="s">
        <v>139</v>
      </c>
      <c r="B481" s="52" t="s">
        <v>13</v>
      </c>
      <c r="C481" s="52" t="s">
        <v>111</v>
      </c>
      <c r="D481" s="2">
        <v>7565.0903999999991</v>
      </c>
      <c r="E481" s="2">
        <v>667233031.81550395</v>
      </c>
      <c r="F481" s="2">
        <v>666381.34759999986</v>
      </c>
      <c r="G481" s="2">
        <v>144863830.56</v>
      </c>
      <c r="H481" s="2">
        <v>17254949.60842105</v>
      </c>
      <c r="I481" s="2">
        <v>32446946.760476168</v>
      </c>
      <c r="J481" s="2">
        <v>72662098.387338087</v>
      </c>
      <c r="K481" s="2">
        <v>14978706.4232921</v>
      </c>
      <c r="L481" s="2">
        <v>6064369.5019631144</v>
      </c>
      <c r="M481" s="2">
        <v>43054457.407188408</v>
      </c>
    </row>
    <row r="482" spans="1:13" ht="14.25" customHeight="1">
      <c r="A482" s="52" t="s">
        <v>140</v>
      </c>
      <c r="B482" s="52" t="s">
        <v>13</v>
      </c>
      <c r="C482" s="52" t="s">
        <v>112</v>
      </c>
      <c r="D482" s="2">
        <v>7689.6483999999991</v>
      </c>
      <c r="E482" s="2">
        <v>678216001.27327192</v>
      </c>
      <c r="F482" s="2">
        <v>677353.09519999998</v>
      </c>
      <c r="G482" s="2">
        <v>147248989.09439999</v>
      </c>
      <c r="H482" s="2">
        <v>17539047.602526311</v>
      </c>
      <c r="I482" s="2">
        <v>32981180.534416441</v>
      </c>
      <c r="J482" s="2">
        <v>73858468.182328269</v>
      </c>
      <c r="K482" s="2">
        <v>15225328.421976002</v>
      </c>
      <c r="L482" s="2">
        <v>6164218.3730916763</v>
      </c>
      <c r="M482" s="2">
        <v>43763342.142488405</v>
      </c>
    </row>
    <row r="483" spans="1:13" ht="14.25" customHeight="1">
      <c r="A483" s="52" t="s">
        <v>140</v>
      </c>
      <c r="B483" s="52" t="s">
        <v>13</v>
      </c>
      <c r="C483" s="52" t="s">
        <v>112</v>
      </c>
      <c r="D483" s="2">
        <v>3651.5583999999999</v>
      </c>
      <c r="E483" s="2">
        <v>322061263.85109597</v>
      </c>
      <c r="F483" s="2">
        <v>321652.60139999993</v>
      </c>
      <c r="G483" s="2">
        <v>69923650.079999998</v>
      </c>
      <c r="H483" s="2">
        <v>8328710.6526315771</v>
      </c>
      <c r="I483" s="2">
        <v>15661666.250223465</v>
      </c>
      <c r="J483" s="2">
        <v>35072931.28022778</v>
      </c>
      <c r="K483" s="2">
        <v>7230002.3356107175</v>
      </c>
      <c r="L483" s="2">
        <v>2927182.3897302304</v>
      </c>
      <c r="M483" s="2">
        <v>20781756.369052909</v>
      </c>
    </row>
    <row r="484" spans="1:13" ht="14.25" customHeight="1">
      <c r="A484" s="52" t="s">
        <v>138</v>
      </c>
      <c r="B484" s="52" t="s">
        <v>13</v>
      </c>
      <c r="C484" s="52" t="s">
        <v>110</v>
      </c>
      <c r="D484" s="2">
        <v>34311.309199999996</v>
      </c>
      <c r="E484" s="2">
        <v>3026520410.5493279</v>
      </c>
      <c r="F484" s="2">
        <v>2644565.0095999995</v>
      </c>
      <c r="G484" s="2">
        <v>745375140.61439991</v>
      </c>
      <c r="H484" s="2">
        <v>138880642.17599997</v>
      </c>
      <c r="I484" s="2">
        <v>275649577.31267226</v>
      </c>
      <c r="J484" s="2">
        <v>329557426.68835503</v>
      </c>
      <c r="K484" s="2">
        <v>67935609.53423655</v>
      </c>
      <c r="L484" s="2">
        <v>40147322.304021403</v>
      </c>
      <c r="M484" s="2">
        <v>145048655.02515346</v>
      </c>
    </row>
    <row r="485" spans="1:13" ht="14.25" customHeight="1">
      <c r="A485" s="52" t="s">
        <v>138</v>
      </c>
      <c r="B485" s="52" t="s">
        <v>13</v>
      </c>
      <c r="C485" s="52" t="s">
        <v>110</v>
      </c>
      <c r="D485" s="2">
        <v>5014.4639999999999</v>
      </c>
      <c r="E485" s="2">
        <v>442681780.88257194</v>
      </c>
      <c r="F485" s="2">
        <v>386492.81400000001</v>
      </c>
      <c r="G485" s="2">
        <v>108933668.83199999</v>
      </c>
      <c r="H485" s="2">
        <v>20296864.421052627</v>
      </c>
      <c r="I485" s="2">
        <v>40285110.486242004</v>
      </c>
      <c r="J485" s="2">
        <v>48163532.391862087</v>
      </c>
      <c r="K485" s="2">
        <v>9928524.3341133092</v>
      </c>
      <c r="L485" s="2">
        <v>5867374.5503687281</v>
      </c>
      <c r="M485" s="2">
        <v>21198295.134481523</v>
      </c>
    </row>
    <row r="486" spans="1:13" ht="14.25" customHeight="1">
      <c r="A486" s="52" t="s">
        <v>138</v>
      </c>
      <c r="B486" s="52" t="s">
        <v>13</v>
      </c>
      <c r="C486" s="52" t="s">
        <v>110</v>
      </c>
      <c r="D486" s="2">
        <v>2446.1583999999998</v>
      </c>
      <c r="E486" s="2">
        <v>215742334.33368</v>
      </c>
      <c r="F486" s="2">
        <v>188539.22979999997</v>
      </c>
      <c r="G486" s="2">
        <v>53140078.483199999</v>
      </c>
      <c r="H486" s="2">
        <v>9901226.7587368414</v>
      </c>
      <c r="I486" s="2">
        <v>19651903.256429594</v>
      </c>
      <c r="J486" s="2">
        <v>23495159.070645548</v>
      </c>
      <c r="K486" s="2">
        <v>4843337.8322180957</v>
      </c>
      <c r="L486" s="2">
        <v>2862225.6620708988</v>
      </c>
      <c r="M486" s="2">
        <v>10340963.203423359</v>
      </c>
    </row>
    <row r="487" spans="1:13" ht="14.25" customHeight="1">
      <c r="A487" s="52" t="s">
        <v>139</v>
      </c>
      <c r="B487" s="52" t="s">
        <v>13</v>
      </c>
      <c r="C487" s="52" t="s">
        <v>111</v>
      </c>
      <c r="D487" s="2">
        <v>3880.5843999999997</v>
      </c>
      <c r="E487" s="2">
        <v>342263827.20499194</v>
      </c>
      <c r="F487" s="2">
        <v>299098.239</v>
      </c>
      <c r="G487" s="2">
        <v>84301392.844799995</v>
      </c>
      <c r="H487" s="2">
        <v>15707301.150315788</v>
      </c>
      <c r="I487" s="2">
        <v>31175768.996484403</v>
      </c>
      <c r="J487" s="2">
        <v>37272708.000048406</v>
      </c>
      <c r="K487" s="2">
        <v>7683468.5912553165</v>
      </c>
      <c r="L487" s="2">
        <v>4540633.2858542604</v>
      </c>
      <c r="M487" s="2">
        <v>16404898.590450523</v>
      </c>
    </row>
    <row r="488" spans="1:13" ht="14.25" customHeight="1">
      <c r="A488" s="52" t="s">
        <v>140</v>
      </c>
      <c r="B488" s="52" t="s">
        <v>13</v>
      </c>
      <c r="C488" s="52" t="s">
        <v>112</v>
      </c>
      <c r="D488" s="2">
        <v>5454.8367999999991</v>
      </c>
      <c r="E488" s="2">
        <v>481111452.96429598</v>
      </c>
      <c r="F488" s="2">
        <v>420434.91819999996</v>
      </c>
      <c r="G488" s="2">
        <v>118500280.5696</v>
      </c>
      <c r="H488" s="2">
        <v>22079345.411368422</v>
      </c>
      <c r="I488" s="2">
        <v>43822969.548174798</v>
      </c>
      <c r="J488" s="2">
        <v>52393278.505762793</v>
      </c>
      <c r="K488" s="2">
        <v>10800452.432686083</v>
      </c>
      <c r="L488" s="2">
        <v>6382650.3922921345</v>
      </c>
      <c r="M488" s="2">
        <v>23059940.284112271</v>
      </c>
    </row>
    <row r="489" spans="1:13" ht="14.25" customHeight="1">
      <c r="A489" s="52" t="s">
        <v>140</v>
      </c>
      <c r="B489" s="52" t="s">
        <v>13</v>
      </c>
      <c r="C489" s="52" t="s">
        <v>112</v>
      </c>
      <c r="D489" s="2">
        <v>694.31039999999996</v>
      </c>
      <c r="E489" s="2">
        <v>61235270.723087989</v>
      </c>
      <c r="F489" s="2">
        <v>53514.511999999995</v>
      </c>
      <c r="G489" s="2">
        <v>15083122.771199999</v>
      </c>
      <c r="H489" s="2">
        <v>2810335.0736842104</v>
      </c>
      <c r="I489" s="2">
        <v>5577938.3750181245</v>
      </c>
      <c r="J489" s="2">
        <v>6668796.7927193651</v>
      </c>
      <c r="K489" s="2">
        <v>1374718.7539541507</v>
      </c>
      <c r="L489" s="2">
        <v>812405.70697413152</v>
      </c>
      <c r="M489" s="2">
        <v>2935148.557082057</v>
      </c>
    </row>
    <row r="490" spans="1:13" ht="14.25" customHeight="1">
      <c r="A490" s="52" t="s">
        <v>138</v>
      </c>
      <c r="B490" s="52" t="s">
        <v>13</v>
      </c>
      <c r="C490" s="52" t="s">
        <v>110</v>
      </c>
      <c r="D490" s="2">
        <v>44592.567599999995</v>
      </c>
      <c r="E490" s="2">
        <v>3130738109.1589675</v>
      </c>
      <c r="F490" s="2">
        <v>0</v>
      </c>
      <c r="G490" s="2">
        <v>1252717686.72</v>
      </c>
      <c r="H490" s="2">
        <v>212791252.06231576</v>
      </c>
      <c r="I490" s="2">
        <v>408479417.98495924</v>
      </c>
      <c r="J490" s="2">
        <v>428308105.12128508</v>
      </c>
      <c r="K490" s="2">
        <v>88292266.638506681</v>
      </c>
      <c r="L490" s="2">
        <v>265215952.18121183</v>
      </c>
      <c r="M490" s="2">
        <v>119368094.9502499</v>
      </c>
    </row>
    <row r="491" spans="1:13" ht="14.25" customHeight="1">
      <c r="A491" s="52" t="s">
        <v>138</v>
      </c>
      <c r="B491" s="52" t="s">
        <v>13</v>
      </c>
      <c r="C491" s="52" t="s">
        <v>110</v>
      </c>
      <c r="D491" s="2">
        <v>7517.677999999999</v>
      </c>
      <c r="E491" s="2">
        <v>528350956.54387194</v>
      </c>
      <c r="F491" s="2">
        <v>0</v>
      </c>
      <c r="G491" s="2">
        <v>211190534.76479998</v>
      </c>
      <c r="H491" s="2">
        <v>35873603.893894732</v>
      </c>
      <c r="I491" s="2">
        <v>68863869.010277227</v>
      </c>
      <c r="J491" s="2">
        <v>72206706.013761178</v>
      </c>
      <c r="K491" s="2">
        <v>14884830.952825325</v>
      </c>
      <c r="L491" s="2">
        <v>44711669.147343479</v>
      </c>
      <c r="M491" s="2">
        <v>20123777.337939262</v>
      </c>
    </row>
    <row r="492" spans="1:13" ht="14.25" customHeight="1">
      <c r="A492" s="52" t="s">
        <v>138</v>
      </c>
      <c r="B492" s="52" t="s">
        <v>13</v>
      </c>
      <c r="C492" s="52" t="s">
        <v>110</v>
      </c>
      <c r="D492" s="2">
        <v>4063.0016000000001</v>
      </c>
      <c r="E492" s="2">
        <v>285210604.12521601</v>
      </c>
      <c r="F492" s="2">
        <v>0</v>
      </c>
      <c r="G492" s="2">
        <v>114139961.66399999</v>
      </c>
      <c r="H492" s="2">
        <v>19388235.092210524</v>
      </c>
      <c r="I492" s="2">
        <v>37218142.353389807</v>
      </c>
      <c r="J492" s="2">
        <v>39024810.861098506</v>
      </c>
      <c r="K492" s="2">
        <v>8044650.4861020669</v>
      </c>
      <c r="L492" s="2">
        <v>24164852.935218453</v>
      </c>
      <c r="M492" s="2">
        <v>10876089.601349108</v>
      </c>
    </row>
    <row r="493" spans="1:13" ht="14.25" customHeight="1">
      <c r="A493" s="52" t="s">
        <v>139</v>
      </c>
      <c r="B493" s="52" t="s">
        <v>13</v>
      </c>
      <c r="C493" s="52" t="s">
        <v>111</v>
      </c>
      <c r="D493" s="2">
        <v>4845.7079999999996</v>
      </c>
      <c r="E493" s="2">
        <v>340163553.360708</v>
      </c>
      <c r="F493" s="2">
        <v>0</v>
      </c>
      <c r="G493" s="2">
        <v>136128158.01599997</v>
      </c>
      <c r="H493" s="2">
        <v>23123231.029894736</v>
      </c>
      <c r="I493" s="2">
        <v>44387934.80833476</v>
      </c>
      <c r="J493" s="2">
        <v>46542644.282520577</v>
      </c>
      <c r="K493" s="2">
        <v>9594391.3036383446</v>
      </c>
      <c r="L493" s="2">
        <v>28820028.322659668</v>
      </c>
      <c r="M493" s="2">
        <v>12971285.659836851</v>
      </c>
    </row>
    <row r="494" spans="1:13" ht="14.25" customHeight="1">
      <c r="A494" s="52" t="s">
        <v>140</v>
      </c>
      <c r="B494" s="52" t="s">
        <v>13</v>
      </c>
      <c r="C494" s="52" t="s">
        <v>112</v>
      </c>
      <c r="D494" s="2">
        <v>7762.7759999999989</v>
      </c>
      <c r="E494" s="2">
        <v>544939633.83182395</v>
      </c>
      <c r="F494" s="2">
        <v>0</v>
      </c>
      <c r="G494" s="2">
        <v>218075955.89759997</v>
      </c>
      <c r="H494" s="2">
        <v>37043187.5368421</v>
      </c>
      <c r="I494" s="2">
        <v>71109029.891959161</v>
      </c>
      <c r="J494" s="2">
        <v>74560853.029709578</v>
      </c>
      <c r="K494" s="2">
        <v>15370119.401848489</v>
      </c>
      <c r="L494" s="2">
        <v>46169398.606449813</v>
      </c>
      <c r="M494" s="2">
        <v>20779870.559539631</v>
      </c>
    </row>
    <row r="495" spans="1:13" ht="14.25" customHeight="1">
      <c r="A495" s="52" t="s">
        <v>140</v>
      </c>
      <c r="B495" s="52" t="s">
        <v>13</v>
      </c>
      <c r="C495" s="52" t="s">
        <v>112</v>
      </c>
      <c r="D495" s="2">
        <v>1747.0264</v>
      </c>
      <c r="E495" s="2">
        <v>122637281.318244</v>
      </c>
      <c r="F495" s="2">
        <v>0</v>
      </c>
      <c r="G495" s="2">
        <v>49078377.599999994</v>
      </c>
      <c r="H495" s="2">
        <v>8336634.4421052616</v>
      </c>
      <c r="I495" s="2">
        <v>16003212.317300128</v>
      </c>
      <c r="J495" s="2">
        <v>16780051.189087849</v>
      </c>
      <c r="K495" s="2">
        <v>3459072.4202503744</v>
      </c>
      <c r="L495" s="2">
        <v>10390504.406875972</v>
      </c>
      <c r="M495" s="2">
        <v>4676546.4385547787</v>
      </c>
    </row>
    <row r="496" spans="1:13" ht="14.25" customHeight="1">
      <c r="A496" s="52" t="s">
        <v>138</v>
      </c>
      <c r="B496" s="52" t="s">
        <v>6</v>
      </c>
      <c r="C496" s="52" t="s">
        <v>110</v>
      </c>
      <c r="D496" s="2">
        <v>14994.372399999998</v>
      </c>
      <c r="E496" s="2">
        <v>2698884822.2767196</v>
      </c>
      <c r="F496" s="2">
        <v>654961380.96439993</v>
      </c>
      <c r="G496" s="2">
        <v>588931016.31359994</v>
      </c>
      <c r="H496" s="2">
        <v>21542756.331789471</v>
      </c>
      <c r="I496" s="2">
        <v>48251639.496389687</v>
      </c>
      <c r="J496" s="2">
        <v>144019767.77239656</v>
      </c>
      <c r="K496" s="2">
        <v>29688515.312535297</v>
      </c>
      <c r="L496" s="2">
        <v>7760412.833813969</v>
      </c>
      <c r="M496" s="2">
        <v>74266714.925959975</v>
      </c>
    </row>
    <row r="497" spans="1:13" ht="14.25" customHeight="1">
      <c r="A497" s="52" t="s">
        <v>138</v>
      </c>
      <c r="B497" s="52" t="s">
        <v>6</v>
      </c>
      <c r="C497" s="52" t="s">
        <v>110</v>
      </c>
      <c r="D497" s="2">
        <v>6231.1143999999995</v>
      </c>
      <c r="E497" s="2">
        <v>1122111736.4456999</v>
      </c>
      <c r="F497" s="2">
        <v>272178066.78579998</v>
      </c>
      <c r="G497" s="2">
        <v>244738254.58559996</v>
      </c>
      <c r="H497" s="2">
        <v>8952384.3536842111</v>
      </c>
      <c r="I497" s="2">
        <v>20051621.87979022</v>
      </c>
      <c r="J497" s="2">
        <v>59849363.808733739</v>
      </c>
      <c r="K497" s="2">
        <v>12337464.372870931</v>
      </c>
      <c r="L497" s="2">
        <v>3224944.5904600197</v>
      </c>
      <c r="M497" s="2">
        <v>30862538.589200579</v>
      </c>
    </row>
    <row r="498" spans="1:13" ht="14.25" customHeight="1">
      <c r="A498" s="52" t="s">
        <v>138</v>
      </c>
      <c r="B498" s="52" t="s">
        <v>6</v>
      </c>
      <c r="C498" s="52" t="s">
        <v>110</v>
      </c>
      <c r="D498" s="2">
        <v>4178.7199999999993</v>
      </c>
      <c r="E498" s="2">
        <v>752105162.1366359</v>
      </c>
      <c r="F498" s="2">
        <v>182528495.40199998</v>
      </c>
      <c r="G498" s="2">
        <v>164126763.34079999</v>
      </c>
      <c r="H498" s="2">
        <v>6003662.0058947355</v>
      </c>
      <c r="I498" s="2">
        <v>13447051.041386273</v>
      </c>
      <c r="J498" s="2">
        <v>40136276.993218407</v>
      </c>
      <c r="K498" s="2">
        <v>8273770.2784277592</v>
      </c>
      <c r="L498" s="2">
        <v>2162717.5484127034</v>
      </c>
      <c r="M498" s="2">
        <v>20697085.460903145</v>
      </c>
    </row>
    <row r="499" spans="1:13" ht="14.25" customHeight="1">
      <c r="A499" s="52" t="s">
        <v>139</v>
      </c>
      <c r="B499" s="52" t="s">
        <v>6</v>
      </c>
      <c r="C499" s="52" t="s">
        <v>111</v>
      </c>
      <c r="D499" s="2">
        <v>571.3596</v>
      </c>
      <c r="E499" s="2">
        <v>102757794.91362</v>
      </c>
      <c r="F499" s="2">
        <v>24957261.822999999</v>
      </c>
      <c r="G499" s="2">
        <v>22441178.783999998</v>
      </c>
      <c r="H499" s="2">
        <v>820884.7023157893</v>
      </c>
      <c r="I499" s="2">
        <v>1838625.6327741614</v>
      </c>
      <c r="J499" s="2">
        <v>5487864.0273419786</v>
      </c>
      <c r="K499" s="2">
        <v>1131278.9746081033</v>
      </c>
      <c r="L499" s="2">
        <v>295710.03402335232</v>
      </c>
      <c r="M499" s="2">
        <v>2829928.4159042574</v>
      </c>
    </row>
    <row r="500" spans="1:13" ht="14.25" customHeight="1">
      <c r="A500" s="52" t="s">
        <v>140</v>
      </c>
      <c r="B500" s="52" t="s">
        <v>6</v>
      </c>
      <c r="C500" s="52" t="s">
        <v>112</v>
      </c>
      <c r="D500" s="2">
        <v>1809.7071999999998</v>
      </c>
      <c r="E500" s="2">
        <v>325744318.63789195</v>
      </c>
      <c r="F500" s="2">
        <v>79048877.8838</v>
      </c>
      <c r="G500" s="2">
        <v>71079513.945599988</v>
      </c>
      <c r="H500" s="2">
        <v>2600047.0231578946</v>
      </c>
      <c r="I500" s="2">
        <v>5823607.4894618997</v>
      </c>
      <c r="J500" s="2">
        <v>17382095.343986124</v>
      </c>
      <c r="K500" s="2">
        <v>3583178.9744267911</v>
      </c>
      <c r="L500" s="2">
        <v>936623.06135104015</v>
      </c>
      <c r="M500" s="2">
        <v>8963430.088068055</v>
      </c>
    </row>
    <row r="501" spans="1:13" ht="14.25" customHeight="1">
      <c r="A501" s="52" t="s">
        <v>140</v>
      </c>
      <c r="B501" s="52" t="s">
        <v>6</v>
      </c>
      <c r="C501" s="52" t="s">
        <v>112</v>
      </c>
      <c r="D501" s="2">
        <v>621.18279999999993</v>
      </c>
      <c r="E501" s="2">
        <v>111811306.86910799</v>
      </c>
      <c r="F501" s="2">
        <v>27133562.126199998</v>
      </c>
      <c r="G501" s="2">
        <v>24398075.327999998</v>
      </c>
      <c r="H501" s="2">
        <v>892468.52715789457</v>
      </c>
      <c r="I501" s="2">
        <v>1998955.8567291514</v>
      </c>
      <c r="J501" s="2">
        <v>5966411.9453380434</v>
      </c>
      <c r="K501" s="2">
        <v>1229927.7740816649</v>
      </c>
      <c r="L501" s="2">
        <v>321496.28171596536</v>
      </c>
      <c r="M501" s="2">
        <v>3076701.3579381024</v>
      </c>
    </row>
    <row r="502" spans="1:13" ht="14.25" customHeight="1">
      <c r="A502" s="52" t="s">
        <v>138</v>
      </c>
      <c r="B502" s="52" t="s">
        <v>6</v>
      </c>
      <c r="C502" s="52" t="s">
        <v>110</v>
      </c>
      <c r="D502" s="2">
        <v>3391.192</v>
      </c>
      <c r="E502" s="2">
        <v>518827802.47451997</v>
      </c>
      <c r="F502" s="2">
        <v>121111612.02059998</v>
      </c>
      <c r="G502" s="2">
        <v>137615713.32479998</v>
      </c>
      <c r="H502" s="2">
        <v>4872202.044631579</v>
      </c>
      <c r="I502" s="2">
        <v>23645927.86269195</v>
      </c>
      <c r="J502" s="2">
        <v>44561116.870674193</v>
      </c>
      <c r="K502" s="2">
        <v>6714482.8028779114</v>
      </c>
      <c r="L502" s="2">
        <v>9078495.1317800749</v>
      </c>
      <c r="M502" s="2">
        <v>29699657.417632375</v>
      </c>
    </row>
    <row r="503" spans="1:13" ht="14.25" customHeight="1">
      <c r="A503" s="52" t="s">
        <v>138</v>
      </c>
      <c r="B503" s="52" t="s">
        <v>6</v>
      </c>
      <c r="C503" s="52" t="s">
        <v>110</v>
      </c>
      <c r="D503" s="2">
        <v>1654.6123999999998</v>
      </c>
      <c r="E503" s="2">
        <v>253291157.15903994</v>
      </c>
      <c r="F503" s="2">
        <v>59092135.189999998</v>
      </c>
      <c r="G503" s="2">
        <v>67144728.595200002</v>
      </c>
      <c r="H503" s="2">
        <v>2377220.1195789468</v>
      </c>
      <c r="I503" s="2">
        <v>11537195.60883477</v>
      </c>
      <c r="J503" s="2">
        <v>21742023.61059672</v>
      </c>
      <c r="K503" s="2">
        <v>3276094.8083236064</v>
      </c>
      <c r="L503" s="2">
        <v>4429531.155529663</v>
      </c>
      <c r="M503" s="2">
        <v>14490899.199740537</v>
      </c>
    </row>
    <row r="504" spans="1:13" ht="14.25" customHeight="1">
      <c r="A504" s="52" t="s">
        <v>138</v>
      </c>
      <c r="B504" s="52" t="s">
        <v>6</v>
      </c>
      <c r="C504" s="52" t="s">
        <v>110</v>
      </c>
      <c r="D504" s="2">
        <v>1448.0871999999999</v>
      </c>
      <c r="E504" s="2">
        <v>221535120.62959197</v>
      </c>
      <c r="F504" s="2">
        <v>51716379.854400001</v>
      </c>
      <c r="G504" s="2">
        <v>58763866.771199994</v>
      </c>
      <c r="H504" s="2">
        <v>2080499.9949473683</v>
      </c>
      <c r="I504" s="2">
        <v>10097147.395395946</v>
      </c>
      <c r="J504" s="2">
        <v>19028230.474159926</v>
      </c>
      <c r="K504" s="2">
        <v>2867179.623409004</v>
      </c>
      <c r="L504" s="2">
        <v>3876646.4993999284</v>
      </c>
      <c r="M504" s="2">
        <v>12682175.987339702</v>
      </c>
    </row>
    <row r="505" spans="1:13" ht="14.25" customHeight="1">
      <c r="A505" s="52" t="s">
        <v>139</v>
      </c>
      <c r="B505" s="52" t="s">
        <v>6</v>
      </c>
      <c r="C505" s="52" t="s">
        <v>111</v>
      </c>
      <c r="D505" s="2">
        <v>1293.7959999999998</v>
      </c>
      <c r="E505" s="2">
        <v>197757823.30088398</v>
      </c>
      <c r="F505" s="2">
        <v>46206088.865199998</v>
      </c>
      <c r="G505" s="2">
        <v>52502677.919999994</v>
      </c>
      <c r="H505" s="2">
        <v>1858826.5465263156</v>
      </c>
      <c r="I505" s="2">
        <v>9021313.7106478773</v>
      </c>
      <c r="J505" s="2">
        <v>17000805.251607928</v>
      </c>
      <c r="K505" s="2">
        <v>2561686.5669747484</v>
      </c>
      <c r="L505" s="2">
        <v>3463596.4839255735</v>
      </c>
      <c r="M505" s="2">
        <v>11330911.95317254</v>
      </c>
    </row>
    <row r="506" spans="1:13" ht="14.25" customHeight="1">
      <c r="A506" s="52" t="s">
        <v>140</v>
      </c>
      <c r="B506" s="52" t="s">
        <v>6</v>
      </c>
      <c r="C506" s="52" t="s">
        <v>112</v>
      </c>
      <c r="D506" s="2">
        <v>770.65239999999994</v>
      </c>
      <c r="E506" s="2">
        <v>117908884.87131599</v>
      </c>
      <c r="F506" s="2">
        <v>27522757.709399998</v>
      </c>
      <c r="G506" s="2">
        <v>31273333.708799995</v>
      </c>
      <c r="H506" s="2">
        <v>1107213.7869473684</v>
      </c>
      <c r="I506" s="2">
        <v>5373565.1232989524</v>
      </c>
      <c r="J506" s="2">
        <v>10126566.606392549</v>
      </c>
      <c r="K506" s="2">
        <v>1525874.1725023501</v>
      </c>
      <c r="L506" s="2">
        <v>2063098.7752078418</v>
      </c>
      <c r="M506" s="2">
        <v>6749282.3373245131</v>
      </c>
    </row>
    <row r="507" spans="1:13" ht="14.25" customHeight="1">
      <c r="A507" s="52" t="s">
        <v>140</v>
      </c>
      <c r="B507" s="52" t="s">
        <v>6</v>
      </c>
      <c r="C507" s="52" t="s">
        <v>112</v>
      </c>
      <c r="D507" s="2">
        <v>302.15359999999998</v>
      </c>
      <c r="E507" s="2">
        <v>46228999.667003997</v>
      </c>
      <c r="F507" s="2">
        <v>10790987.382199999</v>
      </c>
      <c r="G507" s="2">
        <v>12261494.899199998</v>
      </c>
      <c r="H507" s="2">
        <v>434110.55494736845</v>
      </c>
      <c r="I507" s="2">
        <v>2106840.9659649702</v>
      </c>
      <c r="J507" s="2">
        <v>3970374.3941643359</v>
      </c>
      <c r="K507" s="2">
        <v>598257.23551708402</v>
      </c>
      <c r="L507" s="2">
        <v>808889.61363727681</v>
      </c>
      <c r="M507" s="2">
        <v>2646225.4002440223</v>
      </c>
    </row>
    <row r="508" spans="1:13" ht="14.25" customHeight="1">
      <c r="A508" s="52" t="s">
        <v>138</v>
      </c>
      <c r="B508" s="52" t="s">
        <v>8</v>
      </c>
      <c r="C508" s="52" t="s">
        <v>110</v>
      </c>
      <c r="D508" s="2">
        <v>32326.417199999996</v>
      </c>
      <c r="E508" s="2">
        <v>5818538489.3808479</v>
      </c>
      <c r="F508" s="2">
        <v>1409738053.5732</v>
      </c>
      <c r="G508" s="2">
        <v>739696233.36959994</v>
      </c>
      <c r="H508" s="2">
        <v>46444099.391999997</v>
      </c>
      <c r="I508" s="2">
        <v>125076020.3900508</v>
      </c>
      <c r="J508" s="2">
        <v>310492695.11657631</v>
      </c>
      <c r="K508" s="2">
        <v>64005568.651983358</v>
      </c>
      <c r="L508" s="2">
        <v>18354370.47517499</v>
      </c>
      <c r="M508" s="2">
        <v>106239185.11484398</v>
      </c>
    </row>
    <row r="509" spans="1:13" ht="14.25" customHeight="1">
      <c r="A509" s="52" t="s">
        <v>138</v>
      </c>
      <c r="B509" s="52" t="s">
        <v>8</v>
      </c>
      <c r="C509" s="52" t="s">
        <v>110</v>
      </c>
      <c r="D509" s="2">
        <v>6888.4591999999993</v>
      </c>
      <c r="E509" s="2">
        <v>1240483289.516856</v>
      </c>
      <c r="F509" s="2">
        <v>300402082.54199994</v>
      </c>
      <c r="G509" s="2">
        <v>157622395.81439999</v>
      </c>
      <c r="H509" s="2">
        <v>9896806.8378947359</v>
      </c>
      <c r="I509" s="2">
        <v>26652538.016345121</v>
      </c>
      <c r="J509" s="2">
        <v>66163108.920359261</v>
      </c>
      <c r="K509" s="2">
        <v>13638992.082054375</v>
      </c>
      <c r="L509" s="2">
        <v>3911145.8401869405</v>
      </c>
      <c r="M509" s="2">
        <v>22638583.409263495</v>
      </c>
    </row>
    <row r="510" spans="1:13" ht="14.25" customHeight="1">
      <c r="A510" s="52" t="s">
        <v>138</v>
      </c>
      <c r="B510" s="52" t="s">
        <v>8</v>
      </c>
      <c r="C510" s="52" t="s">
        <v>110</v>
      </c>
      <c r="D510" s="2">
        <v>12258.114399999999</v>
      </c>
      <c r="E510" s="2">
        <v>2206276391.5232034</v>
      </c>
      <c r="F510" s="2">
        <v>534569922.51299995</v>
      </c>
      <c r="G510" s="2">
        <v>280491370.31039995</v>
      </c>
      <c r="H510" s="2">
        <v>17611512.677052632</v>
      </c>
      <c r="I510" s="2">
        <v>47428583.166277252</v>
      </c>
      <c r="J510" s="2">
        <v>117738224.85664493</v>
      </c>
      <c r="K510" s="2">
        <v>24270786.889834043</v>
      </c>
      <c r="L510" s="2">
        <v>6959941.5126238428</v>
      </c>
      <c r="M510" s="2">
        <v>40285691.941776171</v>
      </c>
    </row>
    <row r="511" spans="1:13" ht="14.25" customHeight="1">
      <c r="A511" s="52" t="s">
        <v>139</v>
      </c>
      <c r="B511" s="52" t="s">
        <v>8</v>
      </c>
      <c r="C511" s="52" t="s">
        <v>111</v>
      </c>
      <c r="D511" s="2">
        <v>1120.2183999999997</v>
      </c>
      <c r="E511" s="2">
        <v>201468765.78813598</v>
      </c>
      <c r="F511" s="2">
        <v>48852135.704999998</v>
      </c>
      <c r="G511" s="2">
        <v>25632945.734399997</v>
      </c>
      <c r="H511" s="2">
        <v>1609444.0724210525</v>
      </c>
      <c r="I511" s="2">
        <v>4334302.1459152009</v>
      </c>
      <c r="J511" s="2">
        <v>10759609.640105087</v>
      </c>
      <c r="K511" s="2">
        <v>2218006.8784862105</v>
      </c>
      <c r="L511" s="2">
        <v>636040.28245690558</v>
      </c>
      <c r="M511" s="2">
        <v>3681542.8456035121</v>
      </c>
    </row>
    <row r="512" spans="1:13" ht="14.25" customHeight="1">
      <c r="A512" s="52" t="s">
        <v>140</v>
      </c>
      <c r="B512" s="52" t="s">
        <v>8</v>
      </c>
      <c r="C512" s="52" t="s">
        <v>112</v>
      </c>
      <c r="D512" s="2">
        <v>2523.3039999999996</v>
      </c>
      <c r="E512" s="2">
        <v>454189012.69618797</v>
      </c>
      <c r="F512" s="2">
        <v>110039960.5898</v>
      </c>
      <c r="G512" s="2">
        <v>57738488.390399992</v>
      </c>
      <c r="H512" s="2">
        <v>3625288.4311578944</v>
      </c>
      <c r="I512" s="2">
        <v>9763062.2225062605</v>
      </c>
      <c r="J512" s="2">
        <v>24236136.492058806</v>
      </c>
      <c r="K512" s="2">
        <v>4996084.3604352232</v>
      </c>
      <c r="L512" s="2">
        <v>1432687.5802831303</v>
      </c>
      <c r="M512" s="2">
        <v>8292714.8746018857</v>
      </c>
    </row>
    <row r="513" spans="1:13" ht="14.25" customHeight="1">
      <c r="A513" s="52" t="s">
        <v>140</v>
      </c>
      <c r="B513" s="52" t="s">
        <v>8</v>
      </c>
      <c r="C513" s="52" t="s">
        <v>112</v>
      </c>
      <c r="D513" s="2">
        <v>528.76879999999994</v>
      </c>
      <c r="E513" s="2">
        <v>95175251.358263984</v>
      </c>
      <c r="F513" s="2">
        <v>23059329.248599999</v>
      </c>
      <c r="G513" s="2">
        <v>12099339.5712</v>
      </c>
      <c r="H513" s="2">
        <v>759694.40336842102</v>
      </c>
      <c r="I513" s="2">
        <v>2045890.1090474909</v>
      </c>
      <c r="J513" s="2">
        <v>5078782.7426034063</v>
      </c>
      <c r="K513" s="2">
        <v>1046950.1621548971</v>
      </c>
      <c r="L513" s="2">
        <v>300225.61395742028</v>
      </c>
      <c r="M513" s="2">
        <v>1737772.7348688028</v>
      </c>
    </row>
    <row r="514" spans="1:13" ht="14.25" customHeight="1">
      <c r="A514" s="52" t="s">
        <v>138</v>
      </c>
      <c r="B514" s="52" t="s">
        <v>8</v>
      </c>
      <c r="C514" s="52" t="s">
        <v>110</v>
      </c>
      <c r="D514" s="2">
        <v>5572.1623999999993</v>
      </c>
      <c r="E514" s="2">
        <v>852502677.77505589</v>
      </c>
      <c r="F514" s="2">
        <v>198606222.62639996</v>
      </c>
      <c r="G514" s="2">
        <v>127240405.51679997</v>
      </c>
      <c r="H514" s="2">
        <v>8005652.4732631575</v>
      </c>
      <c r="I514" s="2">
        <v>22640096.666630421</v>
      </c>
      <c r="J514" s="2">
        <v>53520181.667495467</v>
      </c>
      <c r="K514" s="2">
        <v>11032754.44434963</v>
      </c>
      <c r="L514" s="2">
        <v>4628109.4283093344</v>
      </c>
      <c r="M514" s="2">
        <v>23717009.726989217</v>
      </c>
    </row>
    <row r="515" spans="1:13" ht="14.25" customHeight="1">
      <c r="A515" s="52" t="s">
        <v>138</v>
      </c>
      <c r="B515" s="52" t="s">
        <v>8</v>
      </c>
      <c r="C515" s="52" t="s">
        <v>110</v>
      </c>
      <c r="D515" s="2">
        <v>1760.6875999999997</v>
      </c>
      <c r="E515" s="2">
        <v>269529051.18585598</v>
      </c>
      <c r="F515" s="2">
        <v>62755442.156399995</v>
      </c>
      <c r="G515" s="2">
        <v>40205325.273599997</v>
      </c>
      <c r="H515" s="2">
        <v>2529620.3823157889</v>
      </c>
      <c r="I515" s="2">
        <v>7153800.3744717678</v>
      </c>
      <c r="J515" s="2">
        <v>16911265.940796446</v>
      </c>
      <c r="K515" s="2">
        <v>3486121.2846221579</v>
      </c>
      <c r="L515" s="2">
        <v>1462386.4663146457</v>
      </c>
      <c r="M515" s="2">
        <v>7494082.5370397139</v>
      </c>
    </row>
    <row r="516" spans="1:13" ht="14.25" customHeight="1">
      <c r="A516" s="52" t="s">
        <v>138</v>
      </c>
      <c r="B516" s="52" t="s">
        <v>8</v>
      </c>
      <c r="C516" s="52" t="s">
        <v>110</v>
      </c>
      <c r="D516" s="2">
        <v>1412.7287999999999</v>
      </c>
      <c r="E516" s="2">
        <v>216125462.04479998</v>
      </c>
      <c r="F516" s="2">
        <v>50353293.329599999</v>
      </c>
      <c r="G516" s="2">
        <v>32259681.926399995</v>
      </c>
      <c r="H516" s="2">
        <v>2029700.7359999998</v>
      </c>
      <c r="I516" s="2">
        <v>5740018.739535084</v>
      </c>
      <c r="J516" s="2">
        <v>13569149.029630376</v>
      </c>
      <c r="K516" s="2">
        <v>2797170.7979761539</v>
      </c>
      <c r="L516" s="2">
        <v>1173379.9213971458</v>
      </c>
      <c r="M516" s="2">
        <v>6013052.0767301768</v>
      </c>
    </row>
    <row r="517" spans="1:13" ht="14.25" customHeight="1">
      <c r="A517" s="52" t="s">
        <v>139</v>
      </c>
      <c r="B517" s="52" t="s">
        <v>8</v>
      </c>
      <c r="C517" s="52" t="s">
        <v>111</v>
      </c>
      <c r="D517" s="2">
        <v>497.42839999999995</v>
      </c>
      <c r="E517" s="2">
        <v>76031815.197492003</v>
      </c>
      <c r="F517" s="2">
        <v>17729629.056999996</v>
      </c>
      <c r="G517" s="2">
        <v>11358784.319999998</v>
      </c>
      <c r="H517" s="2">
        <v>714666.14905263158</v>
      </c>
      <c r="I517" s="2">
        <v>2021087.3718840822</v>
      </c>
      <c r="J517" s="2">
        <v>4777760.665154268</v>
      </c>
      <c r="K517" s="2">
        <v>984896.88506668888</v>
      </c>
      <c r="L517" s="2">
        <v>413152.54342709522</v>
      </c>
      <c r="M517" s="2">
        <v>2117223.683444812</v>
      </c>
    </row>
    <row r="518" spans="1:13" ht="14.25" customHeight="1">
      <c r="A518" s="52" t="s">
        <v>140</v>
      </c>
      <c r="B518" s="52" t="s">
        <v>8</v>
      </c>
      <c r="C518" s="52" t="s">
        <v>112</v>
      </c>
      <c r="D518" s="2">
        <v>1393.4423999999999</v>
      </c>
      <c r="E518" s="2">
        <v>213195385.51264799</v>
      </c>
      <c r="F518" s="2">
        <v>49665876.833599992</v>
      </c>
      <c r="G518" s="2">
        <v>31819276.588799994</v>
      </c>
      <c r="H518" s="2">
        <v>2001990.4673684207</v>
      </c>
      <c r="I518" s="2">
        <v>5661656.708961227</v>
      </c>
      <c r="J518" s="2">
        <v>13383904.674277062</v>
      </c>
      <c r="K518" s="2">
        <v>2758984.1659218716</v>
      </c>
      <c r="L518" s="2">
        <v>1157361.0828797787</v>
      </c>
      <c r="M518" s="2">
        <v>5930962.6285836892</v>
      </c>
    </row>
    <row r="519" spans="1:13" ht="14.25" customHeight="1">
      <c r="A519" s="52" t="s">
        <v>140</v>
      </c>
      <c r="B519" s="52" t="s">
        <v>8</v>
      </c>
      <c r="C519" s="52" t="s">
        <v>112</v>
      </c>
      <c r="D519" s="2">
        <v>387.33519999999999</v>
      </c>
      <c r="E519" s="2">
        <v>59261661.009935997</v>
      </c>
      <c r="F519" s="2">
        <v>13805624.968199998</v>
      </c>
      <c r="G519" s="2">
        <v>8844803.6543999985</v>
      </c>
      <c r="H519" s="2">
        <v>556493.63873684208</v>
      </c>
      <c r="I519" s="2">
        <v>1573770.7806916442</v>
      </c>
      <c r="J519" s="2">
        <v>3720324.1366790906</v>
      </c>
      <c r="K519" s="2">
        <v>766914.86042349611</v>
      </c>
      <c r="L519" s="2">
        <v>321711.67355712422</v>
      </c>
      <c r="M519" s="2">
        <v>1648629.7502752815</v>
      </c>
    </row>
    <row r="520" spans="1:13" ht="14.25" customHeight="1">
      <c r="A520" s="52" t="s">
        <v>138</v>
      </c>
      <c r="B520" s="52" t="s">
        <v>8</v>
      </c>
      <c r="C520" s="52" t="s">
        <v>110</v>
      </c>
      <c r="D520" s="2">
        <v>863.06639999999993</v>
      </c>
      <c r="E520" s="2">
        <v>143694625.68291599</v>
      </c>
      <c r="F520" s="2">
        <v>33664971.727399997</v>
      </c>
      <c r="G520" s="2">
        <v>23091585.465599999</v>
      </c>
      <c r="H520" s="2">
        <v>1239987.9107368421</v>
      </c>
      <c r="I520" s="2">
        <v>3964587.8595956559</v>
      </c>
      <c r="J520" s="2">
        <v>8289684.9020608775</v>
      </c>
      <c r="K520" s="2">
        <v>1708851.784429118</v>
      </c>
      <c r="L520" s="2">
        <v>645842.41417520295</v>
      </c>
      <c r="M520" s="2">
        <v>5156020.5239726948</v>
      </c>
    </row>
    <row r="521" spans="1:13" ht="14.25" customHeight="1">
      <c r="A521" s="52" t="s">
        <v>138</v>
      </c>
      <c r="B521" s="52" t="s">
        <v>8</v>
      </c>
      <c r="C521" s="52" t="s">
        <v>110</v>
      </c>
      <c r="D521" s="2">
        <v>184.828</v>
      </c>
      <c r="E521" s="2">
        <v>30788857.441187993</v>
      </c>
      <c r="F521" s="2">
        <v>7209445.1495999992</v>
      </c>
      <c r="G521" s="2">
        <v>4945125.0623999992</v>
      </c>
      <c r="H521" s="2">
        <v>265547.00463157892</v>
      </c>
      <c r="I521" s="2">
        <v>849027.19525791518</v>
      </c>
      <c r="J521" s="2">
        <v>1775258.4054692755</v>
      </c>
      <c r="K521" s="2">
        <v>365955.22385353548</v>
      </c>
      <c r="L521" s="2">
        <v>138308.89689040658</v>
      </c>
      <c r="M521" s="2">
        <v>1104175.7174243205</v>
      </c>
    </row>
    <row r="522" spans="1:13" ht="14.25" customHeight="1">
      <c r="A522" s="52" t="s">
        <v>138</v>
      </c>
      <c r="B522" s="52" t="s">
        <v>8</v>
      </c>
      <c r="C522" s="52" t="s">
        <v>110</v>
      </c>
      <c r="D522" s="2">
        <v>77.145599999999988</v>
      </c>
      <c r="E522" s="2">
        <v>12843340.977852</v>
      </c>
      <c r="F522" s="2">
        <v>3009158.8707999997</v>
      </c>
      <c r="G522" s="2">
        <v>2064052.5695999998</v>
      </c>
      <c r="H522" s="2">
        <v>110837.34568421052</v>
      </c>
      <c r="I522" s="2">
        <v>354376.56845547765</v>
      </c>
      <c r="J522" s="2">
        <v>740977.42141326296</v>
      </c>
      <c r="K522" s="2">
        <v>152746.52821712787</v>
      </c>
      <c r="L522" s="2">
        <v>57728.930875995786</v>
      </c>
      <c r="M522" s="2">
        <v>460873.34292493371</v>
      </c>
    </row>
    <row r="523" spans="1:13" ht="14.25" customHeight="1">
      <c r="A523" s="52" t="s">
        <v>139</v>
      </c>
      <c r="B523" s="52" t="s">
        <v>8</v>
      </c>
      <c r="C523" s="52" t="s">
        <v>111</v>
      </c>
      <c r="D523" s="2">
        <v>83.574399999999997</v>
      </c>
      <c r="E523" s="2">
        <v>13902601.030164</v>
      </c>
      <c r="F523" s="2">
        <v>3259923.0379999997</v>
      </c>
      <c r="G523" s="2">
        <v>2236056.5567999994</v>
      </c>
      <c r="H523" s="2">
        <v>120073.68757894734</v>
      </c>
      <c r="I523" s="2">
        <v>383907.94916010078</v>
      </c>
      <c r="J523" s="2">
        <v>802725.53986436804</v>
      </c>
      <c r="K523" s="2">
        <v>165475.40556855517</v>
      </c>
      <c r="L523" s="2">
        <v>62539.675115662096</v>
      </c>
      <c r="M523" s="2">
        <v>499279.4548353448</v>
      </c>
    </row>
    <row r="524" spans="1:13" ht="14.25" customHeight="1">
      <c r="A524" s="52" t="s">
        <v>140</v>
      </c>
      <c r="B524" s="52" t="s">
        <v>8</v>
      </c>
      <c r="C524" s="52" t="s">
        <v>112</v>
      </c>
      <c r="D524" s="2">
        <v>425.90799999999996</v>
      </c>
      <c r="E524" s="2">
        <v>70913547.043415993</v>
      </c>
      <c r="F524" s="2">
        <v>16613068.012799999</v>
      </c>
      <c r="G524" s="2">
        <v>11395289.145599999</v>
      </c>
      <c r="H524" s="2">
        <v>611911.69010526314</v>
      </c>
      <c r="I524" s="2">
        <v>1956453.9716812831</v>
      </c>
      <c r="J524" s="2">
        <v>4090812.8473857217</v>
      </c>
      <c r="K524" s="2">
        <v>843288.12453206</v>
      </c>
      <c r="L524" s="2">
        <v>318711.80587789346</v>
      </c>
      <c r="M524" s="2">
        <v>2544404.914064738</v>
      </c>
    </row>
    <row r="525" spans="1:13" ht="14.25" customHeight="1">
      <c r="A525" s="52" t="s">
        <v>140</v>
      </c>
      <c r="B525" s="52" t="s">
        <v>8</v>
      </c>
      <c r="C525" s="52" t="s">
        <v>112</v>
      </c>
      <c r="D525" s="2">
        <v>154.29119999999998</v>
      </c>
      <c r="E525" s="2">
        <v>25689385.282175999</v>
      </c>
      <c r="F525" s="2">
        <v>6018319.3323999988</v>
      </c>
      <c r="G525" s="2">
        <v>4128105.1391999996</v>
      </c>
      <c r="H525" s="2">
        <v>221673.4484210526</v>
      </c>
      <c r="I525" s="2">
        <v>708753.13691095531</v>
      </c>
      <c r="J525" s="2">
        <v>1481954.8428265259</v>
      </c>
      <c r="K525" s="2">
        <v>305493.05643425573</v>
      </c>
      <c r="L525" s="2">
        <v>115457.86175199157</v>
      </c>
      <c r="M525" s="2">
        <v>921746.68584986741</v>
      </c>
    </row>
    <row r="526" spans="1:13" ht="14.25" customHeight="1">
      <c r="A526" s="52" t="s">
        <v>138</v>
      </c>
      <c r="B526" s="52" t="s">
        <v>7</v>
      </c>
      <c r="C526" s="52" t="s">
        <v>110</v>
      </c>
      <c r="D526" s="2">
        <v>335.10119999999995</v>
      </c>
      <c r="E526" s="2">
        <v>60002798.885567993</v>
      </c>
      <c r="F526" s="2">
        <v>14214414.434999999</v>
      </c>
      <c r="G526" s="2">
        <v>14018004.172799999</v>
      </c>
      <c r="H526" s="2">
        <v>481448.20547368412</v>
      </c>
      <c r="I526" s="2">
        <v>1656576.6266250093</v>
      </c>
      <c r="J526" s="2">
        <v>3218620.6742638606</v>
      </c>
      <c r="K526" s="2">
        <v>663492.73194314912</v>
      </c>
      <c r="L526" s="2">
        <v>923067.11511222541</v>
      </c>
      <c r="M526" s="2">
        <v>1666479.0538737981</v>
      </c>
    </row>
    <row r="527" spans="1:13" ht="14.25" customHeight="1">
      <c r="A527" s="52" t="s">
        <v>138</v>
      </c>
      <c r="B527" s="52" t="s">
        <v>7</v>
      </c>
      <c r="C527" s="52" t="s">
        <v>110</v>
      </c>
      <c r="D527" s="2">
        <v>561.71639999999991</v>
      </c>
      <c r="E527" s="2">
        <v>101150478.77734798</v>
      </c>
      <c r="F527" s="2">
        <v>23827039.783799998</v>
      </c>
      <c r="G527" s="2">
        <v>23497806.643199995</v>
      </c>
      <c r="H527" s="2">
        <v>807030.81094736827</v>
      </c>
      <c r="I527" s="2">
        <v>2776851.467651994</v>
      </c>
      <c r="J527" s="2">
        <v>5395241.8496653195</v>
      </c>
      <c r="K527" s="2">
        <v>1112185.6585809621</v>
      </c>
      <c r="L527" s="2">
        <v>1547299.5526701333</v>
      </c>
      <c r="M527" s="2">
        <v>2793450.500378381</v>
      </c>
    </row>
    <row r="528" spans="1:13" ht="14.25" customHeight="1">
      <c r="A528" s="52" t="s">
        <v>138</v>
      </c>
      <c r="B528" s="52" t="s">
        <v>7</v>
      </c>
      <c r="C528" s="52" t="s">
        <v>110</v>
      </c>
      <c r="D528" s="2">
        <v>192.86399999999998</v>
      </c>
      <c r="E528" s="2">
        <v>34710812.141543992</v>
      </c>
      <c r="F528" s="2">
        <v>8180957.8451999994</v>
      </c>
      <c r="G528" s="2">
        <v>8067915.9743999997</v>
      </c>
      <c r="H528" s="2">
        <v>277092.74273684213</v>
      </c>
      <c r="I528" s="2">
        <v>953425.39661871048</v>
      </c>
      <c r="J528" s="2">
        <v>1852443.5535331573</v>
      </c>
      <c r="K528" s="2">
        <v>381866.32054281962</v>
      </c>
      <c r="L528" s="2">
        <v>531261.64898545342</v>
      </c>
      <c r="M528" s="2">
        <v>959124.63532304915</v>
      </c>
    </row>
    <row r="529" spans="1:13" ht="14.25" customHeight="1">
      <c r="A529" s="52" t="s">
        <v>139</v>
      </c>
      <c r="B529" s="52" t="s">
        <v>7</v>
      </c>
      <c r="C529" s="52" t="s">
        <v>111</v>
      </c>
      <c r="D529" s="2">
        <v>621.9864</v>
      </c>
      <c r="E529" s="2">
        <v>111955548.98682</v>
      </c>
      <c r="F529" s="2">
        <v>26383589.011</v>
      </c>
      <c r="G529" s="2">
        <v>26019030.335999995</v>
      </c>
      <c r="H529" s="2">
        <v>893621.98231578956</v>
      </c>
      <c r="I529" s="2">
        <v>3074796.9040953405</v>
      </c>
      <c r="J529" s="2">
        <v>5974130.4601444323</v>
      </c>
      <c r="K529" s="2">
        <v>1231518.8837505933</v>
      </c>
      <c r="L529" s="2">
        <v>1713318.8179780873</v>
      </c>
      <c r="M529" s="2">
        <v>3093176.9489168338</v>
      </c>
    </row>
    <row r="530" spans="1:13" ht="14.25" customHeight="1">
      <c r="A530" s="52" t="s">
        <v>140</v>
      </c>
      <c r="B530" s="52" t="s">
        <v>7</v>
      </c>
      <c r="C530" s="52" t="s">
        <v>112</v>
      </c>
      <c r="D530" s="2">
        <v>15527.1592</v>
      </c>
      <c r="E530" s="2">
        <v>2789075359.9918437</v>
      </c>
      <c r="F530" s="2">
        <v>658635272.31859994</v>
      </c>
      <c r="G530" s="2">
        <v>649534485.2543999</v>
      </c>
      <c r="H530" s="2">
        <v>22308222.982736845</v>
      </c>
      <c r="I530" s="2">
        <v>76758689.639444679</v>
      </c>
      <c r="J530" s="2">
        <v>149137143.08903193</v>
      </c>
      <c r="K530" s="2">
        <v>30743421.023034837</v>
      </c>
      <c r="L530" s="2">
        <v>42770989.923737213</v>
      </c>
      <c r="M530" s="2">
        <v>77217525.848799825</v>
      </c>
    </row>
    <row r="531" spans="1:13" ht="14.25" customHeight="1">
      <c r="A531" s="52" t="s">
        <v>140</v>
      </c>
      <c r="B531" s="52" t="s">
        <v>7</v>
      </c>
      <c r="C531" s="52" t="s">
        <v>112</v>
      </c>
      <c r="D531" s="2">
        <v>10148.6644</v>
      </c>
      <c r="E531" s="2">
        <v>1826758050.0523198</v>
      </c>
      <c r="F531" s="2">
        <v>430488813.96999997</v>
      </c>
      <c r="G531" s="2">
        <v>424540472.48639995</v>
      </c>
      <c r="H531" s="2">
        <v>14580816.707368422</v>
      </c>
      <c r="I531" s="2">
        <v>50170038.891240396</v>
      </c>
      <c r="J531" s="2">
        <v>97477123.489876017</v>
      </c>
      <c r="K531" s="2">
        <v>20094124.008896954</v>
      </c>
      <c r="L531" s="2">
        <v>27955430.687655386</v>
      </c>
      <c r="M531" s="2">
        <v>50469937.581228293</v>
      </c>
    </row>
    <row r="532" spans="1:13" ht="14.25" customHeight="1">
      <c r="A532" s="52" t="s">
        <v>139</v>
      </c>
      <c r="B532" s="52" t="s">
        <v>7</v>
      </c>
      <c r="C532" s="52" t="s">
        <v>111</v>
      </c>
      <c r="D532" s="2">
        <v>42.590799999999994</v>
      </c>
      <c r="E532" s="2">
        <v>7666136.6470919997</v>
      </c>
      <c r="F532" s="2">
        <v>2207106.1451999997</v>
      </c>
      <c r="G532" s="2">
        <v>1662761.6255999997</v>
      </c>
      <c r="H532" s="2">
        <v>61191.541894736838</v>
      </c>
      <c r="I532" s="2">
        <v>234048.86132208313</v>
      </c>
      <c r="J532" s="2">
        <v>409081.28473857226</v>
      </c>
      <c r="K532" s="2">
        <v>84328.812453206003</v>
      </c>
      <c r="L532" s="2">
        <v>25183.95347396189</v>
      </c>
      <c r="M532" s="2">
        <v>204693.4496167028</v>
      </c>
    </row>
    <row r="533" spans="1:13" ht="14.25" customHeight="1">
      <c r="A533" s="52" t="s">
        <v>140</v>
      </c>
      <c r="B533" s="52" t="s">
        <v>7</v>
      </c>
      <c r="C533" s="52" t="s">
        <v>112</v>
      </c>
      <c r="D533" s="2">
        <v>1411.1215999999997</v>
      </c>
      <c r="E533" s="2">
        <v>253473694.54545599</v>
      </c>
      <c r="F533" s="2">
        <v>73126001.778999999</v>
      </c>
      <c r="G533" s="2">
        <v>55090767.16799999</v>
      </c>
      <c r="H533" s="2">
        <v>2027391.3397894737</v>
      </c>
      <c r="I533" s="2">
        <v>7754524.5373882633</v>
      </c>
      <c r="J533" s="2">
        <v>13553712.0000176</v>
      </c>
      <c r="K533" s="2">
        <v>2793988.578638297</v>
      </c>
      <c r="L533" s="2">
        <v>834396.64717503916</v>
      </c>
      <c r="M533" s="2">
        <v>6781918.8212628327</v>
      </c>
    </row>
    <row r="534" spans="1:13" ht="14.25" customHeight="1">
      <c r="A534" s="52" t="s">
        <v>140</v>
      </c>
      <c r="B534" s="52" t="s">
        <v>7</v>
      </c>
      <c r="C534" s="52" t="s">
        <v>112</v>
      </c>
      <c r="D534" s="2">
        <v>1367.7272</v>
      </c>
      <c r="E534" s="2">
        <v>246190737.32114398</v>
      </c>
      <c r="F534" s="2">
        <v>70877252.466799989</v>
      </c>
      <c r="G534" s="2">
        <v>53396632.473599993</v>
      </c>
      <c r="H534" s="2">
        <v>1965043.8568421048</v>
      </c>
      <c r="I534" s="2">
        <v>7516059.6598148206</v>
      </c>
      <c r="J534" s="2">
        <v>13136912.20047264</v>
      </c>
      <c r="K534" s="2">
        <v>2708068.6565161627</v>
      </c>
      <c r="L534" s="2">
        <v>808737.52476760629</v>
      </c>
      <c r="M534" s="2">
        <v>6573363.2310873242</v>
      </c>
    </row>
    <row r="535" spans="1:13" ht="14.25" customHeight="1">
      <c r="A535" s="52" t="s">
        <v>138</v>
      </c>
      <c r="B535" s="52" t="s">
        <v>9</v>
      </c>
      <c r="C535" s="52" t="s">
        <v>110</v>
      </c>
      <c r="D535" s="2">
        <v>513.50040000000001</v>
      </c>
      <c r="E535" s="2">
        <v>89661983.291495994</v>
      </c>
      <c r="F535" s="2">
        <v>23741389.520999998</v>
      </c>
      <c r="G535" s="2">
        <v>13956737.183999998</v>
      </c>
      <c r="H535" s="2">
        <v>737757.62526315788</v>
      </c>
      <c r="I535" s="2">
        <v>3795473.166426762</v>
      </c>
      <c r="J535" s="2">
        <v>4932130.9612820307</v>
      </c>
      <c r="K535" s="2">
        <v>1016719.0784452573</v>
      </c>
      <c r="L535" s="2">
        <v>199009.80419998048</v>
      </c>
      <c r="M535" s="2">
        <v>1684796.7720189861</v>
      </c>
    </row>
    <row r="536" spans="1:13" ht="14.25" customHeight="1">
      <c r="A536" s="52" t="s">
        <v>138</v>
      </c>
      <c r="B536" s="52" t="s">
        <v>9</v>
      </c>
      <c r="C536" s="52" t="s">
        <v>110</v>
      </c>
      <c r="D536" s="2">
        <v>818.06479999999999</v>
      </c>
      <c r="E536" s="2">
        <v>143637594.08644801</v>
      </c>
      <c r="F536" s="2">
        <v>37822744.671599992</v>
      </c>
      <c r="G536" s="2">
        <v>22234676.544</v>
      </c>
      <c r="H536" s="2">
        <v>1175332.2745263157</v>
      </c>
      <c r="I536" s="2">
        <v>6046622.3527737772</v>
      </c>
      <c r="J536" s="2">
        <v>7857448.0729031404</v>
      </c>
      <c r="K536" s="2">
        <v>1619749.6429691266</v>
      </c>
      <c r="L536" s="2">
        <v>317045.35316992202</v>
      </c>
      <c r="M536" s="2">
        <v>2684073.7306969138</v>
      </c>
    </row>
    <row r="537" spans="1:13" ht="14.25" customHeight="1">
      <c r="A537" s="52" t="s">
        <v>138</v>
      </c>
      <c r="B537" s="52" t="s">
        <v>9</v>
      </c>
      <c r="C537" s="52" t="s">
        <v>110</v>
      </c>
      <c r="D537" s="2">
        <v>315.01119999999997</v>
      </c>
      <c r="E537" s="2">
        <v>55283943.637691997</v>
      </c>
      <c r="F537" s="2">
        <v>14564357.028199997</v>
      </c>
      <c r="G537" s="2">
        <v>8561878.4639999997</v>
      </c>
      <c r="H537" s="2">
        <v>452584.48168421042</v>
      </c>
      <c r="I537" s="2">
        <v>2328365.3853510022</v>
      </c>
      <c r="J537" s="2">
        <v>3025657.8041041563</v>
      </c>
      <c r="K537" s="2">
        <v>623714.9902199388</v>
      </c>
      <c r="L537" s="2">
        <v>122084.26173144343</v>
      </c>
      <c r="M537" s="2">
        <v>1033552.9493449806</v>
      </c>
    </row>
    <row r="538" spans="1:13" ht="14.25" customHeight="1">
      <c r="A538" s="52" t="s">
        <v>139</v>
      </c>
      <c r="B538" s="52" t="s">
        <v>9</v>
      </c>
      <c r="C538" s="52" t="s">
        <v>111</v>
      </c>
      <c r="D538" s="2">
        <v>315.81479999999999</v>
      </c>
      <c r="E538" s="2">
        <v>55425286.720187992</v>
      </c>
      <c r="F538" s="2">
        <v>14601511.752999999</v>
      </c>
      <c r="G538" s="2">
        <v>8583720.9024</v>
      </c>
      <c r="H538" s="2">
        <v>453737.93684210518</v>
      </c>
      <c r="I538" s="2">
        <v>2334305.0929666939</v>
      </c>
      <c r="J538" s="2">
        <v>3033376.3189105452</v>
      </c>
      <c r="K538" s="2">
        <v>625306.09988886712</v>
      </c>
      <c r="L538" s="2">
        <v>122395.70117463589</v>
      </c>
      <c r="M538" s="2">
        <v>1036189.5640116769</v>
      </c>
    </row>
    <row r="539" spans="1:13" ht="14.25" customHeight="1">
      <c r="A539" s="52" t="s">
        <v>140</v>
      </c>
      <c r="B539" s="52" t="s">
        <v>9</v>
      </c>
      <c r="C539" s="52" t="s">
        <v>112</v>
      </c>
      <c r="D539" s="2">
        <v>748.95519999999999</v>
      </c>
      <c r="E539" s="2">
        <v>131160604.761648</v>
      </c>
      <c r="F539" s="2">
        <v>34627502.766199999</v>
      </c>
      <c r="G539" s="2">
        <v>20356303.987199999</v>
      </c>
      <c r="H539" s="2">
        <v>1076040.6669473685</v>
      </c>
      <c r="I539" s="2">
        <v>5535807.4978243224</v>
      </c>
      <c r="J539" s="2">
        <v>7193655.7995537613</v>
      </c>
      <c r="K539" s="2">
        <v>1482914.2114412829</v>
      </c>
      <c r="L539" s="2">
        <v>290261.56105537066</v>
      </c>
      <c r="M539" s="2">
        <v>2457324.8693610253</v>
      </c>
    </row>
    <row r="540" spans="1:13" ht="14.25" customHeight="1">
      <c r="A540" s="52" t="s">
        <v>140</v>
      </c>
      <c r="B540" s="52" t="s">
        <v>9</v>
      </c>
      <c r="C540" s="52" t="s">
        <v>112</v>
      </c>
      <c r="D540" s="2">
        <v>376.88839999999999</v>
      </c>
      <c r="E540" s="2">
        <v>66143741.490287997</v>
      </c>
      <c r="F540" s="2">
        <v>17425213.568999998</v>
      </c>
      <c r="G540" s="2">
        <v>10243676.947199998</v>
      </c>
      <c r="H540" s="2">
        <v>541483.80631578946</v>
      </c>
      <c r="I540" s="2">
        <v>2785722.8717592349</v>
      </c>
      <c r="J540" s="2">
        <v>3619983.4441960445</v>
      </c>
      <c r="K540" s="2">
        <v>746230.43472742673</v>
      </c>
      <c r="L540" s="2">
        <v>146065.0988572627</v>
      </c>
      <c r="M540" s="2">
        <v>1236572.2786806016</v>
      </c>
    </row>
    <row r="541" spans="1:13" ht="14.25" customHeight="1">
      <c r="A541" s="52" t="s">
        <v>138</v>
      </c>
      <c r="B541" s="52" t="s">
        <v>9</v>
      </c>
      <c r="C541" s="52" t="s">
        <v>110</v>
      </c>
      <c r="D541" s="2">
        <v>4438.2828</v>
      </c>
      <c r="E541" s="2">
        <v>834913866.75127184</v>
      </c>
      <c r="F541" s="2">
        <v>266761811.16619995</v>
      </c>
      <c r="G541" s="2">
        <v>127942069.15199998</v>
      </c>
      <c r="H541" s="2">
        <v>6376581.0189473676</v>
      </c>
      <c r="I541" s="2">
        <v>38240325.174058482</v>
      </c>
      <c r="J541" s="2">
        <v>42629357.275681771</v>
      </c>
      <c r="K541" s="2">
        <v>8787698.7014916372</v>
      </c>
      <c r="L541" s="2">
        <v>2410510.4564714539</v>
      </c>
      <c r="M541" s="2">
        <v>15137084.51798741</v>
      </c>
    </row>
    <row r="542" spans="1:13" ht="14.25" customHeight="1">
      <c r="A542" s="52" t="s">
        <v>138</v>
      </c>
      <c r="B542" s="52" t="s">
        <v>9</v>
      </c>
      <c r="C542" s="52" t="s">
        <v>110</v>
      </c>
      <c r="D542" s="2">
        <v>1530.0544</v>
      </c>
      <c r="E542" s="2">
        <v>289305285.31673998</v>
      </c>
      <c r="F542" s="2">
        <v>91963514.861599997</v>
      </c>
      <c r="G542" s="2">
        <v>44106771.129599996</v>
      </c>
      <c r="H542" s="2">
        <v>2198264.2863157894</v>
      </c>
      <c r="I542" s="2">
        <v>13182976.485860465</v>
      </c>
      <c r="J542" s="2">
        <v>14696052.191363048</v>
      </c>
      <c r="K542" s="2">
        <v>3029472.8096397021</v>
      </c>
      <c r="L542" s="2">
        <v>830999.80248445563</v>
      </c>
      <c r="M542" s="2">
        <v>5218361.2026521871</v>
      </c>
    </row>
    <row r="543" spans="1:13" ht="14.25" customHeight="1">
      <c r="A543" s="52" t="s">
        <v>138</v>
      </c>
      <c r="B543" s="52" t="s">
        <v>9</v>
      </c>
      <c r="C543" s="52" t="s">
        <v>110</v>
      </c>
      <c r="D543" s="2">
        <v>1863.5483999999999</v>
      </c>
      <c r="E543" s="2">
        <v>352208993.76709193</v>
      </c>
      <c r="F543" s="2">
        <v>112008082.4418</v>
      </c>
      <c r="G543" s="2">
        <v>53720380.281599991</v>
      </c>
      <c r="H543" s="2">
        <v>2677403.0955789471</v>
      </c>
      <c r="I543" s="2">
        <v>16056366.843860514</v>
      </c>
      <c r="J543" s="2">
        <v>17899235.836014133</v>
      </c>
      <c r="K543" s="2">
        <v>3689783.3222449943</v>
      </c>
      <c r="L543" s="2">
        <v>1012126.335063788</v>
      </c>
      <c r="M543" s="2">
        <v>6355766.6118437089</v>
      </c>
    </row>
    <row r="544" spans="1:13" ht="14.25" customHeight="1">
      <c r="A544" s="52" t="s">
        <v>139</v>
      </c>
      <c r="B544" s="52" t="s">
        <v>9</v>
      </c>
      <c r="C544" s="52" t="s">
        <v>111</v>
      </c>
      <c r="D544" s="2">
        <v>379.29919999999998</v>
      </c>
      <c r="E544" s="2">
        <v>71686839.229235992</v>
      </c>
      <c r="F544" s="2">
        <v>22797677.646199998</v>
      </c>
      <c r="G544" s="2">
        <v>10934030.879999999</v>
      </c>
      <c r="H544" s="2">
        <v>544947.90063157887</v>
      </c>
      <c r="I544" s="2">
        <v>3268048.7927133082</v>
      </c>
      <c r="J544" s="2">
        <v>3643138.9886152092</v>
      </c>
      <c r="K544" s="2">
        <v>751003.76373421191</v>
      </c>
      <c r="L544" s="2">
        <v>206004.1527167348</v>
      </c>
      <c r="M544" s="2">
        <v>1293627.3569599958</v>
      </c>
    </row>
    <row r="545" spans="1:13" ht="14.25" customHeight="1">
      <c r="A545" s="52" t="s">
        <v>140</v>
      </c>
      <c r="B545" s="52" t="s">
        <v>9</v>
      </c>
      <c r="C545" s="52" t="s">
        <v>112</v>
      </c>
      <c r="D545" s="2">
        <v>891.99599999999987</v>
      </c>
      <c r="E545" s="2">
        <v>168251658.47027999</v>
      </c>
      <c r="F545" s="2">
        <v>53613183.756199993</v>
      </c>
      <c r="G545" s="2">
        <v>25713506.995199997</v>
      </c>
      <c r="H545" s="2">
        <v>1281550.8277894736</v>
      </c>
      <c r="I545" s="2">
        <v>7685453.7286266368</v>
      </c>
      <c r="J545" s="2">
        <v>8567551.435090851</v>
      </c>
      <c r="K545" s="2">
        <v>1766131.7325105406</v>
      </c>
      <c r="L545" s="2">
        <v>484458.91846520256</v>
      </c>
      <c r="M545" s="2">
        <v>3042216.8775966004</v>
      </c>
    </row>
    <row r="546" spans="1:13" ht="14.25" customHeight="1">
      <c r="A546" s="52" t="s">
        <v>140</v>
      </c>
      <c r="B546" s="52" t="s">
        <v>9</v>
      </c>
      <c r="C546" s="52" t="s">
        <v>112</v>
      </c>
      <c r="D546" s="2">
        <v>445.99799999999993</v>
      </c>
      <c r="E546" s="2">
        <v>84293078.268167987</v>
      </c>
      <c r="F546" s="2">
        <v>26806591.480399996</v>
      </c>
      <c r="G546" s="2">
        <v>12856753.497599998</v>
      </c>
      <c r="H546" s="2">
        <v>640775.41389473679</v>
      </c>
      <c r="I546" s="2">
        <v>3842726.8643133184</v>
      </c>
      <c r="J546" s="2">
        <v>4283775.7175454255</v>
      </c>
      <c r="K546" s="2">
        <v>883065.86625527032</v>
      </c>
      <c r="L546" s="2">
        <v>242229.45923260128</v>
      </c>
      <c r="M546" s="2">
        <v>1521108.4387983002</v>
      </c>
    </row>
    <row r="547" spans="1:13" ht="14.25" customHeight="1">
      <c r="A547" s="52" t="s">
        <v>138</v>
      </c>
      <c r="B547" s="52" t="s">
        <v>9</v>
      </c>
      <c r="C547" s="52" t="s">
        <v>110</v>
      </c>
      <c r="D547" s="2">
        <v>493.41039999999998</v>
      </c>
      <c r="E547" s="2">
        <v>97259288.536871985</v>
      </c>
      <c r="F547" s="2">
        <v>32589341.9672</v>
      </c>
      <c r="G547" s="2">
        <v>16827942.1248</v>
      </c>
      <c r="H547" s="2">
        <v>708893.90147368412</v>
      </c>
      <c r="I547" s="2">
        <v>4892323.7313326821</v>
      </c>
      <c r="J547" s="2">
        <v>4739168.0911223264</v>
      </c>
      <c r="K547" s="2">
        <v>976941.33672204695</v>
      </c>
      <c r="L547" s="2">
        <v>1818447.7107005594</v>
      </c>
      <c r="M547" s="2">
        <v>2051561.4961430619</v>
      </c>
    </row>
    <row r="548" spans="1:13" ht="14.25" customHeight="1">
      <c r="A548" s="52" t="s">
        <v>138</v>
      </c>
      <c r="B548" s="52" t="s">
        <v>9</v>
      </c>
      <c r="C548" s="52" t="s">
        <v>110</v>
      </c>
      <c r="D548" s="2">
        <v>159.91640000000001</v>
      </c>
      <c r="E548" s="2">
        <v>31676392.617408</v>
      </c>
      <c r="F548" s="2">
        <v>10562344.0844</v>
      </c>
      <c r="G548" s="2">
        <v>5454008.1407999992</v>
      </c>
      <c r="H548" s="2">
        <v>229755.09221052629</v>
      </c>
      <c r="I548" s="2">
        <v>1585622.8380052177</v>
      </c>
      <c r="J548" s="2">
        <v>1535984.4464712427</v>
      </c>
      <c r="K548" s="2">
        <v>316630.82411675464</v>
      </c>
      <c r="L548" s="2">
        <v>589366.60330523015</v>
      </c>
      <c r="M548" s="2">
        <v>664919.76829392405</v>
      </c>
    </row>
    <row r="549" spans="1:13" ht="14.25" customHeight="1">
      <c r="A549" s="52" t="s">
        <v>138</v>
      </c>
      <c r="B549" s="52" t="s">
        <v>9</v>
      </c>
      <c r="C549" s="52" t="s">
        <v>110</v>
      </c>
      <c r="D549" s="2">
        <v>130.18319999999997</v>
      </c>
      <c r="E549" s="2">
        <v>25775987.992523998</v>
      </c>
      <c r="F549" s="2">
        <v>8598490.3487999998</v>
      </c>
      <c r="G549" s="2">
        <v>4439945.76</v>
      </c>
      <c r="H549" s="2">
        <v>187037.47705263158</v>
      </c>
      <c r="I549" s="2">
        <v>1290808.5414916847</v>
      </c>
      <c r="J549" s="2">
        <v>1250399.398634881</v>
      </c>
      <c r="K549" s="2">
        <v>257759.76636640326</v>
      </c>
      <c r="L549" s="2">
        <v>479785.87806757429</v>
      </c>
      <c r="M549" s="2">
        <v>541291.46966641047</v>
      </c>
    </row>
    <row r="550" spans="1:13" ht="14.25" customHeight="1">
      <c r="A550" s="52" t="s">
        <v>139</v>
      </c>
      <c r="B550" s="52" t="s">
        <v>9</v>
      </c>
      <c r="C550" s="52" t="s">
        <v>111</v>
      </c>
      <c r="D550" s="2">
        <v>144.648</v>
      </c>
      <c r="E550" s="2">
        <v>28640183.074271999</v>
      </c>
      <c r="F550" s="2">
        <v>9553878.6955999993</v>
      </c>
      <c r="G550" s="2">
        <v>4933272.1919999998</v>
      </c>
      <c r="H550" s="2">
        <v>207818.31410526313</v>
      </c>
      <c r="I550" s="2">
        <v>1434231.7127685386</v>
      </c>
      <c r="J550" s="2">
        <v>1389332.6651498678</v>
      </c>
      <c r="K550" s="2">
        <v>286399.74040711473</v>
      </c>
      <c r="L550" s="2">
        <v>533095.42007508257</v>
      </c>
      <c r="M550" s="2">
        <v>601434.9662960117</v>
      </c>
    </row>
    <row r="551" spans="1:13" ht="14.25" customHeight="1">
      <c r="A551" s="52" t="s">
        <v>140</v>
      </c>
      <c r="B551" s="52" t="s">
        <v>9</v>
      </c>
      <c r="C551" s="52" t="s">
        <v>112</v>
      </c>
      <c r="D551" s="2">
        <v>361.62</v>
      </c>
      <c r="E551" s="2">
        <v>71465317.61569199</v>
      </c>
      <c r="F551" s="2">
        <v>23884697.534399997</v>
      </c>
      <c r="G551" s="2">
        <v>12333181.267199999</v>
      </c>
      <c r="H551" s="2">
        <v>519547.02821052627</v>
      </c>
      <c r="I551" s="2">
        <v>3585579.2819213467</v>
      </c>
      <c r="J551" s="2">
        <v>3473331.6628746698</v>
      </c>
      <c r="K551" s="2">
        <v>715999.35101778677</v>
      </c>
      <c r="L551" s="2">
        <v>1332738.5501877065</v>
      </c>
      <c r="M551" s="2">
        <v>1503587.415740029</v>
      </c>
    </row>
    <row r="552" spans="1:13" ht="14.25" customHeight="1">
      <c r="A552" s="52" t="s">
        <v>140</v>
      </c>
      <c r="B552" s="52" t="s">
        <v>9</v>
      </c>
      <c r="C552" s="52" t="s">
        <v>112</v>
      </c>
      <c r="D552" s="2">
        <v>377.69199999999995</v>
      </c>
      <c r="E552" s="2">
        <v>74782922.123447984</v>
      </c>
      <c r="F552" s="2">
        <v>24946239.9652</v>
      </c>
      <c r="G552" s="2">
        <v>12881324.371199999</v>
      </c>
      <c r="H552" s="2">
        <v>542638.50442105252</v>
      </c>
      <c r="I552" s="2">
        <v>3744938.3611178515</v>
      </c>
      <c r="J552" s="2">
        <v>3627701.9590024329</v>
      </c>
      <c r="K552" s="2">
        <v>747821.54439635505</v>
      </c>
      <c r="L552" s="2">
        <v>1391971.3746404934</v>
      </c>
      <c r="M552" s="2">
        <v>1570413.5231062525</v>
      </c>
    </row>
    <row r="553" spans="1:13" ht="14.25" customHeight="1">
      <c r="A553" s="52" t="s">
        <v>138</v>
      </c>
      <c r="B553" s="52" t="s">
        <v>9</v>
      </c>
      <c r="C553" s="52" t="s">
        <v>110</v>
      </c>
      <c r="D553" s="2">
        <v>1513.9823999999999</v>
      </c>
      <c r="E553" s="2">
        <v>264362055.53234401</v>
      </c>
      <c r="F553" s="2">
        <v>85659714.538199991</v>
      </c>
      <c r="G553" s="2">
        <v>41504691.763199992</v>
      </c>
      <c r="H553" s="2">
        <v>2175172.8101052633</v>
      </c>
      <c r="I553" s="2">
        <v>11766536.900687918</v>
      </c>
      <c r="J553" s="2">
        <v>14541681.895235283</v>
      </c>
      <c r="K553" s="2">
        <v>2997650.6162611339</v>
      </c>
      <c r="L553" s="2">
        <v>0</v>
      </c>
      <c r="M553" s="2">
        <v>4150611.4470465598</v>
      </c>
    </row>
    <row r="554" spans="1:13" ht="14.25" customHeight="1">
      <c r="A554" s="52" t="s">
        <v>138</v>
      </c>
      <c r="B554" s="52" t="s">
        <v>9</v>
      </c>
      <c r="C554" s="52" t="s">
        <v>110</v>
      </c>
      <c r="D554" s="2">
        <v>250.72319999999999</v>
      </c>
      <c r="E554" s="2">
        <v>44022325.502232</v>
      </c>
      <c r="F554" s="2">
        <v>14185684.586999997</v>
      </c>
      <c r="G554" s="2">
        <v>6873387.9935999988</v>
      </c>
      <c r="H554" s="2">
        <v>360219.81978947367</v>
      </c>
      <c r="I554" s="2">
        <v>1948598.467629846</v>
      </c>
      <c r="J554" s="2">
        <v>2408176.6195931039</v>
      </c>
      <c r="K554" s="2">
        <v>496426.21670566552</v>
      </c>
      <c r="L554" s="2">
        <v>0</v>
      </c>
      <c r="M554" s="2">
        <v>687362.4052433793</v>
      </c>
    </row>
    <row r="555" spans="1:13" ht="14.25" customHeight="1">
      <c r="A555" s="52" t="s">
        <v>138</v>
      </c>
      <c r="B555" s="52" t="s">
        <v>9</v>
      </c>
      <c r="C555" s="52" t="s">
        <v>110</v>
      </c>
      <c r="D555" s="2">
        <v>196.88199999999998</v>
      </c>
      <c r="E555" s="2">
        <v>34552436.829371996</v>
      </c>
      <c r="F555" s="2">
        <v>11139400.4212</v>
      </c>
      <c r="G555" s="2">
        <v>5397371.4623999996</v>
      </c>
      <c r="H555" s="2">
        <v>282864.99031578942</v>
      </c>
      <c r="I555" s="2">
        <v>1530149.4377221551</v>
      </c>
      <c r="J555" s="2">
        <v>1891036.127565098</v>
      </c>
      <c r="K555" s="2">
        <v>389821.86888746166</v>
      </c>
      <c r="L555" s="2">
        <v>0</v>
      </c>
      <c r="M555" s="2">
        <v>539755.73488662811</v>
      </c>
    </row>
    <row r="556" spans="1:13" ht="14.25" customHeight="1">
      <c r="A556" s="52" t="s">
        <v>139</v>
      </c>
      <c r="B556" s="52" t="s">
        <v>9</v>
      </c>
      <c r="C556" s="52" t="s">
        <v>111</v>
      </c>
      <c r="D556" s="2">
        <v>140.63</v>
      </c>
      <c r="E556" s="2">
        <v>24680427.150455996</v>
      </c>
      <c r="F556" s="2">
        <v>7956714.7001999989</v>
      </c>
      <c r="G556" s="2">
        <v>3855266.342399999</v>
      </c>
      <c r="H556" s="2">
        <v>202046.06652631579</v>
      </c>
      <c r="I556" s="2">
        <v>1092963.8840872536</v>
      </c>
      <c r="J556" s="2">
        <v>1350740.0911179271</v>
      </c>
      <c r="K556" s="2">
        <v>278444.19206247263</v>
      </c>
      <c r="L556" s="2">
        <v>0</v>
      </c>
      <c r="M556" s="2">
        <v>385539.81063330575</v>
      </c>
    </row>
    <row r="557" spans="1:13" ht="14.25" customHeight="1">
      <c r="A557" s="52" t="s">
        <v>138</v>
      </c>
      <c r="B557" s="52" t="s">
        <v>7</v>
      </c>
      <c r="C557" s="52" t="s">
        <v>110</v>
      </c>
      <c r="D557" s="2">
        <v>745.74079999999992</v>
      </c>
      <c r="E557" s="2">
        <v>120815228.93378398</v>
      </c>
      <c r="F557" s="2">
        <v>26500760.975799996</v>
      </c>
      <c r="G557" s="2">
        <v>31759155.763199996</v>
      </c>
      <c r="H557" s="2">
        <v>1071421.8745263156</v>
      </c>
      <c r="I557" s="2">
        <v>1852049.9937674901</v>
      </c>
      <c r="J557" s="2">
        <v>7162781.7403282076</v>
      </c>
      <c r="K557" s="2">
        <v>1476549.7727655692</v>
      </c>
      <c r="L557" s="2">
        <v>1324243.3109888476</v>
      </c>
      <c r="M557" s="2">
        <v>2192829.5732843261</v>
      </c>
    </row>
    <row r="558" spans="1:13" ht="14.25" customHeight="1">
      <c r="A558" s="52" t="s">
        <v>138</v>
      </c>
      <c r="B558" s="52" t="s">
        <v>7</v>
      </c>
      <c r="C558" s="52" t="s">
        <v>110</v>
      </c>
      <c r="D558" s="2">
        <v>367.24520000000001</v>
      </c>
      <c r="E558" s="2">
        <v>59523752.409659997</v>
      </c>
      <c r="F558" s="2">
        <v>13050482.548399998</v>
      </c>
      <c r="G558" s="2">
        <v>15640015.603199998</v>
      </c>
      <c r="H558" s="2">
        <v>527628.6719999999</v>
      </c>
      <c r="I558" s="2">
        <v>912054.79218937817</v>
      </c>
      <c r="J558" s="2">
        <v>3527361.2665193868</v>
      </c>
      <c r="K558" s="2">
        <v>727137.11870028579</v>
      </c>
      <c r="L558" s="2">
        <v>652132.75120894751</v>
      </c>
      <c r="M558" s="2">
        <v>1079874.046326441</v>
      </c>
    </row>
    <row r="559" spans="1:13" ht="14.25" customHeight="1">
      <c r="A559" s="52" t="s">
        <v>138</v>
      </c>
      <c r="B559" s="52" t="s">
        <v>7</v>
      </c>
      <c r="C559" s="52" t="s">
        <v>110</v>
      </c>
      <c r="D559" s="2">
        <v>142.2372</v>
      </c>
      <c r="E559" s="2">
        <v>23042068.106904</v>
      </c>
      <c r="F559" s="2">
        <v>5054563.3775999993</v>
      </c>
      <c r="G559" s="2">
        <v>6057511.0847999994</v>
      </c>
      <c r="H559" s="2">
        <v>204355.46273684208</v>
      </c>
      <c r="I559" s="2">
        <v>353246.60441470437</v>
      </c>
      <c r="J559" s="2">
        <v>1366177.1207307035</v>
      </c>
      <c r="K559" s="2">
        <v>281626.4114003295</v>
      </c>
      <c r="L559" s="2">
        <v>252576.57978989871</v>
      </c>
      <c r="M559" s="2">
        <v>418244.43369754934</v>
      </c>
    </row>
    <row r="560" spans="1:13" ht="14.25" customHeight="1">
      <c r="A560" s="52" t="s">
        <v>139</v>
      </c>
      <c r="B560" s="52" t="s">
        <v>7</v>
      </c>
      <c r="C560" s="52" t="s">
        <v>111</v>
      </c>
      <c r="D560" s="2">
        <v>256.34839999999997</v>
      </c>
      <c r="E560" s="2">
        <v>41528275.322687998</v>
      </c>
      <c r="F560" s="2">
        <v>9109635.864599999</v>
      </c>
      <c r="G560" s="2">
        <v>10917209.203199999</v>
      </c>
      <c r="H560" s="2">
        <v>368301.4635789473</v>
      </c>
      <c r="I560" s="2">
        <v>636642.18535757461</v>
      </c>
      <c r="J560" s="2">
        <v>2462206.2232378214</v>
      </c>
      <c r="K560" s="2">
        <v>507563.98438816448</v>
      </c>
      <c r="L560" s="2">
        <v>455208.63815241633</v>
      </c>
      <c r="M560" s="2">
        <v>753785.16581648716</v>
      </c>
    </row>
    <row r="561" spans="1:13" ht="14.25" customHeight="1">
      <c r="A561" s="52" t="s">
        <v>140</v>
      </c>
      <c r="B561" s="52" t="s">
        <v>7</v>
      </c>
      <c r="C561" s="52" t="s">
        <v>112</v>
      </c>
      <c r="D561" s="2">
        <v>388.94239999999996</v>
      </c>
      <c r="E561" s="2">
        <v>63008415.015083998</v>
      </c>
      <c r="F561" s="2">
        <v>13821517.060199998</v>
      </c>
      <c r="G561" s="2">
        <v>16564041.983999999</v>
      </c>
      <c r="H561" s="2">
        <v>558801.7919999999</v>
      </c>
      <c r="I561" s="2">
        <v>965939.86743907898</v>
      </c>
      <c r="J561" s="2">
        <v>3735761.166291866</v>
      </c>
      <c r="K561" s="2">
        <v>770097.07976135297</v>
      </c>
      <c r="L561" s="2">
        <v>690661.38202435581</v>
      </c>
      <c r="M561" s="2">
        <v>1143674.0446870839</v>
      </c>
    </row>
    <row r="562" spans="1:13" ht="14.25" customHeight="1">
      <c r="A562" s="52" t="s">
        <v>140</v>
      </c>
      <c r="B562" s="52" t="s">
        <v>7</v>
      </c>
      <c r="C562" s="52" t="s">
        <v>112</v>
      </c>
      <c r="D562" s="2">
        <v>156.702</v>
      </c>
      <c r="E562" s="2">
        <v>25385609.511108</v>
      </c>
      <c r="F562" s="2">
        <v>5568586.6505999994</v>
      </c>
      <c r="G562" s="2">
        <v>6673528.9343999997</v>
      </c>
      <c r="H562" s="2">
        <v>225136.29978947368</v>
      </c>
      <c r="I562" s="2">
        <v>389169.98791450489</v>
      </c>
      <c r="J562" s="2">
        <v>1505110.3872456902</v>
      </c>
      <c r="K562" s="2">
        <v>310266.38544104091</v>
      </c>
      <c r="L562" s="2">
        <v>278262.33366683754</v>
      </c>
      <c r="M562" s="2">
        <v>460777.76593797811</v>
      </c>
    </row>
    <row r="563" spans="1:13" ht="14.25" customHeight="1">
      <c r="A563" s="52" t="s">
        <v>138</v>
      </c>
      <c r="B563" s="52" t="s">
        <v>9</v>
      </c>
      <c r="C563" s="52" t="s">
        <v>110</v>
      </c>
      <c r="D563" s="2">
        <v>334.29759999999999</v>
      </c>
      <c r="E563" s="2">
        <v>55060458.572195992</v>
      </c>
      <c r="F563" s="2">
        <v>16311850.032799998</v>
      </c>
      <c r="G563" s="2">
        <v>9836733.9071999993</v>
      </c>
      <c r="H563" s="2">
        <v>480292.26442105259</v>
      </c>
      <c r="I563" s="2">
        <v>4220653.0825888002</v>
      </c>
      <c r="J563" s="2">
        <v>3210902.1594574722</v>
      </c>
      <c r="K563" s="2">
        <v>661901.62227422069</v>
      </c>
      <c r="L563" s="2">
        <v>267981.48638375348</v>
      </c>
      <c r="M563" s="2">
        <v>1324136.4294812973</v>
      </c>
    </row>
    <row r="564" spans="1:13" ht="14.25" customHeight="1">
      <c r="A564" s="52" t="s">
        <v>138</v>
      </c>
      <c r="B564" s="52" t="s">
        <v>9</v>
      </c>
      <c r="C564" s="52" t="s">
        <v>110</v>
      </c>
      <c r="D564" s="2">
        <v>13.661199999999999</v>
      </c>
      <c r="E564" s="2">
        <v>2249621.8917479999</v>
      </c>
      <c r="F564" s="2">
        <v>666589.74239999987</v>
      </c>
      <c r="G564" s="2">
        <v>401981.31839999999</v>
      </c>
      <c r="H564" s="2">
        <v>19627.381894736842</v>
      </c>
      <c r="I564" s="2">
        <v>172478.61154810002</v>
      </c>
      <c r="J564" s="2">
        <v>131214.75170859863</v>
      </c>
      <c r="K564" s="2">
        <v>27048.86437178306</v>
      </c>
      <c r="L564" s="2">
        <v>10951.166510874542</v>
      </c>
      <c r="M564" s="2">
        <v>54111.344473995312</v>
      </c>
    </row>
    <row r="565" spans="1:13" ht="14.25" customHeight="1">
      <c r="A565" s="52" t="s">
        <v>139</v>
      </c>
      <c r="B565" s="52" t="s">
        <v>9</v>
      </c>
      <c r="C565" s="52" t="s">
        <v>111</v>
      </c>
      <c r="D565" s="2">
        <v>351.17319999999995</v>
      </c>
      <c r="E565" s="2">
        <v>57838084.357283995</v>
      </c>
      <c r="F565" s="2">
        <v>17135285.496599998</v>
      </c>
      <c r="G565" s="2">
        <v>10333300.454399999</v>
      </c>
      <c r="H565" s="2">
        <v>504538.43873684201</v>
      </c>
      <c r="I565" s="2">
        <v>4433714.8968540998</v>
      </c>
      <c r="J565" s="2">
        <v>3372990.9703916232</v>
      </c>
      <c r="K565" s="2">
        <v>695314.9253217174</v>
      </c>
      <c r="L565" s="2">
        <v>281509.3979560103</v>
      </c>
      <c r="M565" s="2">
        <v>1390979.8550079972</v>
      </c>
    </row>
    <row r="566" spans="1:13" ht="14.25" customHeight="1">
      <c r="A566" s="52" t="s">
        <v>140</v>
      </c>
      <c r="B566" s="52" t="s">
        <v>9</v>
      </c>
      <c r="C566" s="52" t="s">
        <v>112</v>
      </c>
      <c r="D566" s="2">
        <v>1295.4032</v>
      </c>
      <c r="E566" s="2">
        <v>213352736.13838798</v>
      </c>
      <c r="F566" s="2">
        <v>63208420.865599997</v>
      </c>
      <c r="G566" s="2">
        <v>38117344.972799994</v>
      </c>
      <c r="H566" s="2">
        <v>1861134.6997894738</v>
      </c>
      <c r="I566" s="2">
        <v>16355030.695031602</v>
      </c>
      <c r="J566" s="2">
        <v>12442245.867897704</v>
      </c>
      <c r="K566" s="2">
        <v>2564868.7863126053</v>
      </c>
      <c r="L566" s="2">
        <v>1038428.2597370449</v>
      </c>
      <c r="M566" s="2">
        <v>5131028.6642400268</v>
      </c>
    </row>
    <row r="567" spans="1:13" ht="14.25" customHeight="1">
      <c r="A567" s="52" t="s">
        <v>140</v>
      </c>
      <c r="B567" s="52" t="s">
        <v>9</v>
      </c>
      <c r="C567" s="52" t="s">
        <v>112</v>
      </c>
      <c r="D567" s="2">
        <v>206.52519999999998</v>
      </c>
      <c r="E567" s="2">
        <v>34014579.875891998</v>
      </c>
      <c r="F567" s="2">
        <v>10077272.575999998</v>
      </c>
      <c r="G567" s="2">
        <v>6077021.0495999986</v>
      </c>
      <c r="H567" s="2">
        <v>296720.12463157892</v>
      </c>
      <c r="I567" s="2">
        <v>2607470.7745801001</v>
      </c>
      <c r="J567" s="2">
        <v>1983658.3052417559</v>
      </c>
      <c r="K567" s="2">
        <v>408915.18491460267</v>
      </c>
      <c r="L567" s="2">
        <v>165555.87019380927</v>
      </c>
      <c r="M567" s="2">
        <v>818036.2076362822</v>
      </c>
    </row>
    <row r="568" spans="1:13" ht="14.25" customHeight="1">
      <c r="A568" s="52" t="s">
        <v>138</v>
      </c>
      <c r="B568" s="52" t="s">
        <v>9</v>
      </c>
      <c r="C568" s="52" t="s">
        <v>110</v>
      </c>
      <c r="D568" s="2">
        <v>47.412399999999998</v>
      </c>
      <c r="E568" s="2">
        <v>5973959.2900679996</v>
      </c>
      <c r="F568" s="2">
        <v>1370663.5051999998</v>
      </c>
      <c r="G568" s="2">
        <v>1400728.7231999999</v>
      </c>
      <c r="H568" s="2">
        <v>68118.487578947359</v>
      </c>
      <c r="I568" s="2">
        <v>0</v>
      </c>
      <c r="J568" s="2">
        <v>455392.37357690115</v>
      </c>
      <c r="K568" s="2">
        <v>93875.470466776489</v>
      </c>
      <c r="L568" s="2">
        <v>52865.866047861804</v>
      </c>
      <c r="M568" s="2">
        <v>132436.27157977549</v>
      </c>
    </row>
    <row r="569" spans="1:13" ht="14.25" customHeight="1">
      <c r="A569" s="52" t="s">
        <v>138</v>
      </c>
      <c r="B569" s="52" t="s">
        <v>9</v>
      </c>
      <c r="C569" s="52" t="s">
        <v>110</v>
      </c>
      <c r="D569" s="2">
        <v>417.87199999999996</v>
      </c>
      <c r="E569" s="2">
        <v>68826689.590427995</v>
      </c>
      <c r="F569" s="2">
        <v>18433385.455199998</v>
      </c>
      <c r="G569" s="2">
        <v>12012393.3312</v>
      </c>
      <c r="H569" s="2">
        <v>600365.95199999993</v>
      </c>
      <c r="I569" s="2">
        <v>5268396.9655703325</v>
      </c>
      <c r="J569" s="2">
        <v>4013627.6993218404</v>
      </c>
      <c r="K569" s="2">
        <v>827377.0278427758</v>
      </c>
      <c r="L569" s="2">
        <v>4274507.3132031001</v>
      </c>
      <c r="M569" s="2">
        <v>1655170.5368516212</v>
      </c>
    </row>
    <row r="570" spans="1:13" ht="14.25" customHeight="1">
      <c r="A570" s="52" t="s">
        <v>138</v>
      </c>
      <c r="B570" s="52" t="s">
        <v>9</v>
      </c>
      <c r="C570" s="52" t="s">
        <v>110</v>
      </c>
      <c r="D570" s="2">
        <v>270.81319999999999</v>
      </c>
      <c r="E570" s="2">
        <v>44625250.839707993</v>
      </c>
      <c r="F570" s="2">
        <v>11946250.999599999</v>
      </c>
      <c r="G570" s="2">
        <v>7784954.5727999993</v>
      </c>
      <c r="H570" s="2">
        <v>389083.54357894731</v>
      </c>
      <c r="I570" s="2">
        <v>3414326.4949946185</v>
      </c>
      <c r="J570" s="2">
        <v>2601139.4897528081</v>
      </c>
      <c r="K570" s="2">
        <v>536203.95842887589</v>
      </c>
      <c r="L570" s="2">
        <v>2770209.5472104708</v>
      </c>
      <c r="M570" s="2">
        <v>1072677.8286903778</v>
      </c>
    </row>
    <row r="571" spans="1:13" ht="14.25" customHeight="1">
      <c r="A571" s="52" t="s">
        <v>138</v>
      </c>
      <c r="B571" s="52" t="s">
        <v>10</v>
      </c>
      <c r="C571" s="52" t="s">
        <v>110</v>
      </c>
      <c r="D571" s="2">
        <v>61.073599999999999</v>
      </c>
      <c r="E571" s="2">
        <v>32100754.410647996</v>
      </c>
      <c r="F571" s="2">
        <v>11247882.640999999</v>
      </c>
      <c r="G571" s="2">
        <v>1934571.5519999999</v>
      </c>
      <c r="H571" s="2">
        <v>87745.869473684201</v>
      </c>
      <c r="I571" s="2">
        <v>508674.14906367211</v>
      </c>
      <c r="J571" s="2">
        <v>586607.12528549985</v>
      </c>
      <c r="K571" s="2">
        <v>120924.33483855956</v>
      </c>
      <c r="L571" s="2">
        <v>0</v>
      </c>
      <c r="M571" s="2">
        <v>182248.29313031171</v>
      </c>
    </row>
    <row r="572" spans="1:13" ht="14.25" customHeight="1">
      <c r="A572" s="52" t="s">
        <v>138</v>
      </c>
      <c r="B572" s="52" t="s">
        <v>10</v>
      </c>
      <c r="C572" s="52" t="s">
        <v>110</v>
      </c>
      <c r="D572" s="2">
        <v>7.2324000000000002</v>
      </c>
      <c r="E572" s="2">
        <v>3801933.5286239996</v>
      </c>
      <c r="F572" s="2">
        <v>1331986.3847999999</v>
      </c>
      <c r="G572" s="2">
        <v>229094.09279999995</v>
      </c>
      <c r="H572" s="2">
        <v>10391.039999999999</v>
      </c>
      <c r="I572" s="2">
        <v>60237.728178592741</v>
      </c>
      <c r="J572" s="2">
        <v>69466.633257493391</v>
      </c>
      <c r="K572" s="2">
        <v>14319.987020355735</v>
      </c>
      <c r="L572" s="2">
        <v>0</v>
      </c>
      <c r="M572" s="2">
        <v>21582.034712800072</v>
      </c>
    </row>
    <row r="573" spans="1:13" ht="14.25" customHeight="1">
      <c r="A573" s="52" t="s">
        <v>138</v>
      </c>
      <c r="B573" s="52" t="s">
        <v>10</v>
      </c>
      <c r="C573" s="52" t="s">
        <v>110</v>
      </c>
      <c r="D573" s="2">
        <v>2.4107999999999996</v>
      </c>
      <c r="E573" s="2">
        <v>1267102.7384399998</v>
      </c>
      <c r="F573" s="2">
        <v>443995.46159999998</v>
      </c>
      <c r="G573" s="2">
        <v>76364.697599999985</v>
      </c>
      <c r="H573" s="2">
        <v>3462.8513684210525</v>
      </c>
      <c r="I573" s="2">
        <v>20079.242726197583</v>
      </c>
      <c r="J573" s="2">
        <v>23155.544419164467</v>
      </c>
      <c r="K573" s="2">
        <v>4773.3290067852458</v>
      </c>
      <c r="L573" s="2">
        <v>0</v>
      </c>
      <c r="M573" s="2">
        <v>7194.0115709333577</v>
      </c>
    </row>
    <row r="574" spans="1:13" ht="14.25" customHeight="1">
      <c r="A574" s="52" t="s">
        <v>139</v>
      </c>
      <c r="B574" s="52" t="s">
        <v>10</v>
      </c>
      <c r="C574" s="52" t="s">
        <v>111</v>
      </c>
      <c r="D574" s="2">
        <v>7.2324000000000002</v>
      </c>
      <c r="E574" s="2">
        <v>3801343.2201359994</v>
      </c>
      <c r="F574" s="2">
        <v>1331986.3847999999</v>
      </c>
      <c r="G574" s="2">
        <v>229094.09279999995</v>
      </c>
      <c r="H574" s="2">
        <v>10391.039999999999</v>
      </c>
      <c r="I574" s="2">
        <v>60237.728178592741</v>
      </c>
      <c r="J574" s="2">
        <v>69466.633257493391</v>
      </c>
      <c r="K574" s="2">
        <v>14319.987020355735</v>
      </c>
      <c r="L574" s="2">
        <v>0</v>
      </c>
      <c r="M574" s="2">
        <v>21582.034712800072</v>
      </c>
    </row>
    <row r="575" spans="1:13" ht="14.25" customHeight="1">
      <c r="A575" s="52" t="s">
        <v>138</v>
      </c>
      <c r="B575" s="52" t="s">
        <v>10</v>
      </c>
      <c r="C575" s="52" t="s">
        <v>110</v>
      </c>
      <c r="D575" s="2">
        <v>72.323999999999998</v>
      </c>
      <c r="E575" s="2">
        <v>31700160.887471996</v>
      </c>
      <c r="F575" s="2">
        <v>13653967.640999999</v>
      </c>
      <c r="G575" s="2">
        <v>2290940.1407999997</v>
      </c>
      <c r="H575" s="2">
        <v>103909.15705263156</v>
      </c>
      <c r="I575" s="2">
        <v>780495.25602458941</v>
      </c>
      <c r="J575" s="2">
        <v>694666.33257493388</v>
      </c>
      <c r="K575" s="2">
        <v>143199.87020355737</v>
      </c>
      <c r="L575" s="2">
        <v>0</v>
      </c>
      <c r="M575" s="2">
        <v>215820.34712800069</v>
      </c>
    </row>
    <row r="576" spans="1:13" ht="14.25" customHeight="1">
      <c r="A576" s="52" t="s">
        <v>138</v>
      </c>
      <c r="B576" s="52" t="s">
        <v>10</v>
      </c>
      <c r="C576" s="52" t="s">
        <v>110</v>
      </c>
      <c r="D576" s="2">
        <v>7.2324000000000002</v>
      </c>
      <c r="E576" s="2">
        <v>3170543.7067919997</v>
      </c>
      <c r="F576" s="2">
        <v>1365397.1617999999</v>
      </c>
      <c r="G576" s="2">
        <v>229094.09279999995</v>
      </c>
      <c r="H576" s="2">
        <v>10391.039999999999</v>
      </c>
      <c r="I576" s="2">
        <v>78049.525602458933</v>
      </c>
      <c r="J576" s="2">
        <v>69466.633257493391</v>
      </c>
      <c r="K576" s="2">
        <v>14319.987020355735</v>
      </c>
      <c r="L576" s="2">
        <v>0</v>
      </c>
      <c r="M576" s="2">
        <v>21582.034712800072</v>
      </c>
    </row>
    <row r="577" spans="1:13" ht="14.25" customHeight="1">
      <c r="A577" s="52" t="s">
        <v>138</v>
      </c>
      <c r="B577" s="52" t="s">
        <v>10</v>
      </c>
      <c r="C577" s="52" t="s">
        <v>110</v>
      </c>
      <c r="D577" s="2">
        <v>3.2143999999999999</v>
      </c>
      <c r="E577" s="2">
        <v>1408856.3319600001</v>
      </c>
      <c r="F577" s="2">
        <v>606843.27139999997</v>
      </c>
      <c r="G577" s="2">
        <v>101819.59679999998</v>
      </c>
      <c r="H577" s="2">
        <v>4618.7924210526307</v>
      </c>
      <c r="I577" s="2">
        <v>34688.678045537308</v>
      </c>
      <c r="J577" s="2">
        <v>30874.059225552621</v>
      </c>
      <c r="K577" s="2">
        <v>6364.4386757136608</v>
      </c>
      <c r="L577" s="2">
        <v>0</v>
      </c>
      <c r="M577" s="2">
        <v>9592.015427911143</v>
      </c>
    </row>
    <row r="578" spans="1:13" ht="14.25" customHeight="1">
      <c r="A578" s="52" t="s">
        <v>139</v>
      </c>
      <c r="B578" s="52" t="s">
        <v>10</v>
      </c>
      <c r="C578" s="52" t="s">
        <v>111</v>
      </c>
      <c r="D578" s="2">
        <v>5.6251999999999995</v>
      </c>
      <c r="E578" s="2">
        <v>2465518.8678119997</v>
      </c>
      <c r="F578" s="2">
        <v>1061975.1283999998</v>
      </c>
      <c r="G578" s="2">
        <v>178184.29439999998</v>
      </c>
      <c r="H578" s="2">
        <v>8081.6437894736846</v>
      </c>
      <c r="I578" s="2">
        <v>60705.186579690293</v>
      </c>
      <c r="J578" s="2">
        <v>54029.603644717085</v>
      </c>
      <c r="K578" s="2">
        <v>11137.767682498907</v>
      </c>
      <c r="L578" s="2">
        <v>0</v>
      </c>
      <c r="M578" s="2">
        <v>16786.0269988445</v>
      </c>
    </row>
    <row r="579" spans="1:13" ht="14.25" customHeight="1">
      <c r="A579" s="52" t="s">
        <v>140</v>
      </c>
      <c r="B579" s="52" t="s">
        <v>10</v>
      </c>
      <c r="C579" s="52" t="s">
        <v>112</v>
      </c>
      <c r="D579" s="2">
        <v>1.6072</v>
      </c>
      <c r="E579" s="2">
        <v>704431.34823599993</v>
      </c>
      <c r="F579" s="2">
        <v>303421.23799999995</v>
      </c>
      <c r="G579" s="2">
        <v>50909.798399999992</v>
      </c>
      <c r="H579" s="2">
        <v>2309.3962105263154</v>
      </c>
      <c r="I579" s="2">
        <v>17344.339022768654</v>
      </c>
      <c r="J579" s="2">
        <v>15437.02961277631</v>
      </c>
      <c r="K579" s="2">
        <v>3182.2193378568304</v>
      </c>
      <c r="L579" s="2">
        <v>0</v>
      </c>
      <c r="M579" s="2">
        <v>4796.0077139555715</v>
      </c>
    </row>
    <row r="580" spans="1:13" ht="14.25" customHeight="1">
      <c r="A580" s="52" t="s">
        <v>138</v>
      </c>
      <c r="B580" s="52" t="s">
        <v>9</v>
      </c>
      <c r="C580" s="52" t="s">
        <v>110</v>
      </c>
      <c r="D580" s="2">
        <v>57.055599999999998</v>
      </c>
      <c r="E580" s="2">
        <v>11194548.112439999</v>
      </c>
      <c r="F580" s="2">
        <v>2488937.0455999998</v>
      </c>
      <c r="G580" s="2">
        <v>1948506.5663999999</v>
      </c>
      <c r="H580" s="2">
        <v>81972.378947368416</v>
      </c>
      <c r="I580" s="2">
        <v>428009.55476551509</v>
      </c>
      <c r="J580" s="2">
        <v>999457.84608529531</v>
      </c>
      <c r="K580" s="2">
        <v>112968.78649391746</v>
      </c>
      <c r="L580" s="2">
        <v>118923.97144663265</v>
      </c>
      <c r="M580" s="2">
        <v>186948.59111282814</v>
      </c>
    </row>
    <row r="581" spans="1:13" ht="14.25" customHeight="1">
      <c r="A581" s="52" t="s">
        <v>138</v>
      </c>
      <c r="B581" s="52" t="s">
        <v>9</v>
      </c>
      <c r="C581" s="52" t="s">
        <v>110</v>
      </c>
      <c r="D581" s="2">
        <v>232.24039999999997</v>
      </c>
      <c r="E581" s="2">
        <v>45584728.868447997</v>
      </c>
      <c r="F581" s="2">
        <v>10131027.298799999</v>
      </c>
      <c r="G581" s="2">
        <v>7931245.4592000004</v>
      </c>
      <c r="H581" s="2">
        <v>333665.49221052631</v>
      </c>
      <c r="I581" s="2">
        <v>1742179.7370032938</v>
      </c>
      <c r="J581" s="2">
        <v>4068215.7396993008</v>
      </c>
      <c r="K581" s="2">
        <v>459830.694320312</v>
      </c>
      <c r="L581" s="2">
        <v>484070.81335319491</v>
      </c>
      <c r="M581" s="2">
        <v>760959.75819165271</v>
      </c>
    </row>
    <row r="582" spans="1:13" ht="14.25" customHeight="1">
      <c r="A582" s="52" t="s">
        <v>138</v>
      </c>
      <c r="B582" s="52" t="s">
        <v>9</v>
      </c>
      <c r="C582" s="52" t="s">
        <v>110</v>
      </c>
      <c r="D582" s="2">
        <v>53.841199999999994</v>
      </c>
      <c r="E582" s="2">
        <v>10563567.210503999</v>
      </c>
      <c r="F582" s="2">
        <v>2348715.1842</v>
      </c>
      <c r="G582" s="2">
        <v>1838731.5263999999</v>
      </c>
      <c r="H582" s="2">
        <v>77354.829473684193</v>
      </c>
      <c r="I582" s="2">
        <v>403896.34041252831</v>
      </c>
      <c r="J582" s="2">
        <v>943150.36179879995</v>
      </c>
      <c r="K582" s="2">
        <v>106604.34781820381</v>
      </c>
      <c r="L582" s="2">
        <v>112224.02939330123</v>
      </c>
      <c r="M582" s="2">
        <v>176416.27612055614</v>
      </c>
    </row>
    <row r="583" spans="1:13" ht="14.25" customHeight="1">
      <c r="A583" s="52" t="s">
        <v>139</v>
      </c>
      <c r="B583" s="52" t="s">
        <v>9</v>
      </c>
      <c r="C583" s="52" t="s">
        <v>111</v>
      </c>
      <c r="D583" s="2">
        <v>49.823199999999993</v>
      </c>
      <c r="E583" s="2">
        <v>9775281.0299759991</v>
      </c>
      <c r="F583" s="2">
        <v>2173438.4539999994</v>
      </c>
      <c r="G583" s="2">
        <v>1701512.3328</v>
      </c>
      <c r="H583" s="2">
        <v>71582.581894736839</v>
      </c>
      <c r="I583" s="2">
        <v>373754.82247129484</v>
      </c>
      <c r="J583" s="2">
        <v>872766.00644068047</v>
      </c>
      <c r="K583" s="2">
        <v>98648.799473561725</v>
      </c>
      <c r="L583" s="2">
        <v>103849.10182663696</v>
      </c>
      <c r="M583" s="2">
        <v>163250.88238021612</v>
      </c>
    </row>
    <row r="584" spans="1:13" ht="14.25" customHeight="1">
      <c r="A584" s="52" t="s">
        <v>140</v>
      </c>
      <c r="B584" s="52" t="s">
        <v>9</v>
      </c>
      <c r="C584" s="52" t="s">
        <v>112</v>
      </c>
      <c r="D584" s="2">
        <v>47.412399999999998</v>
      </c>
      <c r="E584" s="2">
        <v>9302268.9070079979</v>
      </c>
      <c r="F584" s="2">
        <v>2068272.2567999996</v>
      </c>
      <c r="G584" s="2">
        <v>1619181.4464</v>
      </c>
      <c r="H584" s="2">
        <v>68118.487578947359</v>
      </c>
      <c r="I584" s="2">
        <v>355669.91170655482</v>
      </c>
      <c r="J584" s="2">
        <v>830535.39322580886</v>
      </c>
      <c r="K584" s="2">
        <v>93875.470466776489</v>
      </c>
      <c r="L584" s="2">
        <v>98824.145286638406</v>
      </c>
      <c r="M584" s="2">
        <v>155351.6461360121</v>
      </c>
    </row>
    <row r="585" spans="1:13" ht="14.25" customHeight="1">
      <c r="A585" s="52" t="s">
        <v>140</v>
      </c>
      <c r="B585" s="52" t="s">
        <v>9</v>
      </c>
      <c r="C585" s="52" t="s">
        <v>112</v>
      </c>
      <c r="D585" s="2">
        <v>12.8576</v>
      </c>
      <c r="E585" s="2">
        <v>2522636.3851919998</v>
      </c>
      <c r="F585" s="2">
        <v>560887.44559999998</v>
      </c>
      <c r="G585" s="2">
        <v>439100.15999999997</v>
      </c>
      <c r="H585" s="2">
        <v>18473.926736842106</v>
      </c>
      <c r="I585" s="2">
        <v>96452.857411947058</v>
      </c>
      <c r="J585" s="2">
        <v>225229.93714598208</v>
      </c>
      <c r="K585" s="2">
        <v>25457.754702854643</v>
      </c>
      <c r="L585" s="2">
        <v>26799.768213325668</v>
      </c>
      <c r="M585" s="2">
        <v>42129.259969088031</v>
      </c>
    </row>
    <row r="586" spans="1:13" ht="14.25" customHeight="1">
      <c r="A586" s="52" t="s">
        <v>138</v>
      </c>
      <c r="B586" s="52" t="s">
        <v>9</v>
      </c>
      <c r="C586" s="52" t="s">
        <v>110</v>
      </c>
      <c r="D586" s="2">
        <v>242.68719999999996</v>
      </c>
      <c r="E586" s="2">
        <v>47616892.092</v>
      </c>
      <c r="F586" s="2">
        <v>10517256.039999999</v>
      </c>
      <c r="G586" s="2">
        <v>8280755.9615999991</v>
      </c>
      <c r="H586" s="2">
        <v>348674.08168421051</v>
      </c>
      <c r="I586" s="2">
        <v>1820547.6836505008</v>
      </c>
      <c r="J586" s="2">
        <v>4251215.0636304114</v>
      </c>
      <c r="K586" s="2">
        <v>480515.12001638132</v>
      </c>
      <c r="L586" s="2">
        <v>505845.62502652197</v>
      </c>
      <c r="M586" s="2">
        <v>795189.78191653662</v>
      </c>
    </row>
    <row r="587" spans="1:13" ht="14.25" customHeight="1">
      <c r="A587" s="52" t="s">
        <v>138</v>
      </c>
      <c r="B587" s="52" t="s">
        <v>9</v>
      </c>
      <c r="C587" s="52" t="s">
        <v>110</v>
      </c>
      <c r="D587" s="2">
        <v>221.7936</v>
      </c>
      <c r="E587" s="2">
        <v>43534150.724987999</v>
      </c>
      <c r="F587" s="2">
        <v>9611797.3374000005</v>
      </c>
      <c r="G587" s="2">
        <v>7567844.0255999994</v>
      </c>
      <c r="H587" s="2">
        <v>318655.65978947363</v>
      </c>
      <c r="I587" s="2">
        <v>1663811.7903560868</v>
      </c>
      <c r="J587" s="2">
        <v>3885216.4157681908</v>
      </c>
      <c r="K587" s="2">
        <v>439146.26862424257</v>
      </c>
      <c r="L587" s="2">
        <v>462296.0016798678</v>
      </c>
      <c r="M587" s="2">
        <v>726729.73446676857</v>
      </c>
    </row>
    <row r="588" spans="1:13" ht="14.25" customHeight="1">
      <c r="A588" s="52" t="s">
        <v>138</v>
      </c>
      <c r="B588" s="52" t="s">
        <v>9</v>
      </c>
      <c r="C588" s="52" t="s">
        <v>110</v>
      </c>
      <c r="D588" s="2">
        <v>90.806799999999996</v>
      </c>
      <c r="E588" s="2">
        <v>17816172.872651998</v>
      </c>
      <c r="F588" s="2">
        <v>3935265.3619999993</v>
      </c>
      <c r="G588" s="2">
        <v>3098428.6464</v>
      </c>
      <c r="H588" s="2">
        <v>130464.72757894735</v>
      </c>
      <c r="I588" s="2">
        <v>681198.30547187629</v>
      </c>
      <c r="J588" s="2">
        <v>1590686.4310934981</v>
      </c>
      <c r="K588" s="2">
        <v>179795.39258891091</v>
      </c>
      <c r="L588" s="2">
        <v>189273.36300661252</v>
      </c>
      <c r="M588" s="2">
        <v>297537.8985316843</v>
      </c>
    </row>
    <row r="589" spans="1:13" ht="14.25" customHeight="1">
      <c r="A589" s="52" t="s">
        <v>139</v>
      </c>
      <c r="B589" s="52" t="s">
        <v>9</v>
      </c>
      <c r="C589" s="52" t="s">
        <v>111</v>
      </c>
      <c r="D589" s="2">
        <v>74.734799999999993</v>
      </c>
      <c r="E589" s="2">
        <v>14662917.567143999</v>
      </c>
      <c r="F589" s="2">
        <v>3238757.4439999997</v>
      </c>
      <c r="G589" s="2">
        <v>2550033.6384000001</v>
      </c>
      <c r="H589" s="2">
        <v>107373.25136842103</v>
      </c>
      <c r="I589" s="2">
        <v>560632.23370694229</v>
      </c>
      <c r="J589" s="2">
        <v>1309149.0096610207</v>
      </c>
      <c r="K589" s="2">
        <v>147973.1992103426</v>
      </c>
      <c r="L589" s="2">
        <v>155773.65273995546</v>
      </c>
      <c r="M589" s="2">
        <v>244876.32357032422</v>
      </c>
    </row>
    <row r="590" spans="1:13" ht="14.25" customHeight="1">
      <c r="A590" s="52" t="s">
        <v>140</v>
      </c>
      <c r="B590" s="52" t="s">
        <v>9</v>
      </c>
      <c r="C590" s="52" t="s">
        <v>112</v>
      </c>
      <c r="D590" s="2">
        <v>54.644799999999996</v>
      </c>
      <c r="E590" s="2">
        <v>10721237.652972</v>
      </c>
      <c r="F590" s="2">
        <v>2368123.7395999995</v>
      </c>
      <c r="G590" s="2">
        <v>1864541.4527999999</v>
      </c>
      <c r="H590" s="2">
        <v>78509.527578947367</v>
      </c>
      <c r="I590" s="2">
        <v>409924.64400077501</v>
      </c>
      <c r="J590" s="2">
        <v>957227.2328704237</v>
      </c>
      <c r="K590" s="2">
        <v>108195.45748713224</v>
      </c>
      <c r="L590" s="2">
        <v>113899.01490663408</v>
      </c>
      <c r="M590" s="2">
        <v>179049.35486862416</v>
      </c>
    </row>
    <row r="591" spans="1:13" ht="14.25" customHeight="1">
      <c r="A591" s="52" t="s">
        <v>140</v>
      </c>
      <c r="B591" s="52" t="s">
        <v>9</v>
      </c>
      <c r="C591" s="52" t="s">
        <v>112</v>
      </c>
      <c r="D591" s="2">
        <v>53.841199999999994</v>
      </c>
      <c r="E591" s="2">
        <v>10563601.419755999</v>
      </c>
      <c r="F591" s="2">
        <v>2333297.9459999995</v>
      </c>
      <c r="G591" s="2">
        <v>1837120.9151999997</v>
      </c>
      <c r="H591" s="2">
        <v>77354.829473684193</v>
      </c>
      <c r="I591" s="2">
        <v>403896.34041252831</v>
      </c>
      <c r="J591" s="2">
        <v>943150.36179879995</v>
      </c>
      <c r="K591" s="2">
        <v>106604.34781820381</v>
      </c>
      <c r="L591" s="2">
        <v>112224.02939330123</v>
      </c>
      <c r="M591" s="2">
        <v>176416.27612055614</v>
      </c>
    </row>
    <row r="592" spans="1:13" ht="14.25" customHeight="1">
      <c r="A592" s="52" t="s">
        <v>138</v>
      </c>
      <c r="B592" s="52" t="s">
        <v>9</v>
      </c>
      <c r="C592" s="52" t="s">
        <v>110</v>
      </c>
      <c r="D592" s="2">
        <v>2977.3379999999997</v>
      </c>
      <c r="E592" s="2">
        <v>450544572.19926</v>
      </c>
      <c r="F592" s="2">
        <v>81089653.957999989</v>
      </c>
      <c r="G592" s="2">
        <v>88295248.108799979</v>
      </c>
      <c r="H592" s="2">
        <v>4277609.5831578942</v>
      </c>
      <c r="I592" s="2">
        <v>38336890.168397993</v>
      </c>
      <c r="J592" s="2">
        <v>28597097.357668117</v>
      </c>
      <c r="K592" s="2">
        <v>5895061.3233797783</v>
      </c>
      <c r="L592" s="2">
        <v>15189853.248242738</v>
      </c>
      <c r="M592" s="2">
        <v>11982100.023929939</v>
      </c>
    </row>
    <row r="593" spans="1:13" ht="14.25" customHeight="1">
      <c r="A593" s="52" t="s">
        <v>138</v>
      </c>
      <c r="B593" s="52" t="s">
        <v>9</v>
      </c>
      <c r="C593" s="52" t="s">
        <v>110</v>
      </c>
      <c r="D593" s="2">
        <v>703.95359999999994</v>
      </c>
      <c r="E593" s="2">
        <v>110930016.87028798</v>
      </c>
      <c r="F593" s="2">
        <v>19172614.3072</v>
      </c>
      <c r="G593" s="2">
        <v>20876285.0112</v>
      </c>
      <c r="H593" s="2">
        <v>1011386.2736842104</v>
      </c>
      <c r="I593" s="2">
        <v>9064268.768560499</v>
      </c>
      <c r="J593" s="2">
        <v>6761418.9703960242</v>
      </c>
      <c r="K593" s="2">
        <v>1393812.0699812917</v>
      </c>
      <c r="L593" s="2">
        <v>3591447.0837950441</v>
      </c>
      <c r="M593" s="2">
        <v>2833014.7425000337</v>
      </c>
    </row>
    <row r="594" spans="1:13" ht="14.25" customHeight="1">
      <c r="A594" s="52" t="s">
        <v>138</v>
      </c>
      <c r="B594" s="52" t="s">
        <v>9</v>
      </c>
      <c r="C594" s="52" t="s">
        <v>110</v>
      </c>
      <c r="D594" s="2">
        <v>439.56919999999991</v>
      </c>
      <c r="E594" s="2">
        <v>69231202.061867982</v>
      </c>
      <c r="F594" s="2">
        <v>11971940.828799998</v>
      </c>
      <c r="G594" s="2">
        <v>13035761.990399998</v>
      </c>
      <c r="H594" s="2">
        <v>631539.07199999993</v>
      </c>
      <c r="I594" s="2">
        <v>5659994.310961864</v>
      </c>
      <c r="J594" s="2">
        <v>4222027.5990943201</v>
      </c>
      <c r="K594" s="2">
        <v>870336.9889038431</v>
      </c>
      <c r="L594" s="2">
        <v>2242604.5146528417</v>
      </c>
      <c r="M594" s="2">
        <v>1769017.1965154321</v>
      </c>
    </row>
    <row r="595" spans="1:13" ht="14.25" customHeight="1">
      <c r="A595" s="52" t="s">
        <v>139</v>
      </c>
      <c r="B595" s="52" t="s">
        <v>9</v>
      </c>
      <c r="C595" s="52" t="s">
        <v>111</v>
      </c>
      <c r="D595" s="2">
        <v>458.05199999999996</v>
      </c>
      <c r="E595" s="2">
        <v>72142801.620119989</v>
      </c>
      <c r="F595" s="2">
        <v>12475331.194599999</v>
      </c>
      <c r="G595" s="2">
        <v>13583883.84</v>
      </c>
      <c r="H595" s="2">
        <v>658093.39957894734</v>
      </c>
      <c r="I595" s="2">
        <v>5897983.1028304603</v>
      </c>
      <c r="J595" s="2">
        <v>4399553.4396412484</v>
      </c>
      <c r="K595" s="2">
        <v>906932.51128919655</v>
      </c>
      <c r="L595" s="2">
        <v>2336900.4997296524</v>
      </c>
      <c r="M595" s="2">
        <v>1843400.0036815288</v>
      </c>
    </row>
    <row r="596" spans="1:13" ht="14.25" customHeight="1">
      <c r="A596" s="52" t="s">
        <v>140</v>
      </c>
      <c r="B596" s="52" t="s">
        <v>9</v>
      </c>
      <c r="C596" s="52" t="s">
        <v>112</v>
      </c>
      <c r="D596" s="2">
        <v>642.07639999999992</v>
      </c>
      <c r="E596" s="2">
        <v>100877726.02445999</v>
      </c>
      <c r="F596" s="2">
        <v>17487350.216999996</v>
      </c>
      <c r="G596" s="2">
        <v>19041269.068799999</v>
      </c>
      <c r="H596" s="2">
        <v>922485.70610526297</v>
      </c>
      <c r="I596" s="2">
        <v>8267523.6827395409</v>
      </c>
      <c r="J596" s="2">
        <v>6167093.3303041356</v>
      </c>
      <c r="K596" s="2">
        <v>1271296.6254738036</v>
      </c>
      <c r="L596" s="2">
        <v>3275760.5250596353</v>
      </c>
      <c r="M596" s="2">
        <v>2583994.0402483186</v>
      </c>
    </row>
    <row r="597" spans="1:13" ht="14.25" customHeight="1">
      <c r="A597" s="52" t="s">
        <v>140</v>
      </c>
      <c r="B597" s="52" t="s">
        <v>9</v>
      </c>
      <c r="C597" s="52" t="s">
        <v>112</v>
      </c>
      <c r="D597" s="2">
        <v>392.15679999999998</v>
      </c>
      <c r="E597" s="2">
        <v>61764389.201591998</v>
      </c>
      <c r="F597" s="2">
        <v>10680634.381599998</v>
      </c>
      <c r="G597" s="2">
        <v>11629711.7952</v>
      </c>
      <c r="H597" s="2">
        <v>563420.5844210526</v>
      </c>
      <c r="I597" s="2">
        <v>5049501.3231250262</v>
      </c>
      <c r="J597" s="2">
        <v>3766635.2255174201</v>
      </c>
      <c r="K597" s="2">
        <v>776461.51843706658</v>
      </c>
      <c r="L597" s="2">
        <v>2000714.8138036323</v>
      </c>
      <c r="M597" s="2">
        <v>1578209.1259589228</v>
      </c>
    </row>
    <row r="598" spans="1:13" ht="14.25" customHeight="1">
      <c r="A598" s="52" t="s">
        <v>138</v>
      </c>
      <c r="B598" s="52" t="s">
        <v>9</v>
      </c>
      <c r="C598" s="52" t="s">
        <v>110</v>
      </c>
      <c r="D598" s="2">
        <v>3731.1147999999998</v>
      </c>
      <c r="E598" s="2">
        <v>564559742.50552797</v>
      </c>
      <c r="F598" s="2">
        <v>101199931.12299998</v>
      </c>
      <c r="G598" s="2">
        <v>111523996.8768</v>
      </c>
      <c r="H598" s="2">
        <v>5360578.4387368411</v>
      </c>
      <c r="I598" s="2">
        <v>35942956.300752454</v>
      </c>
      <c r="J598" s="2">
        <v>35837064.2460602</v>
      </c>
      <c r="K598" s="2">
        <v>7387522.1928346315</v>
      </c>
      <c r="L598" s="2">
        <v>19035489.509201363</v>
      </c>
      <c r="M598" s="2">
        <v>15015624.942269014</v>
      </c>
    </row>
    <row r="599" spans="1:13" ht="14.25" customHeight="1">
      <c r="A599" s="52" t="s">
        <v>138</v>
      </c>
      <c r="B599" s="52" t="s">
        <v>9</v>
      </c>
      <c r="C599" s="52" t="s">
        <v>110</v>
      </c>
      <c r="D599" s="2">
        <v>1014.1432</v>
      </c>
      <c r="E599" s="2">
        <v>159810294.82571998</v>
      </c>
      <c r="F599" s="2">
        <v>27506851.300199997</v>
      </c>
      <c r="G599" s="2">
        <v>30313006.387199998</v>
      </c>
      <c r="H599" s="2">
        <v>1457042.566736842</v>
      </c>
      <c r="I599" s="2">
        <v>9769547.8896294627</v>
      </c>
      <c r="J599" s="2">
        <v>9740765.6856618505</v>
      </c>
      <c r="K599" s="2">
        <v>2007980.4021876599</v>
      </c>
      <c r="L599" s="2">
        <v>5173979.7029102119</v>
      </c>
      <c r="M599" s="2">
        <v>4081352.2888527885</v>
      </c>
    </row>
    <row r="600" spans="1:13" ht="14.25" customHeight="1">
      <c r="A600" s="52" t="s">
        <v>138</v>
      </c>
      <c r="B600" s="52" t="s">
        <v>9</v>
      </c>
      <c r="C600" s="52" t="s">
        <v>110</v>
      </c>
      <c r="D600" s="2">
        <v>785.92079999999987</v>
      </c>
      <c r="E600" s="2">
        <v>123781317.46596</v>
      </c>
      <c r="F600" s="2">
        <v>21316720.795399997</v>
      </c>
      <c r="G600" s="2">
        <v>23491379.155199997</v>
      </c>
      <c r="H600" s="2">
        <v>1129150.5650526315</v>
      </c>
      <c r="I600" s="2">
        <v>7571012.5483816285</v>
      </c>
      <c r="J600" s="2">
        <v>7548707.4806476152</v>
      </c>
      <c r="K600" s="2">
        <v>1556105.25621199</v>
      </c>
      <c r="L600" s="2">
        <v>4009629.2784835091</v>
      </c>
      <c r="M600" s="2">
        <v>3162886.3221062021</v>
      </c>
    </row>
    <row r="601" spans="1:13" ht="14.25" customHeight="1">
      <c r="A601" s="52" t="s">
        <v>139</v>
      </c>
      <c r="B601" s="52" t="s">
        <v>9</v>
      </c>
      <c r="C601" s="52" t="s">
        <v>111</v>
      </c>
      <c r="D601" s="2">
        <v>598.68200000000002</v>
      </c>
      <c r="E601" s="2">
        <v>94291911.986579984</v>
      </c>
      <c r="F601" s="2">
        <v>16238197.5836</v>
      </c>
      <c r="G601" s="2">
        <v>17894761.075199999</v>
      </c>
      <c r="H601" s="2">
        <v>860139.46610526298</v>
      </c>
      <c r="I601" s="2">
        <v>5767284.6099635102</v>
      </c>
      <c r="J601" s="2">
        <v>5750293.5307591753</v>
      </c>
      <c r="K601" s="2">
        <v>1185376.7033516692</v>
      </c>
      <c r="L601" s="2">
        <v>3054369.9514010372</v>
      </c>
      <c r="M601" s="2">
        <v>2409356.1451627002</v>
      </c>
    </row>
    <row r="602" spans="1:13" ht="14.25" customHeight="1">
      <c r="A602" s="52" t="s">
        <v>140</v>
      </c>
      <c r="B602" s="52" t="s">
        <v>9</v>
      </c>
      <c r="C602" s="52" t="s">
        <v>112</v>
      </c>
      <c r="D602" s="2">
        <v>691.09599999999989</v>
      </c>
      <c r="E602" s="2">
        <v>108577292.27083199</v>
      </c>
      <c r="F602" s="2">
        <v>18744764.670199998</v>
      </c>
      <c r="G602" s="2">
        <v>20657040.364799999</v>
      </c>
      <c r="H602" s="2">
        <v>992912.34694736835</v>
      </c>
      <c r="I602" s="2">
        <v>6657536.5967364013</v>
      </c>
      <c r="J602" s="2">
        <v>6637922.7334938133</v>
      </c>
      <c r="K602" s="2">
        <v>1368354.315278437</v>
      </c>
      <c r="L602" s="2">
        <v>3525849.8767850897</v>
      </c>
      <c r="M602" s="2">
        <v>2781270.1809931835</v>
      </c>
    </row>
    <row r="603" spans="1:13" ht="14.25" customHeight="1">
      <c r="A603" s="52" t="s">
        <v>140</v>
      </c>
      <c r="B603" s="52" t="s">
        <v>9</v>
      </c>
      <c r="C603" s="52" t="s">
        <v>112</v>
      </c>
      <c r="D603" s="2">
        <v>364.83440000000002</v>
      </c>
      <c r="E603" s="2">
        <v>57461022.821663991</v>
      </c>
      <c r="F603" s="2">
        <v>9895491.8599999994</v>
      </c>
      <c r="G603" s="2">
        <v>10904995.7952</v>
      </c>
      <c r="H603" s="2">
        <v>524165.82063157891</v>
      </c>
      <c r="I603" s="2">
        <v>3514560.0173468911</v>
      </c>
      <c r="J603" s="2">
        <v>3504205.722100222</v>
      </c>
      <c r="K603" s="2">
        <v>722363.7896935005</v>
      </c>
      <c r="L603" s="2">
        <v>1861320.7489074774</v>
      </c>
      <c r="M603" s="2">
        <v>1468251.932756867</v>
      </c>
    </row>
    <row r="604" spans="1:13" ht="14.25" customHeight="1">
      <c r="A604" s="52" t="s">
        <v>138</v>
      </c>
      <c r="B604" s="52" t="s">
        <v>9</v>
      </c>
      <c r="C604" s="52" t="s">
        <v>110</v>
      </c>
      <c r="D604" s="2">
        <v>10039.3748</v>
      </c>
      <c r="E604" s="2">
        <v>1308722947.5473998</v>
      </c>
      <c r="F604" s="2">
        <v>259021590.02879995</v>
      </c>
      <c r="G604" s="2">
        <v>274409208.8448</v>
      </c>
      <c r="H604" s="2">
        <v>14423798.895157892</v>
      </c>
      <c r="I604" s="2">
        <v>87411498.758704662</v>
      </c>
      <c r="J604" s="2">
        <v>96427405.476207227</v>
      </c>
      <c r="K604" s="2">
        <v>19877733.09392269</v>
      </c>
      <c r="L604" s="2">
        <v>13819452.496638542</v>
      </c>
      <c r="M604" s="2">
        <v>46406772.262507215</v>
      </c>
    </row>
    <row r="605" spans="1:13" ht="14.25" customHeight="1">
      <c r="A605" s="52" t="s">
        <v>138</v>
      </c>
      <c r="B605" s="52" t="s">
        <v>9</v>
      </c>
      <c r="C605" s="52" t="s">
        <v>110</v>
      </c>
      <c r="D605" s="2">
        <v>6373.3516</v>
      </c>
      <c r="E605" s="2">
        <v>832245767.05762804</v>
      </c>
      <c r="F605" s="2">
        <v>164436102.6992</v>
      </c>
      <c r="G605" s="2">
        <v>174204711.072</v>
      </c>
      <c r="H605" s="2">
        <v>9156739.8164210524</v>
      </c>
      <c r="I605" s="2">
        <v>55491923.209420204</v>
      </c>
      <c r="J605" s="2">
        <v>61215540.929464459</v>
      </c>
      <c r="K605" s="2">
        <v>12619090.784271261</v>
      </c>
      <c r="L605" s="2">
        <v>8773079.1443880796</v>
      </c>
      <c r="M605" s="2">
        <v>29460666.838545159</v>
      </c>
    </row>
    <row r="606" spans="1:13" ht="14.25" customHeight="1">
      <c r="A606" s="52" t="s">
        <v>138</v>
      </c>
      <c r="B606" s="52" t="s">
        <v>9</v>
      </c>
      <c r="C606" s="52" t="s">
        <v>110</v>
      </c>
      <c r="D606" s="2">
        <v>4472.8375999999998</v>
      </c>
      <c r="E606" s="2">
        <v>583700916.08228385</v>
      </c>
      <c r="F606" s="2">
        <v>115401758.353</v>
      </c>
      <c r="G606" s="2">
        <v>122257397.24159999</v>
      </c>
      <c r="H606" s="2">
        <v>6426228.0656842105</v>
      </c>
      <c r="I606" s="2">
        <v>38944401.031853855</v>
      </c>
      <c r="J606" s="2">
        <v>42961253.412356474</v>
      </c>
      <c r="K606" s="2">
        <v>8856116.4172555581</v>
      </c>
      <c r="L606" s="2">
        <v>6156973.7129824795</v>
      </c>
      <c r="M606" s="2">
        <v>20675585.88114265</v>
      </c>
    </row>
    <row r="607" spans="1:13" ht="14.25" customHeight="1">
      <c r="A607" s="52" t="s">
        <v>139</v>
      </c>
      <c r="B607" s="52" t="s">
        <v>9</v>
      </c>
      <c r="C607" s="52" t="s">
        <v>111</v>
      </c>
      <c r="D607" s="2">
        <v>837.35119999999995</v>
      </c>
      <c r="E607" s="2">
        <v>109272471.20974799</v>
      </c>
      <c r="F607" s="2">
        <v>21604138.585399996</v>
      </c>
      <c r="G607" s="2">
        <v>22887568.415999997</v>
      </c>
      <c r="H607" s="2">
        <v>1203041.3002105262</v>
      </c>
      <c r="I607" s="2">
        <v>7290705.3315112656</v>
      </c>
      <c r="J607" s="2">
        <v>8042692.4282564586</v>
      </c>
      <c r="K607" s="2">
        <v>1657936.2750234085</v>
      </c>
      <c r="L607" s="2">
        <v>1152635.035739803</v>
      </c>
      <c r="M607" s="2">
        <v>3870636.0920141293</v>
      </c>
    </row>
    <row r="608" spans="1:13" ht="14.25" customHeight="1">
      <c r="A608" s="52" t="s">
        <v>140</v>
      </c>
      <c r="B608" s="52" t="s">
        <v>9</v>
      </c>
      <c r="C608" s="52" t="s">
        <v>112</v>
      </c>
      <c r="D608" s="2">
        <v>2186.5955999999996</v>
      </c>
      <c r="E608" s="2">
        <v>285348099.06464398</v>
      </c>
      <c r="F608" s="2">
        <v>56415412.158399999</v>
      </c>
      <c r="G608" s="2">
        <v>59766865.843199991</v>
      </c>
      <c r="H608" s="2">
        <v>3141530.8294736836</v>
      </c>
      <c r="I608" s="2">
        <v>19038396.551863872</v>
      </c>
      <c r="J608" s="2">
        <v>21002078.788182169</v>
      </c>
      <c r="K608" s="2">
        <v>4329409.4091542177</v>
      </c>
      <c r="L608" s="2">
        <v>3009903.9656890631</v>
      </c>
      <c r="M608" s="2">
        <v>10107486.378474517</v>
      </c>
    </row>
    <row r="609" spans="1:13" ht="14.25" customHeight="1">
      <c r="A609" s="52" t="s">
        <v>140</v>
      </c>
      <c r="B609" s="52" t="s">
        <v>9</v>
      </c>
      <c r="C609" s="52" t="s">
        <v>112</v>
      </c>
      <c r="D609" s="2">
        <v>1631.3079999999998</v>
      </c>
      <c r="E609" s="2">
        <v>212884255.54796398</v>
      </c>
      <c r="F609" s="2">
        <v>42088675.312399998</v>
      </c>
      <c r="G609" s="2">
        <v>44589024.806399994</v>
      </c>
      <c r="H609" s="2">
        <v>2343737.6033684206</v>
      </c>
      <c r="I609" s="2">
        <v>14203581.403999878</v>
      </c>
      <c r="J609" s="2">
        <v>15668585.056967953</v>
      </c>
      <c r="K609" s="2">
        <v>3229952.6279246826</v>
      </c>
      <c r="L609" s="2">
        <v>2245536.5859422265</v>
      </c>
      <c r="M609" s="2">
        <v>7540682.5976858754</v>
      </c>
    </row>
    <row r="610" spans="1:13" ht="14.25" customHeight="1">
      <c r="A610" s="52" t="s">
        <v>138</v>
      </c>
      <c r="B610" s="52" t="s">
        <v>9</v>
      </c>
      <c r="C610" s="52" t="s">
        <v>110</v>
      </c>
      <c r="D610" s="2">
        <v>51798.448799999991</v>
      </c>
      <c r="E610" s="2">
        <v>8617328468.6476669</v>
      </c>
      <c r="F610" s="2">
        <v>1737358338.3461998</v>
      </c>
      <c r="G610" s="2">
        <v>1488541229.5679998</v>
      </c>
      <c r="H610" s="2">
        <v>74420010.735157892</v>
      </c>
      <c r="I610" s="2">
        <v>579480826.09633851</v>
      </c>
      <c r="J610" s="2">
        <v>497520027.39016765</v>
      </c>
      <c r="K610" s="2">
        <v>102559747.03978778</v>
      </c>
      <c r="L610" s="2">
        <v>62111216.105718851</v>
      </c>
      <c r="M610" s="2">
        <v>147338802.84216636</v>
      </c>
    </row>
    <row r="611" spans="1:13" ht="14.25" customHeight="1">
      <c r="A611" s="52" t="s">
        <v>138</v>
      </c>
      <c r="B611" s="52" t="s">
        <v>9</v>
      </c>
      <c r="C611" s="52" t="s">
        <v>110</v>
      </c>
      <c r="D611" s="2">
        <v>18097.071999999996</v>
      </c>
      <c r="E611" s="2">
        <v>3014645190.607512</v>
      </c>
      <c r="F611" s="2">
        <v>606989198.66559994</v>
      </c>
      <c r="G611" s="2">
        <v>520058774.95679998</v>
      </c>
      <c r="H611" s="2">
        <v>26000475.203368418</v>
      </c>
      <c r="I611" s="2">
        <v>202455990.00418168</v>
      </c>
      <c r="J611" s="2">
        <v>173820953.43986127</v>
      </c>
      <c r="K611" s="2">
        <v>35831789.744267911</v>
      </c>
      <c r="L611" s="2">
        <v>21700092.877544895</v>
      </c>
      <c r="M611" s="2">
        <v>51476462.813081175</v>
      </c>
    </row>
    <row r="612" spans="1:13" ht="14.25" customHeight="1">
      <c r="A612" s="52" t="s">
        <v>138</v>
      </c>
      <c r="B612" s="52" t="s">
        <v>9</v>
      </c>
      <c r="C612" s="52" t="s">
        <v>110</v>
      </c>
      <c r="D612" s="2">
        <v>14697.843999999999</v>
      </c>
      <c r="E612" s="2">
        <v>2447175322.7238235</v>
      </c>
      <c r="F612" s="2">
        <v>492976574.5966</v>
      </c>
      <c r="G612" s="2">
        <v>422374555.44959992</v>
      </c>
      <c r="H612" s="2">
        <v>21116727.420631576</v>
      </c>
      <c r="I612" s="2">
        <v>164428066.48208186</v>
      </c>
      <c r="J612" s="2">
        <v>141171635.80883935</v>
      </c>
      <c r="K612" s="2">
        <v>29101395.844700713</v>
      </c>
      <c r="L612" s="2">
        <v>17624098.522659685</v>
      </c>
      <c r="M612" s="2">
        <v>41807482.453430496</v>
      </c>
    </row>
    <row r="613" spans="1:13" ht="14.25" customHeight="1">
      <c r="A613" s="52" t="s">
        <v>139</v>
      </c>
      <c r="B613" s="52" t="s">
        <v>9</v>
      </c>
      <c r="C613" s="52" t="s">
        <v>111</v>
      </c>
      <c r="D613" s="2">
        <v>1391.8351999999998</v>
      </c>
      <c r="E613" s="2">
        <v>231733914.58601999</v>
      </c>
      <c r="F613" s="2">
        <v>46683183.306999996</v>
      </c>
      <c r="G613" s="2">
        <v>39997414.732799999</v>
      </c>
      <c r="H613" s="2">
        <v>1999681.0711578946</v>
      </c>
      <c r="I613" s="2">
        <v>15570771.5225241</v>
      </c>
      <c r="J613" s="2">
        <v>13368467.644664284</v>
      </c>
      <c r="K613" s="2">
        <v>2755801.9465840152</v>
      </c>
      <c r="L613" s="2">
        <v>1668941.4237969697</v>
      </c>
      <c r="M613" s="2">
        <v>3959024.5822494039</v>
      </c>
    </row>
    <row r="614" spans="1:13" ht="14.25" customHeight="1">
      <c r="A614" s="52" t="s">
        <v>140</v>
      </c>
      <c r="B614" s="52" t="s">
        <v>9</v>
      </c>
      <c r="C614" s="52" t="s">
        <v>112</v>
      </c>
      <c r="D614" s="2">
        <v>4096.7527999999993</v>
      </c>
      <c r="E614" s="2">
        <v>682100174.63926792</v>
      </c>
      <c r="F614" s="2">
        <v>137408123.55979997</v>
      </c>
      <c r="G614" s="2">
        <v>117729113.47199999</v>
      </c>
      <c r="H614" s="2">
        <v>5885897.7145263152</v>
      </c>
      <c r="I614" s="2">
        <v>45831289.38904611</v>
      </c>
      <c r="J614" s="2">
        <v>39348988.482966818</v>
      </c>
      <c r="K614" s="2">
        <v>8111477.0921970606</v>
      </c>
      <c r="L614" s="2">
        <v>4912392.2508758381</v>
      </c>
      <c r="M614" s="2">
        <v>11653064.272694841</v>
      </c>
    </row>
    <row r="615" spans="1:13" ht="14.25" customHeight="1">
      <c r="A615" s="52" t="s">
        <v>140</v>
      </c>
      <c r="B615" s="52" t="s">
        <v>9</v>
      </c>
      <c r="C615" s="52" t="s">
        <v>112</v>
      </c>
      <c r="D615" s="2">
        <v>1762.2947999999999</v>
      </c>
      <c r="E615" s="2">
        <v>293416911.22589999</v>
      </c>
      <c r="F615" s="2">
        <v>59108672.351399995</v>
      </c>
      <c r="G615" s="2">
        <v>50643379.219199993</v>
      </c>
      <c r="H615" s="2">
        <v>2531929.7785263159</v>
      </c>
      <c r="I615" s="2">
        <v>19715185.882734034</v>
      </c>
      <c r="J615" s="2">
        <v>16926702.970409226</v>
      </c>
      <c r="K615" s="2">
        <v>3489303.5039600143</v>
      </c>
      <c r="L615" s="2">
        <v>2113157.3570362325</v>
      </c>
      <c r="M615" s="2">
        <v>5012783.4346841481</v>
      </c>
    </row>
    <row r="616" spans="1:13" ht="14.25" customHeight="1">
      <c r="A616" s="52" t="s">
        <v>138</v>
      </c>
      <c r="B616" s="52" t="s">
        <v>9</v>
      </c>
      <c r="C616" s="52" t="s">
        <v>110</v>
      </c>
      <c r="D616" s="2">
        <v>621.18279999999993</v>
      </c>
      <c r="E616" s="2">
        <v>81067768.731179982</v>
      </c>
      <c r="F616" s="2">
        <v>16475791.517599998</v>
      </c>
      <c r="G616" s="2">
        <v>16750315.545599997</v>
      </c>
      <c r="H616" s="2">
        <v>892468.52715789457</v>
      </c>
      <c r="I616" s="2">
        <v>5361666.7139612725</v>
      </c>
      <c r="J616" s="2">
        <v>5966411.9453380434</v>
      </c>
      <c r="K616" s="2">
        <v>1229927.7740816649</v>
      </c>
      <c r="L616" s="2">
        <v>521964.25439189567</v>
      </c>
      <c r="M616" s="2">
        <v>4005885.5865172227</v>
      </c>
    </row>
    <row r="617" spans="1:13" ht="14.25" customHeight="1">
      <c r="A617" s="52" t="s">
        <v>138</v>
      </c>
      <c r="B617" s="52" t="s">
        <v>9</v>
      </c>
      <c r="C617" s="52" t="s">
        <v>110</v>
      </c>
      <c r="D617" s="2">
        <v>390.54959999999994</v>
      </c>
      <c r="E617" s="2">
        <v>50998453.580843993</v>
      </c>
      <c r="F617" s="2">
        <v>10358647.712199999</v>
      </c>
      <c r="G617" s="2">
        <v>10531246.6176</v>
      </c>
      <c r="H617" s="2">
        <v>561111.18821052625</v>
      </c>
      <c r="I617" s="2">
        <v>3370983.2121412395</v>
      </c>
      <c r="J617" s="2">
        <v>3751198.1959046437</v>
      </c>
      <c r="K617" s="2">
        <v>773279.29909920972</v>
      </c>
      <c r="L617" s="2">
        <v>328168.98788416723</v>
      </c>
      <c r="M617" s="2">
        <v>2518577.4838905181</v>
      </c>
    </row>
    <row r="618" spans="1:13" ht="14.25" customHeight="1">
      <c r="A618" s="52" t="s">
        <v>138</v>
      </c>
      <c r="B618" s="52" t="s">
        <v>9</v>
      </c>
      <c r="C618" s="52" t="s">
        <v>110</v>
      </c>
      <c r="D618" s="2">
        <v>235.45479999999998</v>
      </c>
      <c r="E618" s="2">
        <v>30726260.874539994</v>
      </c>
      <c r="F618" s="2">
        <v>6245029.0127999997</v>
      </c>
      <c r="G618" s="2">
        <v>6349084.4543999992</v>
      </c>
      <c r="H618" s="2">
        <v>338283.04168421048</v>
      </c>
      <c r="I618" s="2">
        <v>2032300.5785131347</v>
      </c>
      <c r="J618" s="2">
        <v>2261524.8382717292</v>
      </c>
      <c r="K618" s="2">
        <v>466195.13299602561</v>
      </c>
      <c r="L618" s="2">
        <v>197846.7354939527</v>
      </c>
      <c r="M618" s="2">
        <v>1518401.6518105387</v>
      </c>
    </row>
    <row r="619" spans="1:13" ht="14.25" customHeight="1">
      <c r="A619" s="52" t="s">
        <v>139</v>
      </c>
      <c r="B619" s="52" t="s">
        <v>9</v>
      </c>
      <c r="C619" s="52" t="s">
        <v>111</v>
      </c>
      <c r="D619" s="2">
        <v>193.66759999999999</v>
      </c>
      <c r="E619" s="2">
        <v>25273364.977476001</v>
      </c>
      <c r="F619" s="2">
        <v>5136696.3816</v>
      </c>
      <c r="G619" s="2">
        <v>5222284.0127999997</v>
      </c>
      <c r="H619" s="2">
        <v>278246.19789473678</v>
      </c>
      <c r="I619" s="2">
        <v>1671619.2471729198</v>
      </c>
      <c r="J619" s="2">
        <v>1860162.0683395453</v>
      </c>
      <c r="K619" s="2">
        <v>383457.43021174805</v>
      </c>
      <c r="L619" s="2">
        <v>162734.00428000884</v>
      </c>
      <c r="M619" s="2">
        <v>1248924.2255506478</v>
      </c>
    </row>
    <row r="620" spans="1:13" ht="14.25" customHeight="1">
      <c r="A620" s="52" t="s">
        <v>140</v>
      </c>
      <c r="B620" s="52" t="s">
        <v>9</v>
      </c>
      <c r="C620" s="52" t="s">
        <v>112</v>
      </c>
      <c r="D620" s="2">
        <v>1170.8451999999997</v>
      </c>
      <c r="E620" s="2">
        <v>152794902.48145199</v>
      </c>
      <c r="F620" s="2">
        <v>31054630.393599994</v>
      </c>
      <c r="G620" s="2">
        <v>31572069.023999993</v>
      </c>
      <c r="H620" s="2">
        <v>1682178.8665263155</v>
      </c>
      <c r="I620" s="2">
        <v>10106013.456974871</v>
      </c>
      <c r="J620" s="2">
        <v>11245876.072907541</v>
      </c>
      <c r="K620" s="2">
        <v>2318246.787628701</v>
      </c>
      <c r="L620" s="2">
        <v>983831.71882146446</v>
      </c>
      <c r="M620" s="2">
        <v>7550550.1934742481</v>
      </c>
    </row>
    <row r="621" spans="1:13" ht="14.25" customHeight="1">
      <c r="A621" s="52" t="s">
        <v>140</v>
      </c>
      <c r="B621" s="52" t="s">
        <v>9</v>
      </c>
      <c r="C621" s="52" t="s">
        <v>112</v>
      </c>
      <c r="D621" s="2">
        <v>809.22519999999997</v>
      </c>
      <c r="E621" s="2">
        <v>105603698.38787998</v>
      </c>
      <c r="F621" s="2">
        <v>21463289.1534</v>
      </c>
      <c r="G621" s="2">
        <v>21820915.564799998</v>
      </c>
      <c r="H621" s="2">
        <v>1162631.8383157896</v>
      </c>
      <c r="I621" s="2">
        <v>6984732.7049922403</v>
      </c>
      <c r="J621" s="2">
        <v>7772544.4100328721</v>
      </c>
      <c r="K621" s="2">
        <v>1602247.4366109138</v>
      </c>
      <c r="L621" s="2">
        <v>679971.54485464282</v>
      </c>
      <c r="M621" s="2">
        <v>5218534.0046867318</v>
      </c>
    </row>
    <row r="622" spans="1:13" ht="14.25" customHeight="1">
      <c r="A622" s="52" t="s">
        <v>138</v>
      </c>
      <c r="B622" s="52" t="s">
        <v>9</v>
      </c>
      <c r="C622" s="52" t="s">
        <v>110</v>
      </c>
      <c r="D622" s="2">
        <v>5146.2543999999998</v>
      </c>
      <c r="E622" s="2">
        <v>856891048.57725596</v>
      </c>
      <c r="F622" s="2">
        <v>177444065.54979998</v>
      </c>
      <c r="G622" s="2">
        <v>143487904.14719999</v>
      </c>
      <c r="H622" s="2">
        <v>7393740.7831578944</v>
      </c>
      <c r="I622" s="2">
        <v>53931975.677331463</v>
      </c>
      <c r="J622" s="2">
        <v>49429368.82010974</v>
      </c>
      <c r="K622" s="2">
        <v>10189466.319817571</v>
      </c>
      <c r="L622" s="2">
        <v>17861697.413374141</v>
      </c>
      <c r="M622" s="2">
        <v>13933481.535379883</v>
      </c>
    </row>
    <row r="623" spans="1:13" ht="14.25" customHeight="1">
      <c r="A623" s="52" t="s">
        <v>138</v>
      </c>
      <c r="B623" s="52" t="s">
        <v>9</v>
      </c>
      <c r="C623" s="52" t="s">
        <v>110</v>
      </c>
      <c r="D623" s="2">
        <v>926.55079999999998</v>
      </c>
      <c r="E623" s="2">
        <v>154346165.56497598</v>
      </c>
      <c r="F623" s="2">
        <v>31947690.400999997</v>
      </c>
      <c r="G623" s="2">
        <v>25834095.801599998</v>
      </c>
      <c r="H623" s="2">
        <v>1331196.6315789472</v>
      </c>
      <c r="I623" s="2">
        <v>9710113.6720742024</v>
      </c>
      <c r="J623" s="2">
        <v>8899447.5717655439</v>
      </c>
      <c r="K623" s="2">
        <v>1834549.4482744627</v>
      </c>
      <c r="L623" s="2">
        <v>3215886.4955684547</v>
      </c>
      <c r="M623" s="2">
        <v>2508635.885429888</v>
      </c>
    </row>
    <row r="624" spans="1:13" ht="14.25" customHeight="1">
      <c r="A624" s="52" t="s">
        <v>138</v>
      </c>
      <c r="B624" s="52" t="s">
        <v>9</v>
      </c>
      <c r="C624" s="52" t="s">
        <v>110</v>
      </c>
      <c r="D624" s="2">
        <v>797.97479999999996</v>
      </c>
      <c r="E624" s="2">
        <v>132861573.10087201</v>
      </c>
      <c r="F624" s="2">
        <v>27514359.080799997</v>
      </c>
      <c r="G624" s="2">
        <v>22249140.556799997</v>
      </c>
      <c r="H624" s="2">
        <v>1146468.550736842</v>
      </c>
      <c r="I624" s="2">
        <v>8362656.4409103924</v>
      </c>
      <c r="J624" s="2">
        <v>7664485.2027434381</v>
      </c>
      <c r="K624" s="2">
        <v>1579971.9012459163</v>
      </c>
      <c r="L624" s="2">
        <v>2769622.9749344978</v>
      </c>
      <c r="M624" s="2">
        <v>2160516.421710216</v>
      </c>
    </row>
    <row r="625" spans="1:13" ht="14.25" customHeight="1">
      <c r="A625" s="52" t="s">
        <v>139</v>
      </c>
      <c r="B625" s="52" t="s">
        <v>9</v>
      </c>
      <c r="C625" s="52" t="s">
        <v>111</v>
      </c>
      <c r="D625" s="2">
        <v>210.54319999999998</v>
      </c>
      <c r="E625" s="2">
        <v>35054916.642899998</v>
      </c>
      <c r="F625" s="2">
        <v>7259578.4161999999</v>
      </c>
      <c r="G625" s="2">
        <v>5870367.6672</v>
      </c>
      <c r="H625" s="2">
        <v>302492.37221052626</v>
      </c>
      <c r="I625" s="2">
        <v>2206461.2160307374</v>
      </c>
      <c r="J625" s="2">
        <v>2022250.8792736963</v>
      </c>
      <c r="K625" s="2">
        <v>416870.73325924476</v>
      </c>
      <c r="L625" s="2">
        <v>730756.51503810508</v>
      </c>
      <c r="M625" s="2">
        <v>570045.62184096337</v>
      </c>
    </row>
    <row r="626" spans="1:13" ht="14.25" customHeight="1">
      <c r="A626" s="52" t="s">
        <v>140</v>
      </c>
      <c r="B626" s="52" t="s">
        <v>9</v>
      </c>
      <c r="C626" s="52" t="s">
        <v>112</v>
      </c>
      <c r="D626" s="2">
        <v>173.57759999999999</v>
      </c>
      <c r="E626" s="2">
        <v>28899939.493655995</v>
      </c>
      <c r="F626" s="2">
        <v>5984996.8447999991</v>
      </c>
      <c r="G626" s="2">
        <v>4839691.4304</v>
      </c>
      <c r="H626" s="2">
        <v>249382.47410526313</v>
      </c>
      <c r="I626" s="2">
        <v>1819067.2620711427</v>
      </c>
      <c r="J626" s="2">
        <v>1667199.1981798413</v>
      </c>
      <c r="K626" s="2">
        <v>343679.68848853768</v>
      </c>
      <c r="L626" s="2">
        <v>602455.75285584235</v>
      </c>
      <c r="M626" s="2">
        <v>469961.27602155757</v>
      </c>
    </row>
    <row r="627" spans="1:13" ht="14.25" customHeight="1">
      <c r="A627" s="52" t="s">
        <v>138</v>
      </c>
      <c r="B627" s="52" t="s">
        <v>9</v>
      </c>
      <c r="C627" s="52" t="s">
        <v>110</v>
      </c>
      <c r="D627" s="2">
        <v>10490.998</v>
      </c>
      <c r="E627" s="2">
        <v>1746829408.043412</v>
      </c>
      <c r="F627" s="2">
        <v>394023284.97579998</v>
      </c>
      <c r="G627" s="2">
        <v>296298209.33759999</v>
      </c>
      <c r="H627" s="2">
        <v>15072654.709894735</v>
      </c>
      <c r="I627" s="2">
        <v>119931692.32447651</v>
      </c>
      <c r="J627" s="2">
        <v>100765210.79739735</v>
      </c>
      <c r="K627" s="2">
        <v>20771936.727860458</v>
      </c>
      <c r="L627" s="2">
        <v>8896953.7348004729</v>
      </c>
      <c r="M627" s="2">
        <v>24161525.224371236</v>
      </c>
    </row>
    <row r="628" spans="1:13" ht="14.25" customHeight="1">
      <c r="A628" s="52" t="s">
        <v>138</v>
      </c>
      <c r="B628" s="52" t="s">
        <v>9</v>
      </c>
      <c r="C628" s="52" t="s">
        <v>110</v>
      </c>
      <c r="D628" s="2">
        <v>2692.8635999999997</v>
      </c>
      <c r="E628" s="2">
        <v>448581288.11126399</v>
      </c>
      <c r="F628" s="2">
        <v>101139182.44799998</v>
      </c>
      <c r="G628" s="2">
        <v>76054791.129600003</v>
      </c>
      <c r="H628" s="2">
        <v>3868898.6576842098</v>
      </c>
      <c r="I628" s="2">
        <v>30784458.137060195</v>
      </c>
      <c r="J628" s="2">
        <v>25864743.116206706</v>
      </c>
      <c r="K628" s="2">
        <v>5331808.5005791187</v>
      </c>
      <c r="L628" s="2">
        <v>2283699.1164547214</v>
      </c>
      <c r="M628" s="2">
        <v>6201859.136489315</v>
      </c>
    </row>
    <row r="629" spans="1:13" ht="14.25" customHeight="1">
      <c r="A629" s="52" t="s">
        <v>138</v>
      </c>
      <c r="B629" s="52" t="s">
        <v>9</v>
      </c>
      <c r="C629" s="52" t="s">
        <v>110</v>
      </c>
      <c r="D629" s="2">
        <v>2128.7363999999998</v>
      </c>
      <c r="E629" s="2">
        <v>354431218.82137197</v>
      </c>
      <c r="F629" s="2">
        <v>79951564.617399991</v>
      </c>
      <c r="G629" s="2">
        <v>60122095.353600003</v>
      </c>
      <c r="H629" s="2">
        <v>3058403.7524210527</v>
      </c>
      <c r="I629" s="2">
        <v>24335431.096709181</v>
      </c>
      <c r="J629" s="2">
        <v>20446345.722122222</v>
      </c>
      <c r="K629" s="2">
        <v>4214849.5129913716</v>
      </c>
      <c r="L629" s="2">
        <v>1805287.6632314404</v>
      </c>
      <c r="M629" s="2">
        <v>4902633.4982274529</v>
      </c>
    </row>
    <row r="630" spans="1:13" ht="14.25" customHeight="1">
      <c r="A630" s="52" t="s">
        <v>139</v>
      </c>
      <c r="B630" s="52" t="s">
        <v>9</v>
      </c>
      <c r="C630" s="52" t="s">
        <v>111</v>
      </c>
      <c r="D630" s="2">
        <v>941.01559999999984</v>
      </c>
      <c r="E630" s="2">
        <v>156677676.45037201</v>
      </c>
      <c r="F630" s="2">
        <v>35342877.5722</v>
      </c>
      <c r="G630" s="2">
        <v>26577188.985599998</v>
      </c>
      <c r="H630" s="2">
        <v>1351978.7115789473</v>
      </c>
      <c r="I630" s="2">
        <v>10757565.048790656</v>
      </c>
      <c r="J630" s="2">
        <v>9038380.8382805288</v>
      </c>
      <c r="K630" s="2">
        <v>1863189.4223151742</v>
      </c>
      <c r="L630" s="2">
        <v>798033.9198354159</v>
      </c>
      <c r="M630" s="2">
        <v>2167226.8125422229</v>
      </c>
    </row>
    <row r="631" spans="1:13" ht="14.25" customHeight="1">
      <c r="A631" s="52" t="s">
        <v>140</v>
      </c>
      <c r="B631" s="52" t="s">
        <v>9</v>
      </c>
      <c r="C631" s="52" t="s">
        <v>112</v>
      </c>
      <c r="D631" s="2">
        <v>2763.5803999999998</v>
      </c>
      <c r="E631" s="2">
        <v>460134217.91660398</v>
      </c>
      <c r="F631" s="2">
        <v>103795179.7418</v>
      </c>
      <c r="G631" s="2">
        <v>78052052.140799999</v>
      </c>
      <c r="H631" s="2">
        <v>3970498.4185263156</v>
      </c>
      <c r="I631" s="2">
        <v>31592883.17915548</v>
      </c>
      <c r="J631" s="2">
        <v>26543972.419168863</v>
      </c>
      <c r="K631" s="2">
        <v>5471826.1514448198</v>
      </c>
      <c r="L631" s="2">
        <v>2343670.9225567849</v>
      </c>
      <c r="M631" s="2">
        <v>6364725.0284651611</v>
      </c>
    </row>
    <row r="632" spans="1:13" ht="14.25" customHeight="1">
      <c r="A632" s="52" t="s">
        <v>140</v>
      </c>
      <c r="B632" s="52" t="s">
        <v>9</v>
      </c>
      <c r="C632" s="52" t="s">
        <v>112</v>
      </c>
      <c r="D632" s="2">
        <v>821.27919999999995</v>
      </c>
      <c r="E632" s="2">
        <v>136741867.29680398</v>
      </c>
      <c r="F632" s="2">
        <v>30845790.965</v>
      </c>
      <c r="G632" s="2">
        <v>23195462.803199995</v>
      </c>
      <c r="H632" s="2">
        <v>1179949.8239999998</v>
      </c>
      <c r="I632" s="2">
        <v>9388754.4661520496</v>
      </c>
      <c r="J632" s="2">
        <v>7888322.1321286941</v>
      </c>
      <c r="K632" s="2">
        <v>1626114.0816448401</v>
      </c>
      <c r="L632" s="2">
        <v>696490.74813987629</v>
      </c>
      <c r="M632" s="2">
        <v>1891465.2454467562</v>
      </c>
    </row>
    <row r="633" spans="1:13" ht="14.25" customHeight="1">
      <c r="A633" s="52" t="s">
        <v>138</v>
      </c>
      <c r="B633" s="52" t="s">
        <v>9</v>
      </c>
      <c r="C633" s="52" t="s">
        <v>110</v>
      </c>
      <c r="D633" s="2">
        <v>4891.5132000000003</v>
      </c>
      <c r="E633" s="2">
        <v>813766106.53799999</v>
      </c>
      <c r="F633" s="2">
        <v>146451155.01459998</v>
      </c>
      <c r="G633" s="2">
        <v>139796759.55840001</v>
      </c>
      <c r="H633" s="2">
        <v>7027748.7157894736</v>
      </c>
      <c r="I633" s="2">
        <v>54722451.649886943</v>
      </c>
      <c r="J633" s="2">
        <v>46982599.626484692</v>
      </c>
      <c r="K633" s="2">
        <v>9685084.5547672622</v>
      </c>
      <c r="L633" s="2">
        <v>0</v>
      </c>
      <c r="M633" s="2">
        <v>15717219.009283306</v>
      </c>
    </row>
    <row r="634" spans="1:13" ht="14.25" customHeight="1">
      <c r="A634" s="52" t="s">
        <v>138</v>
      </c>
      <c r="B634" s="52" t="s">
        <v>9</v>
      </c>
      <c r="C634" s="52" t="s">
        <v>110</v>
      </c>
      <c r="D634" s="2">
        <v>1579.8776</v>
      </c>
      <c r="E634" s="2">
        <v>263178896.72936398</v>
      </c>
      <c r="F634" s="2">
        <v>47301293.419399999</v>
      </c>
      <c r="G634" s="2">
        <v>45152034.182399996</v>
      </c>
      <c r="H634" s="2">
        <v>2269845.6252631578</v>
      </c>
      <c r="I634" s="2">
        <v>17674443.887576427</v>
      </c>
      <c r="J634" s="2">
        <v>15174600.109359112</v>
      </c>
      <c r="K634" s="2">
        <v>3128121.6091132639</v>
      </c>
      <c r="L634" s="2">
        <v>0</v>
      </c>
      <c r="M634" s="2">
        <v>5076400.9482916025</v>
      </c>
    </row>
    <row r="635" spans="1:13" ht="14.25" customHeight="1">
      <c r="A635" s="52" t="s">
        <v>138</v>
      </c>
      <c r="B635" s="52" t="s">
        <v>9</v>
      </c>
      <c r="C635" s="52" t="s">
        <v>110</v>
      </c>
      <c r="D635" s="2">
        <v>1183.7027999999998</v>
      </c>
      <c r="E635" s="2">
        <v>197084979.02570397</v>
      </c>
      <c r="F635" s="2">
        <v>35439880.5792</v>
      </c>
      <c r="G635" s="2">
        <v>33829575.206399992</v>
      </c>
      <c r="H635" s="2">
        <v>1700652.7932631581</v>
      </c>
      <c r="I635" s="2">
        <v>13242347.836419165</v>
      </c>
      <c r="J635" s="2">
        <v>11369372.309809752</v>
      </c>
      <c r="K635" s="2">
        <v>2343704.5423315554</v>
      </c>
      <c r="L635" s="2">
        <v>0</v>
      </c>
      <c r="M635" s="2">
        <v>3803427.5670567299</v>
      </c>
    </row>
    <row r="636" spans="1:13" ht="14.25" customHeight="1">
      <c r="A636" s="52" t="s">
        <v>139</v>
      </c>
      <c r="B636" s="52" t="s">
        <v>9</v>
      </c>
      <c r="C636" s="52" t="s">
        <v>111</v>
      </c>
      <c r="D636" s="2">
        <v>282.86719999999997</v>
      </c>
      <c r="E636" s="2">
        <v>47096755.531055994</v>
      </c>
      <c r="F636" s="2">
        <v>8469000.8195999991</v>
      </c>
      <c r="G636" s="2">
        <v>8084188.9727999987</v>
      </c>
      <c r="H636" s="2">
        <v>406401.52926315786</v>
      </c>
      <c r="I636" s="2">
        <v>3164498.6004206017</v>
      </c>
      <c r="J636" s="2">
        <v>2716917.2118486306</v>
      </c>
      <c r="K636" s="2">
        <v>560070.60346280213</v>
      </c>
      <c r="L636" s="2">
        <v>0</v>
      </c>
      <c r="M636" s="2">
        <v>908897.83000948315</v>
      </c>
    </row>
    <row r="637" spans="1:13" ht="14.25" customHeight="1">
      <c r="A637" s="52" t="s">
        <v>140</v>
      </c>
      <c r="B637" s="52" t="s">
        <v>9</v>
      </c>
      <c r="C637" s="52" t="s">
        <v>112</v>
      </c>
      <c r="D637" s="2">
        <v>753.77679999999998</v>
      </c>
      <c r="E637" s="2">
        <v>125502957.74016</v>
      </c>
      <c r="F637" s="2">
        <v>22567962.149199996</v>
      </c>
      <c r="G637" s="2">
        <v>21542527.007999998</v>
      </c>
      <c r="H637" s="2">
        <v>1082968.8555789471</v>
      </c>
      <c r="I637" s="2">
        <v>8432669.5658935364</v>
      </c>
      <c r="J637" s="2">
        <v>7239966.8883920889</v>
      </c>
      <c r="K637" s="2">
        <v>1492460.8694548535</v>
      </c>
      <c r="L637" s="2">
        <v>0</v>
      </c>
      <c r="M637" s="2">
        <v>2422006.1492866343</v>
      </c>
    </row>
    <row r="638" spans="1:13" ht="14.25" customHeight="1">
      <c r="A638" s="52" t="s">
        <v>140</v>
      </c>
      <c r="B638" s="52" t="s">
        <v>9</v>
      </c>
      <c r="C638" s="52" t="s">
        <v>112</v>
      </c>
      <c r="D638" s="2">
        <v>331.08319999999998</v>
      </c>
      <c r="E638" s="2">
        <v>55124846.748971984</v>
      </c>
      <c r="F638" s="2">
        <v>9912580.2335999999</v>
      </c>
      <c r="G638" s="2">
        <v>9462176.2751999982</v>
      </c>
      <c r="H638" s="2">
        <v>475674.71494736843</v>
      </c>
      <c r="I638" s="2">
        <v>3703901.7709468408</v>
      </c>
      <c r="J638" s="2">
        <v>3180028.1002319204</v>
      </c>
      <c r="K638" s="2">
        <v>655537.18359850708</v>
      </c>
      <c r="L638" s="2">
        <v>0</v>
      </c>
      <c r="M638" s="2">
        <v>1063823.5964883724</v>
      </c>
    </row>
    <row r="639" spans="1:13" ht="14.25" customHeight="1">
      <c r="A639" s="52" t="s">
        <v>138</v>
      </c>
      <c r="B639" s="52" t="s">
        <v>7</v>
      </c>
      <c r="C639" s="52" t="s">
        <v>110</v>
      </c>
      <c r="D639" s="2">
        <v>364.0308</v>
      </c>
      <c r="E639" s="2">
        <v>67166325.246636003</v>
      </c>
      <c r="F639" s="2">
        <v>17460592.960999999</v>
      </c>
      <c r="G639" s="2">
        <v>14669890.790399998</v>
      </c>
      <c r="H639" s="2">
        <v>523011.1225263158</v>
      </c>
      <c r="I639" s="2">
        <v>10584179.82070357</v>
      </c>
      <c r="J639" s="2">
        <v>3496487.2072938336</v>
      </c>
      <c r="K639" s="2">
        <v>720772.68002457207</v>
      </c>
      <c r="L639" s="2">
        <v>921643.05838722992</v>
      </c>
      <c r="M639" s="2">
        <v>641236.42005190055</v>
      </c>
    </row>
    <row r="640" spans="1:13" ht="14.25" customHeight="1">
      <c r="A640" s="52" t="s">
        <v>138</v>
      </c>
      <c r="B640" s="52" t="s">
        <v>7</v>
      </c>
      <c r="C640" s="52" t="s">
        <v>110</v>
      </c>
      <c r="D640" s="2">
        <v>53.037599999999991</v>
      </c>
      <c r="E640" s="2">
        <v>9789691.0807079989</v>
      </c>
      <c r="F640" s="2">
        <v>2543927.8199999998</v>
      </c>
      <c r="G640" s="2">
        <v>2137334.5920000002</v>
      </c>
      <c r="H640" s="2">
        <v>76200.131368421047</v>
      </c>
      <c r="I640" s="2">
        <v>1542065.934142242</v>
      </c>
      <c r="J640" s="2">
        <v>509421.97722161823</v>
      </c>
      <c r="K640" s="2">
        <v>105013.23814927541</v>
      </c>
      <c r="L640" s="2">
        <v>134279.12108953018</v>
      </c>
      <c r="M640" s="2">
        <v>93425.173782396116</v>
      </c>
    </row>
    <row r="641" spans="1:13" ht="14.25" customHeight="1">
      <c r="A641" s="52" t="s">
        <v>138</v>
      </c>
      <c r="B641" s="52" t="s">
        <v>7</v>
      </c>
      <c r="C641" s="52" t="s">
        <v>110</v>
      </c>
      <c r="D641" s="2">
        <v>26.518799999999995</v>
      </c>
      <c r="E641" s="2">
        <v>4892585.7408119999</v>
      </c>
      <c r="F641" s="2">
        <v>1271963.9099999999</v>
      </c>
      <c r="G641" s="2">
        <v>1068667.2960000001</v>
      </c>
      <c r="H641" s="2">
        <v>38100.065684210524</v>
      </c>
      <c r="I641" s="2">
        <v>771032.96707112098</v>
      </c>
      <c r="J641" s="2">
        <v>254710.98861080912</v>
      </c>
      <c r="K641" s="2">
        <v>52506.619074637703</v>
      </c>
      <c r="L641" s="2">
        <v>67139.560544765089</v>
      </c>
      <c r="M641" s="2">
        <v>46712.586891198058</v>
      </c>
    </row>
    <row r="642" spans="1:13" ht="14.25" customHeight="1">
      <c r="A642" s="52" t="s">
        <v>139</v>
      </c>
      <c r="B642" s="52" t="s">
        <v>7</v>
      </c>
      <c r="C642" s="52" t="s">
        <v>111</v>
      </c>
      <c r="D642" s="2">
        <v>36.965599999999995</v>
      </c>
      <c r="E642" s="2">
        <v>6820098.8846760001</v>
      </c>
      <c r="F642" s="2">
        <v>1773040.4571999998</v>
      </c>
      <c r="G642" s="2">
        <v>1489657.92</v>
      </c>
      <c r="H642" s="2">
        <v>53109.89810526315</v>
      </c>
      <c r="I642" s="2">
        <v>1074773.226826411</v>
      </c>
      <c r="J642" s="2">
        <v>355051.68109385518</v>
      </c>
      <c r="K642" s="2">
        <v>73191.0447707071</v>
      </c>
      <c r="L642" s="2">
        <v>93588.478335127103</v>
      </c>
      <c r="M642" s="2">
        <v>65114.515060457896</v>
      </c>
    </row>
    <row r="643" spans="1:13" ht="14.25" customHeight="1">
      <c r="A643" s="52" t="s">
        <v>140</v>
      </c>
      <c r="B643" s="52" t="s">
        <v>7</v>
      </c>
      <c r="C643" s="52" t="s">
        <v>112</v>
      </c>
      <c r="D643" s="2">
        <v>191.2568</v>
      </c>
      <c r="E643" s="2">
        <v>35286811.615439996</v>
      </c>
      <c r="F643" s="2">
        <v>9173556.5947999991</v>
      </c>
      <c r="G643" s="2">
        <v>7707359.4815999987</v>
      </c>
      <c r="H643" s="2">
        <v>274783.34652631573</v>
      </c>
      <c r="I643" s="2">
        <v>5560783.2170583876</v>
      </c>
      <c r="J643" s="2">
        <v>1837006.523920381</v>
      </c>
      <c r="K643" s="2">
        <v>378684.10120496276</v>
      </c>
      <c r="L643" s="2">
        <v>484218.64877739665</v>
      </c>
      <c r="M643" s="2">
        <v>336896.83879106474</v>
      </c>
    </row>
    <row r="644" spans="1:13" ht="14.25" customHeight="1">
      <c r="A644" s="52" t="s">
        <v>140</v>
      </c>
      <c r="B644" s="52" t="s">
        <v>7</v>
      </c>
      <c r="C644" s="52" t="s">
        <v>112</v>
      </c>
      <c r="D644" s="2">
        <v>99.646399999999986</v>
      </c>
      <c r="E644" s="2">
        <v>18384717.911867999</v>
      </c>
      <c r="F644" s="2">
        <v>4779499.7403999995</v>
      </c>
      <c r="G644" s="2">
        <v>4015599.3023999995</v>
      </c>
      <c r="H644" s="2">
        <v>143163.92084210526</v>
      </c>
      <c r="I644" s="2">
        <v>2897214.785358151</v>
      </c>
      <c r="J644" s="2">
        <v>957095.83599213138</v>
      </c>
      <c r="K644" s="2">
        <v>197297.59894712345</v>
      </c>
      <c r="L644" s="2">
        <v>252281.98507729915</v>
      </c>
      <c r="M644" s="2">
        <v>175526.08407601694</v>
      </c>
    </row>
    <row r="645" spans="1:13" ht="14.25" customHeight="1">
      <c r="A645" s="52" t="s">
        <v>138</v>
      </c>
      <c r="B645" s="52" t="s">
        <v>7</v>
      </c>
      <c r="C645" s="52" t="s">
        <v>110</v>
      </c>
      <c r="D645" s="2">
        <v>684.66719999999998</v>
      </c>
      <c r="E645" s="2">
        <v>126326155.65569998</v>
      </c>
      <c r="F645" s="2">
        <v>31470541.076599993</v>
      </c>
      <c r="G645" s="2">
        <v>27592843.872000001</v>
      </c>
      <c r="H645" s="2">
        <v>983677.24799999991</v>
      </c>
      <c r="I645" s="2">
        <v>19906669.331654396</v>
      </c>
      <c r="J645" s="2">
        <v>6576174.6150427079</v>
      </c>
      <c r="K645" s="2">
        <v>1355625.4379270095</v>
      </c>
      <c r="L645" s="2">
        <v>5051760.8173747836</v>
      </c>
      <c r="M645" s="2">
        <v>1168219.576057968</v>
      </c>
    </row>
    <row r="646" spans="1:13" ht="14.25" customHeight="1">
      <c r="A646" s="52" t="s">
        <v>138</v>
      </c>
      <c r="B646" s="52" t="s">
        <v>7</v>
      </c>
      <c r="C646" s="52" t="s">
        <v>110</v>
      </c>
      <c r="D646" s="2">
        <v>138.2192</v>
      </c>
      <c r="E646" s="2">
        <v>25512645.170627996</v>
      </c>
      <c r="F646" s="2">
        <v>6353208.1851999993</v>
      </c>
      <c r="G646" s="2">
        <v>5570386.2143999999</v>
      </c>
      <c r="H646" s="2">
        <v>198583.21515789474</v>
      </c>
      <c r="I646" s="2">
        <v>4018717.2829161459</v>
      </c>
      <c r="J646" s="2">
        <v>1327584.5466987628</v>
      </c>
      <c r="K646" s="2">
        <v>273670.8630556874</v>
      </c>
      <c r="L646" s="2">
        <v>1019839.0382493696</v>
      </c>
      <c r="M646" s="2">
        <v>235837.75479104521</v>
      </c>
    </row>
    <row r="647" spans="1:13" ht="14.25" customHeight="1">
      <c r="A647" s="52" t="s">
        <v>138</v>
      </c>
      <c r="B647" s="52" t="s">
        <v>7</v>
      </c>
      <c r="C647" s="52" t="s">
        <v>110</v>
      </c>
      <c r="D647" s="2">
        <v>16.875599999999999</v>
      </c>
      <c r="E647" s="2">
        <v>3113314.0148879997</v>
      </c>
      <c r="F647" s="2">
        <v>775682.03399999987</v>
      </c>
      <c r="G647" s="2">
        <v>680105.37599999993</v>
      </c>
      <c r="H647" s="2">
        <v>24246.174315789471</v>
      </c>
      <c r="I647" s="2">
        <v>490657.34268162237</v>
      </c>
      <c r="J647" s="2">
        <v>162088.81093415123</v>
      </c>
      <c r="K647" s="2">
        <v>33413.303047496716</v>
      </c>
      <c r="L647" s="2">
        <v>124515.23141416723</v>
      </c>
      <c r="M647" s="2">
        <v>28794.144480302031</v>
      </c>
    </row>
    <row r="648" spans="1:13" ht="14.25" customHeight="1">
      <c r="A648" s="52" t="s">
        <v>139</v>
      </c>
      <c r="B648" s="52" t="s">
        <v>7</v>
      </c>
      <c r="C648" s="52" t="s">
        <v>111</v>
      </c>
      <c r="D648" s="2">
        <v>79.556399999999996</v>
      </c>
      <c r="E648" s="2">
        <v>14678056.354499999</v>
      </c>
      <c r="F648" s="2">
        <v>3656788.6634</v>
      </c>
      <c r="G648" s="2">
        <v>3206211.2831999995</v>
      </c>
      <c r="H648" s="2">
        <v>114300.19705263157</v>
      </c>
      <c r="I648" s="2">
        <v>2313098.9012133628</v>
      </c>
      <c r="J648" s="2">
        <v>764132.96583242726</v>
      </c>
      <c r="K648" s="2">
        <v>157519.85722391307</v>
      </c>
      <c r="L648" s="2">
        <v>587000.37666678824</v>
      </c>
      <c r="M648" s="2">
        <v>135743.82397856674</v>
      </c>
    </row>
    <row r="649" spans="1:13" ht="14.25" customHeight="1">
      <c r="A649" s="52" t="s">
        <v>140</v>
      </c>
      <c r="B649" s="52" t="s">
        <v>7</v>
      </c>
      <c r="C649" s="52" t="s">
        <v>112</v>
      </c>
      <c r="D649" s="2">
        <v>339.9228</v>
      </c>
      <c r="E649" s="2">
        <v>62715627.57398399</v>
      </c>
      <c r="F649" s="2">
        <v>15624458.989600001</v>
      </c>
      <c r="G649" s="2">
        <v>13699264.531199999</v>
      </c>
      <c r="H649" s="2">
        <v>488373.90821052628</v>
      </c>
      <c r="I649" s="2">
        <v>9883240.7597298231</v>
      </c>
      <c r="J649" s="2">
        <v>3264931.7631021896</v>
      </c>
      <c r="K649" s="2">
        <v>673039.38995671959</v>
      </c>
      <c r="L649" s="2">
        <v>2508092.5184853682</v>
      </c>
      <c r="M649" s="2">
        <v>579996.33881751238</v>
      </c>
    </row>
    <row r="650" spans="1:13" ht="14.25" customHeight="1">
      <c r="A650" s="52" t="s">
        <v>140</v>
      </c>
      <c r="B650" s="52" t="s">
        <v>7</v>
      </c>
      <c r="C650" s="52" t="s">
        <v>112</v>
      </c>
      <c r="D650" s="2">
        <v>113.30759999999999</v>
      </c>
      <c r="E650" s="2">
        <v>20905178.429519996</v>
      </c>
      <c r="F650" s="2">
        <v>5208153.5268000001</v>
      </c>
      <c r="G650" s="2">
        <v>4566421.2479999997</v>
      </c>
      <c r="H650" s="2">
        <v>162791.3027368421</v>
      </c>
      <c r="I650" s="2">
        <v>3294413.586576608</v>
      </c>
      <c r="J650" s="2">
        <v>1088310.5877007297</v>
      </c>
      <c r="K650" s="2">
        <v>224346.46331890652</v>
      </c>
      <c r="L650" s="2">
        <v>836030.83949512267</v>
      </c>
      <c r="M650" s="2">
        <v>193332.11293917077</v>
      </c>
    </row>
    <row r="651" spans="1:13" ht="14.25" customHeight="1">
      <c r="A651" s="52" t="s">
        <v>138</v>
      </c>
      <c r="B651" s="52" t="s">
        <v>6</v>
      </c>
      <c r="C651" s="52" t="s">
        <v>110</v>
      </c>
      <c r="D651" s="2">
        <v>31729.342399999998</v>
      </c>
      <c r="E651" s="2">
        <v>4621599619.7290916</v>
      </c>
      <c r="F651" s="2">
        <v>817255059.44639993</v>
      </c>
      <c r="G651" s="2">
        <v>1289323028.3135998</v>
      </c>
      <c r="H651" s="2">
        <v>45586269.322105259</v>
      </c>
      <c r="I651" s="2">
        <v>121434570.17214423</v>
      </c>
      <c r="J651" s="2">
        <v>304757838.61542988</v>
      </c>
      <c r="K651" s="2">
        <v>62823374.167969547</v>
      </c>
      <c r="L651" s="2">
        <v>76112298.866538435</v>
      </c>
      <c r="M651" s="2">
        <v>92279376.855907157</v>
      </c>
    </row>
    <row r="652" spans="1:13" ht="14.25" customHeight="1">
      <c r="A652" s="52" t="s">
        <v>138</v>
      </c>
      <c r="B652" s="52" t="s">
        <v>6</v>
      </c>
      <c r="C652" s="52" t="s">
        <v>110</v>
      </c>
      <c r="D652" s="2">
        <v>8584.8588</v>
      </c>
      <c r="E652" s="2">
        <v>1267940079.0967677</v>
      </c>
      <c r="F652" s="2">
        <v>221120854.00099999</v>
      </c>
      <c r="G652" s="2">
        <v>348846062.30399996</v>
      </c>
      <c r="H652" s="2">
        <v>12334062.558315789</v>
      </c>
      <c r="I652" s="2">
        <v>32855979.970342845</v>
      </c>
      <c r="J652" s="2">
        <v>82456893.676644668</v>
      </c>
      <c r="K652" s="2">
        <v>16997824.593162257</v>
      </c>
      <c r="L652" s="2">
        <v>20593346.388188388</v>
      </c>
      <c r="M652" s="2">
        <v>24967596.569538452</v>
      </c>
    </row>
    <row r="653" spans="1:13" ht="14.25" customHeight="1">
      <c r="A653" s="52" t="s">
        <v>138</v>
      </c>
      <c r="B653" s="52" t="s">
        <v>6</v>
      </c>
      <c r="C653" s="52" t="s">
        <v>110</v>
      </c>
      <c r="D653" s="2">
        <v>4553.1976000000004</v>
      </c>
      <c r="E653" s="2">
        <v>729695954.84939992</v>
      </c>
      <c r="F653" s="2">
        <v>117277053.04799999</v>
      </c>
      <c r="G653" s="2">
        <v>185019356.77439997</v>
      </c>
      <c r="H653" s="2">
        <v>6541682.9608421046</v>
      </c>
      <c r="I653" s="2">
        <v>17426002.294483069</v>
      </c>
      <c r="J653" s="2">
        <v>43733104.892995283</v>
      </c>
      <c r="K653" s="2">
        <v>9015227.3841484003</v>
      </c>
      <c r="L653" s="2">
        <v>10922203.560373995</v>
      </c>
      <c r="M653" s="2">
        <v>13242198.086961046</v>
      </c>
    </row>
    <row r="654" spans="1:13" ht="14.25" customHeight="1">
      <c r="A654" s="52" t="s">
        <v>139</v>
      </c>
      <c r="B654" s="52" t="s">
        <v>6</v>
      </c>
      <c r="C654" s="52" t="s">
        <v>111</v>
      </c>
      <c r="D654" s="2">
        <v>12369.011199999999</v>
      </c>
      <c r="E654" s="2">
        <v>1965060587.1813838</v>
      </c>
      <c r="F654" s="2">
        <v>318589551.79299998</v>
      </c>
      <c r="G654" s="2">
        <v>502615237.70880002</v>
      </c>
      <c r="H654" s="2">
        <v>17770839.885473683</v>
      </c>
      <c r="I654" s="2">
        <v>47338691.725500055</v>
      </c>
      <c r="J654" s="2">
        <v>118803379.8999265</v>
      </c>
      <c r="K654" s="2">
        <v>24490360.024146166</v>
      </c>
      <c r="L654" s="2">
        <v>29670765.478516858</v>
      </c>
      <c r="M654" s="2">
        <v>35973157.9517304</v>
      </c>
    </row>
    <row r="655" spans="1:13" ht="14.25" customHeight="1">
      <c r="A655" s="52" t="s">
        <v>140</v>
      </c>
      <c r="B655" s="52" t="s">
        <v>6</v>
      </c>
      <c r="C655" s="52" t="s">
        <v>112</v>
      </c>
      <c r="D655" s="2">
        <v>12733.041999999999</v>
      </c>
      <c r="E655" s="2">
        <v>1804105824.216696</v>
      </c>
      <c r="F655" s="2">
        <v>327965921.07059997</v>
      </c>
      <c r="G655" s="2">
        <v>517407642.79679996</v>
      </c>
      <c r="H655" s="2">
        <v>18293851.007999998</v>
      </c>
      <c r="I655" s="2">
        <v>48731910.758221701</v>
      </c>
      <c r="J655" s="2">
        <v>122299867.10722031</v>
      </c>
      <c r="K655" s="2">
        <v>25211132.704170737</v>
      </c>
      <c r="L655" s="2">
        <v>30544002.01449452</v>
      </c>
      <c r="M655" s="2">
        <v>37031879.401323296</v>
      </c>
    </row>
    <row r="656" spans="1:13" ht="14.25" customHeight="1">
      <c r="A656" s="52" t="s">
        <v>140</v>
      </c>
      <c r="B656" s="52" t="s">
        <v>6</v>
      </c>
      <c r="C656" s="52" t="s">
        <v>112</v>
      </c>
      <c r="D656" s="2">
        <v>5425.9071999999996</v>
      </c>
      <c r="E656" s="2">
        <v>805863010.35794389</v>
      </c>
      <c r="F656" s="2">
        <v>139755500.08579999</v>
      </c>
      <c r="G656" s="2">
        <v>220481943.74399999</v>
      </c>
      <c r="H656" s="2">
        <v>7795524.7629473675</v>
      </c>
      <c r="I656" s="2">
        <v>20766037.326570712</v>
      </c>
      <c r="J656" s="2">
        <v>52115411.97273282</v>
      </c>
      <c r="K656" s="2">
        <v>10743172.484604659</v>
      </c>
      <c r="L656" s="2">
        <v>13015658.037353549</v>
      </c>
      <c r="M656" s="2">
        <v>15780325.005852627</v>
      </c>
    </row>
    <row r="657" spans="1:13" ht="14.25" customHeight="1">
      <c r="A657" s="52" t="s">
        <v>138</v>
      </c>
      <c r="B657" s="52" t="s">
        <v>6</v>
      </c>
      <c r="C657" s="52" t="s">
        <v>110</v>
      </c>
      <c r="D657" s="2">
        <v>1724.5255999999999</v>
      </c>
      <c r="E657" s="2">
        <v>225394414.32261598</v>
      </c>
      <c r="F657" s="2">
        <v>48040396.598199993</v>
      </c>
      <c r="G657" s="2">
        <v>65144140.876799993</v>
      </c>
      <c r="H657" s="2">
        <v>2477665.1823157892</v>
      </c>
      <c r="I657" s="2">
        <v>6832305.4450306911</v>
      </c>
      <c r="J657" s="2">
        <v>16563932.774508981</v>
      </c>
      <c r="K657" s="2">
        <v>3414521.3495203787</v>
      </c>
      <c r="L657" s="2">
        <v>4136789.4176778314</v>
      </c>
      <c r="M657" s="2">
        <v>5015488.3682701038</v>
      </c>
    </row>
    <row r="658" spans="1:13" ht="14.25" customHeight="1">
      <c r="A658" s="52" t="s">
        <v>138</v>
      </c>
      <c r="B658" s="52" t="s">
        <v>6</v>
      </c>
      <c r="C658" s="52" t="s">
        <v>110</v>
      </c>
      <c r="D658" s="2">
        <v>139.02279999999999</v>
      </c>
      <c r="E658" s="2">
        <v>23059613.475359999</v>
      </c>
      <c r="F658" s="2">
        <v>3872781.1241999995</v>
      </c>
      <c r="G658" s="2">
        <v>5251601.7023999989</v>
      </c>
      <c r="H658" s="2">
        <v>199736.67031578944</v>
      </c>
      <c r="I658" s="2">
        <v>550786.97203649092</v>
      </c>
      <c r="J658" s="2">
        <v>1335303.0615051507</v>
      </c>
      <c r="K658" s="2">
        <v>275261.97272461577</v>
      </c>
      <c r="L658" s="2">
        <v>333487.68371773761</v>
      </c>
      <c r="M658" s="2">
        <v>404324.08560611738</v>
      </c>
    </row>
    <row r="659" spans="1:13" ht="14.25" customHeight="1">
      <c r="A659" s="52" t="s">
        <v>138</v>
      </c>
      <c r="B659" s="52" t="s">
        <v>6</v>
      </c>
      <c r="C659" s="52" t="s">
        <v>110</v>
      </c>
      <c r="D659" s="2">
        <v>108.486</v>
      </c>
      <c r="E659" s="2">
        <v>14822170.386407997</v>
      </c>
      <c r="F659" s="2">
        <v>3022111.9597999998</v>
      </c>
      <c r="G659" s="2">
        <v>4098070.3103999994</v>
      </c>
      <c r="H659" s="2">
        <v>155864.35705263159</v>
      </c>
      <c r="I659" s="2">
        <v>429804.86257182818</v>
      </c>
      <c r="J659" s="2">
        <v>1041999.498862401</v>
      </c>
      <c r="K659" s="2">
        <v>214799.80530533602</v>
      </c>
      <c r="L659" s="2">
        <v>260236.0537681767</v>
      </c>
      <c r="M659" s="2">
        <v>315513.01477934018</v>
      </c>
    </row>
    <row r="660" spans="1:13" ht="14.25" customHeight="1">
      <c r="A660" s="52" t="s">
        <v>139</v>
      </c>
      <c r="B660" s="52" t="s">
        <v>6</v>
      </c>
      <c r="C660" s="52" t="s">
        <v>111</v>
      </c>
      <c r="D660" s="2">
        <v>360.81639999999999</v>
      </c>
      <c r="E660" s="2">
        <v>50393143.14249599</v>
      </c>
      <c r="F660" s="2">
        <v>10051322.650999999</v>
      </c>
      <c r="G660" s="2">
        <v>13629878.361599999</v>
      </c>
      <c r="H660" s="2">
        <v>518393.57305263152</v>
      </c>
      <c r="I660" s="2">
        <v>1429499.1355166729</v>
      </c>
      <c r="J660" s="2">
        <v>3465613.1480682814</v>
      </c>
      <c r="K660" s="2">
        <v>714408.24134885834</v>
      </c>
      <c r="L660" s="2">
        <v>865525.83808823233</v>
      </c>
      <c r="M660" s="2">
        <v>1049372.9158216573</v>
      </c>
    </row>
    <row r="661" spans="1:13" ht="14.25" customHeight="1">
      <c r="A661" s="52" t="s">
        <v>140</v>
      </c>
      <c r="B661" s="52" t="s">
        <v>6</v>
      </c>
      <c r="C661" s="52" t="s">
        <v>112</v>
      </c>
      <c r="D661" s="2">
        <v>478.94560000000001</v>
      </c>
      <c r="E661" s="2">
        <v>61052869.378115997</v>
      </c>
      <c r="F661" s="2">
        <v>13342067.438999999</v>
      </c>
      <c r="G661" s="2">
        <v>18092221.535999998</v>
      </c>
      <c r="H661" s="2">
        <v>688113.06442105258</v>
      </c>
      <c r="I661" s="2">
        <v>1897508.8747615523</v>
      </c>
      <c r="J661" s="2">
        <v>4600234.8246073397</v>
      </c>
      <c r="K661" s="2">
        <v>948301.36268133542</v>
      </c>
      <c r="L661" s="2">
        <v>1148893.9855246912</v>
      </c>
      <c r="M661" s="2">
        <v>1392931.5319147166</v>
      </c>
    </row>
    <row r="662" spans="1:13" ht="14.25" customHeight="1">
      <c r="A662" s="52" t="s">
        <v>140</v>
      </c>
      <c r="B662" s="52" t="s">
        <v>6</v>
      </c>
      <c r="C662" s="52" t="s">
        <v>112</v>
      </c>
      <c r="D662" s="2">
        <v>28.125999999999998</v>
      </c>
      <c r="E662" s="2">
        <v>3660085.2629879997</v>
      </c>
      <c r="F662" s="2">
        <v>783511.15619999985</v>
      </c>
      <c r="G662" s="2">
        <v>1062462.5855999999</v>
      </c>
      <c r="H662" s="2">
        <v>40408.218947368412</v>
      </c>
      <c r="I662" s="2">
        <v>111430.8902963999</v>
      </c>
      <c r="J662" s="2">
        <v>270148.01822358544</v>
      </c>
      <c r="K662" s="2">
        <v>55688.83841249453</v>
      </c>
      <c r="L662" s="2">
        <v>67468.606532490259</v>
      </c>
      <c r="M662" s="2">
        <v>81799.670498347448</v>
      </c>
    </row>
    <row r="663" spans="1:13" ht="14.25" customHeight="1">
      <c r="A663" s="52" t="s">
        <v>140</v>
      </c>
      <c r="B663" s="52" t="s">
        <v>8</v>
      </c>
      <c r="C663" s="52" t="s">
        <v>112</v>
      </c>
      <c r="D663" s="2">
        <v>4.8215999999999992</v>
      </c>
      <c r="E663" s="2">
        <v>434182.23525599996</v>
      </c>
      <c r="F663" s="2">
        <v>124131.71479999999</v>
      </c>
      <c r="G663" s="2">
        <v>130032.84479999998</v>
      </c>
      <c r="H663" s="2">
        <v>6926.9456842105255</v>
      </c>
      <c r="I663" s="2">
        <v>19597.900064891503</v>
      </c>
      <c r="J663" s="2">
        <v>46311.088838328935</v>
      </c>
      <c r="K663" s="2">
        <v>9546.6580135704917</v>
      </c>
      <c r="L663" s="2">
        <v>0</v>
      </c>
      <c r="M663" s="2">
        <v>26200.017149443273</v>
      </c>
    </row>
    <row r="664" spans="1:13" ht="14.25" customHeight="1">
      <c r="A664" s="52" t="s">
        <v>138</v>
      </c>
      <c r="B664" s="52" t="s">
        <v>8</v>
      </c>
      <c r="C664" s="52" t="s">
        <v>110</v>
      </c>
      <c r="D664" s="2">
        <v>1400.6747999999998</v>
      </c>
      <c r="E664" s="2">
        <v>156443422.63057199</v>
      </c>
      <c r="F664" s="2">
        <v>42616651.492199995</v>
      </c>
      <c r="G664" s="2">
        <v>33459000.806399994</v>
      </c>
      <c r="H664" s="2">
        <v>2012381.5073684207</v>
      </c>
      <c r="I664" s="2">
        <v>5846636.0492141582</v>
      </c>
      <c r="J664" s="2">
        <v>13453371.307534555</v>
      </c>
      <c r="K664" s="2">
        <v>2773304.1529422277</v>
      </c>
      <c r="L664" s="2">
        <v>951560.46363922744</v>
      </c>
      <c r="M664" s="2">
        <v>6741906.5097532123</v>
      </c>
    </row>
    <row r="665" spans="1:13" ht="14.25" customHeight="1">
      <c r="A665" s="52" t="s">
        <v>138</v>
      </c>
      <c r="B665" s="52" t="s">
        <v>8</v>
      </c>
      <c r="C665" s="52" t="s">
        <v>110</v>
      </c>
      <c r="D665" s="2">
        <v>2687.2383999999997</v>
      </c>
      <c r="E665" s="2">
        <v>310703660.12347198</v>
      </c>
      <c r="F665" s="2">
        <v>81761378.802799985</v>
      </c>
      <c r="G665" s="2">
        <v>64192139.769599997</v>
      </c>
      <c r="H665" s="2">
        <v>3860815.7709473674</v>
      </c>
      <c r="I665" s="2">
        <v>11216954.07261741</v>
      </c>
      <c r="J665" s="2">
        <v>25810713.512561988</v>
      </c>
      <c r="K665" s="2">
        <v>5320670.7328966204</v>
      </c>
      <c r="L665" s="2">
        <v>1825598.5028167395</v>
      </c>
      <c r="M665" s="2">
        <v>12934558.444414655</v>
      </c>
    </row>
    <row r="666" spans="1:13" ht="14.25" customHeight="1">
      <c r="A666" s="52" t="s">
        <v>138</v>
      </c>
      <c r="B666" s="52" t="s">
        <v>8</v>
      </c>
      <c r="C666" s="52" t="s">
        <v>110</v>
      </c>
      <c r="D666" s="2">
        <v>1458.5339999999999</v>
      </c>
      <c r="E666" s="2">
        <v>157867108.27549201</v>
      </c>
      <c r="F666" s="2">
        <v>44377064.17899999</v>
      </c>
      <c r="G666" s="2">
        <v>34841128.780799992</v>
      </c>
      <c r="H666" s="2">
        <v>2095508.5844210526</v>
      </c>
      <c r="I666" s="2">
        <v>6088149.4144140547</v>
      </c>
      <c r="J666" s="2">
        <v>14009104.373594502</v>
      </c>
      <c r="K666" s="2">
        <v>2887864.0491050733</v>
      </c>
      <c r="L666" s="2">
        <v>990867.60843671719</v>
      </c>
      <c r="M666" s="2">
        <v>7020401.7872645333</v>
      </c>
    </row>
    <row r="667" spans="1:13" ht="14.25" customHeight="1">
      <c r="A667" s="52" t="s">
        <v>139</v>
      </c>
      <c r="B667" s="52" t="s">
        <v>8</v>
      </c>
      <c r="C667" s="52" t="s">
        <v>111</v>
      </c>
      <c r="D667" s="2">
        <v>394.56759999999997</v>
      </c>
      <c r="E667" s="2">
        <v>43545259.185120001</v>
      </c>
      <c r="F667" s="2">
        <v>12005035.831999999</v>
      </c>
      <c r="G667" s="2">
        <v>9425340.8256000001</v>
      </c>
      <c r="H667" s="2">
        <v>566883.43578947359</v>
      </c>
      <c r="I667" s="2">
        <v>1646986.9765715154</v>
      </c>
      <c r="J667" s="2">
        <v>3789790.7699365839</v>
      </c>
      <c r="K667" s="2">
        <v>781234.84744385176</v>
      </c>
      <c r="L667" s="2">
        <v>268052.89021621383</v>
      </c>
      <c r="M667" s="2">
        <v>1899183.073028587</v>
      </c>
    </row>
    <row r="668" spans="1:13" ht="14.25" customHeight="1">
      <c r="A668" s="52" t="s">
        <v>140</v>
      </c>
      <c r="B668" s="52" t="s">
        <v>8</v>
      </c>
      <c r="C668" s="52" t="s">
        <v>112</v>
      </c>
      <c r="D668" s="2">
        <v>937.80119999999999</v>
      </c>
      <c r="E668" s="2">
        <v>107902372.369176</v>
      </c>
      <c r="F668" s="2">
        <v>28533351.588599995</v>
      </c>
      <c r="G668" s="2">
        <v>22401982.521599997</v>
      </c>
      <c r="H668" s="2">
        <v>1347359.9191578946</v>
      </c>
      <c r="I668" s="2">
        <v>3914529.1276149866</v>
      </c>
      <c r="J668" s="2">
        <v>9007506.7790549751</v>
      </c>
      <c r="K668" s="2">
        <v>1856824.9836394603</v>
      </c>
      <c r="L668" s="2">
        <v>637103.30525931064</v>
      </c>
      <c r="M668" s="2">
        <v>4513944.2896626499</v>
      </c>
    </row>
    <row r="669" spans="1:13" ht="14.25" customHeight="1">
      <c r="A669" s="52" t="s">
        <v>140</v>
      </c>
      <c r="B669" s="52" t="s">
        <v>8</v>
      </c>
      <c r="C669" s="52" t="s">
        <v>112</v>
      </c>
      <c r="D669" s="2">
        <v>1178.8812</v>
      </c>
      <c r="E669" s="2">
        <v>127546385.35438801</v>
      </c>
      <c r="F669" s="2">
        <v>35868404.715399995</v>
      </c>
      <c r="G669" s="2">
        <v>28160846.457599998</v>
      </c>
      <c r="H669" s="2">
        <v>1693725.8475789472</v>
      </c>
      <c r="I669" s="2">
        <v>4920834.8159478884</v>
      </c>
      <c r="J669" s="2">
        <v>11323061.220971422</v>
      </c>
      <c r="K669" s="2">
        <v>2334157.8843179853</v>
      </c>
      <c r="L669" s="2">
        <v>800883.07524885074</v>
      </c>
      <c r="M669" s="2">
        <v>5674341.2792931516</v>
      </c>
    </row>
    <row r="670" spans="1:13" ht="14.25" customHeight="1">
      <c r="A670" s="52" t="s">
        <v>138</v>
      </c>
      <c r="B670" s="52" t="s">
        <v>8</v>
      </c>
      <c r="C670" s="52" t="s">
        <v>110</v>
      </c>
      <c r="D670" s="2">
        <v>5401.7991999999995</v>
      </c>
      <c r="E670" s="2">
        <v>767688015.01946402</v>
      </c>
      <c r="F670" s="2">
        <v>316065796.90779996</v>
      </c>
      <c r="G670" s="2">
        <v>143141377.91999999</v>
      </c>
      <c r="H670" s="2">
        <v>7760887.5486315778</v>
      </c>
      <c r="I670" s="2">
        <v>37426071.222479023</v>
      </c>
      <c r="J670" s="2">
        <v>51883856.528541178</v>
      </c>
      <c r="K670" s="2">
        <v>10695439.194536807</v>
      </c>
      <c r="L670" s="2">
        <v>3797512.3123136205</v>
      </c>
      <c r="M670" s="2">
        <v>26747951.111974113</v>
      </c>
    </row>
    <row r="671" spans="1:13" ht="14.25" customHeight="1">
      <c r="A671" s="52" t="s">
        <v>138</v>
      </c>
      <c r="B671" s="52" t="s">
        <v>8</v>
      </c>
      <c r="C671" s="52" t="s">
        <v>110</v>
      </c>
      <c r="D671" s="2">
        <v>552.8768</v>
      </c>
      <c r="E671" s="2">
        <v>81297419.417675987</v>
      </c>
      <c r="F671" s="2">
        <v>32349489.097199999</v>
      </c>
      <c r="G671" s="2">
        <v>14650590.220799997</v>
      </c>
      <c r="H671" s="2">
        <v>794331.61768421042</v>
      </c>
      <c r="I671" s="2">
        <v>3830576.7630267129</v>
      </c>
      <c r="J671" s="2">
        <v>5310338.1867950512</v>
      </c>
      <c r="K671" s="2">
        <v>1094683.4522227496</v>
      </c>
      <c r="L671" s="2">
        <v>388677.24946024554</v>
      </c>
      <c r="M671" s="2">
        <v>2737665.9275570055</v>
      </c>
    </row>
    <row r="672" spans="1:13" ht="14.25" customHeight="1">
      <c r="A672" s="52" t="s">
        <v>138</v>
      </c>
      <c r="B672" s="52" t="s">
        <v>8</v>
      </c>
      <c r="C672" s="52" t="s">
        <v>110</v>
      </c>
      <c r="D672" s="2">
        <v>164.738</v>
      </c>
      <c r="E672" s="2">
        <v>26400345.824159998</v>
      </c>
      <c r="F672" s="2">
        <v>9639019.9024</v>
      </c>
      <c r="G672" s="2">
        <v>4365365.6447999999</v>
      </c>
      <c r="H672" s="2">
        <v>236682.03789473683</v>
      </c>
      <c r="I672" s="2">
        <v>1141378.2506111574</v>
      </c>
      <c r="J672" s="2">
        <v>1582295.5353095718</v>
      </c>
      <c r="K672" s="2">
        <v>326177.48213032511</v>
      </c>
      <c r="L672" s="2">
        <v>115812.26183045107</v>
      </c>
      <c r="M672" s="2">
        <v>815728.9464377705</v>
      </c>
    </row>
    <row r="673" spans="1:13" ht="14.25" customHeight="1">
      <c r="A673" s="52" t="s">
        <v>139</v>
      </c>
      <c r="B673" s="52" t="s">
        <v>8</v>
      </c>
      <c r="C673" s="52" t="s">
        <v>111</v>
      </c>
      <c r="D673" s="2">
        <v>694.31039999999996</v>
      </c>
      <c r="E673" s="2">
        <v>105263206.54264799</v>
      </c>
      <c r="F673" s="2">
        <v>40624940.462399997</v>
      </c>
      <c r="G673" s="2">
        <v>18398416.358399998</v>
      </c>
      <c r="H673" s="2">
        <v>997531.13936842093</v>
      </c>
      <c r="I673" s="2">
        <v>4810491.7489172677</v>
      </c>
      <c r="J673" s="2">
        <v>6668796.7927193651</v>
      </c>
      <c r="K673" s="2">
        <v>1374718.7539541507</v>
      </c>
      <c r="L673" s="2">
        <v>488106.31327565724</v>
      </c>
      <c r="M673" s="2">
        <v>3437999.0718157743</v>
      </c>
    </row>
    <row r="674" spans="1:13" ht="14.25" customHeight="1">
      <c r="A674" s="52" t="s">
        <v>140</v>
      </c>
      <c r="B674" s="52" t="s">
        <v>8</v>
      </c>
      <c r="C674" s="52" t="s">
        <v>112</v>
      </c>
      <c r="D674" s="2">
        <v>384.12079999999997</v>
      </c>
      <c r="E674" s="2">
        <v>56465386.409123994</v>
      </c>
      <c r="F674" s="2">
        <v>22475371.226</v>
      </c>
      <c r="G674" s="2">
        <v>10178753.4144</v>
      </c>
      <c r="H674" s="2">
        <v>551874.84631578939</v>
      </c>
      <c r="I674" s="2">
        <v>2661360.0184982102</v>
      </c>
      <c r="J674" s="2">
        <v>3689450.0774535374</v>
      </c>
      <c r="K674" s="2">
        <v>760550.4217477825</v>
      </c>
      <c r="L674" s="2">
        <v>270040.29831685667</v>
      </c>
      <c r="M674" s="2">
        <v>1902041.153157338</v>
      </c>
    </row>
    <row r="675" spans="1:13" ht="14.25" customHeight="1">
      <c r="A675" s="52" t="s">
        <v>140</v>
      </c>
      <c r="B675" s="52" t="s">
        <v>8</v>
      </c>
      <c r="C675" s="52" t="s">
        <v>112</v>
      </c>
      <c r="D675" s="2">
        <v>33.751199999999997</v>
      </c>
      <c r="E675" s="2">
        <v>4935266.1582840001</v>
      </c>
      <c r="F675" s="2">
        <v>1974823.0970000001</v>
      </c>
      <c r="G675" s="2">
        <v>894367.8335999999</v>
      </c>
      <c r="H675" s="2">
        <v>48491.105684210517</v>
      </c>
      <c r="I675" s="2">
        <v>233843.34890570052</v>
      </c>
      <c r="J675" s="2">
        <v>324177.62186830246</v>
      </c>
      <c r="K675" s="2">
        <v>66826.606094993433</v>
      </c>
      <c r="L675" s="2">
        <v>23727.390228677781</v>
      </c>
      <c r="M675" s="2">
        <v>167124.95487993347</v>
      </c>
    </row>
    <row r="676" spans="1:13" ht="14.25" customHeight="1">
      <c r="A676" s="52" t="s">
        <v>138</v>
      </c>
      <c r="B676" s="52" t="s">
        <v>10</v>
      </c>
      <c r="C676" s="52" t="s">
        <v>110</v>
      </c>
      <c r="D676" s="2">
        <v>4695.4348</v>
      </c>
      <c r="E676" s="2">
        <v>3254628627.3306956</v>
      </c>
      <c r="F676" s="2">
        <v>1799911475.2849998</v>
      </c>
      <c r="G676" s="2">
        <v>191755344.51839998</v>
      </c>
      <c r="H676" s="2">
        <v>6746038.4235789469</v>
      </c>
      <c r="I676" s="2">
        <v>115978259.12656906</v>
      </c>
      <c r="J676" s="2">
        <v>45099282.013725989</v>
      </c>
      <c r="K676" s="2">
        <v>9296853.7955487296</v>
      </c>
      <c r="L676" s="2">
        <v>19097746.023226444</v>
      </c>
      <c r="M676" s="2">
        <v>25935590.983955335</v>
      </c>
    </row>
    <row r="677" spans="1:13" ht="14.25" customHeight="1">
      <c r="A677" s="52" t="s">
        <v>138</v>
      </c>
      <c r="B677" s="52" t="s">
        <v>10</v>
      </c>
      <c r="C677" s="52" t="s">
        <v>110</v>
      </c>
      <c r="D677" s="2">
        <v>2805.3675999999996</v>
      </c>
      <c r="E677" s="2">
        <v>1839669039.4282196</v>
      </c>
      <c r="F677" s="2">
        <v>1075387807.474</v>
      </c>
      <c r="G677" s="2">
        <v>114567501.00479998</v>
      </c>
      <c r="H677" s="2">
        <v>4030535.2623157888</v>
      </c>
      <c r="I677" s="2">
        <v>69293188.877434984</v>
      </c>
      <c r="J677" s="2">
        <v>26945335.189101048</v>
      </c>
      <c r="K677" s="2">
        <v>5554563.8542290973</v>
      </c>
      <c r="L677" s="2">
        <v>11410274.065905102</v>
      </c>
      <c r="M677" s="2">
        <v>15495661.154370714</v>
      </c>
    </row>
    <row r="678" spans="1:13" ht="14.25" customHeight="1">
      <c r="A678" s="52" t="s">
        <v>138</v>
      </c>
      <c r="B678" s="52" t="s">
        <v>10</v>
      </c>
      <c r="C678" s="52" t="s">
        <v>110</v>
      </c>
      <c r="D678" s="2">
        <v>1575.8595999999998</v>
      </c>
      <c r="E678" s="2">
        <v>934076021.0637238</v>
      </c>
      <c r="F678" s="2">
        <v>604077769.00199997</v>
      </c>
      <c r="G678" s="2">
        <v>64356021.42719999</v>
      </c>
      <c r="H678" s="2">
        <v>2264073.3776842104</v>
      </c>
      <c r="I678" s="2">
        <v>38924074.302105404</v>
      </c>
      <c r="J678" s="2">
        <v>15136007.535327174</v>
      </c>
      <c r="K678" s="2">
        <v>3120166.060768622</v>
      </c>
      <c r="L678" s="2">
        <v>6409495.1140761683</v>
      </c>
      <c r="M678" s="2">
        <v>8704380.2703296952</v>
      </c>
    </row>
    <row r="679" spans="1:13" ht="14.25" customHeight="1">
      <c r="A679" s="52" t="s">
        <v>139</v>
      </c>
      <c r="B679" s="52" t="s">
        <v>10</v>
      </c>
      <c r="C679" s="52" t="s">
        <v>111</v>
      </c>
      <c r="D679" s="2">
        <v>1395.8532</v>
      </c>
      <c r="E679" s="2">
        <v>871034964.853284</v>
      </c>
      <c r="F679" s="2">
        <v>535075514.54599994</v>
      </c>
      <c r="G679" s="2">
        <v>57004797.52319999</v>
      </c>
      <c r="H679" s="2">
        <v>2005454.5616842101</v>
      </c>
      <c r="I679" s="2">
        <v>34477877.135521211</v>
      </c>
      <c r="J679" s="2">
        <v>13407060.218696227</v>
      </c>
      <c r="K679" s="2">
        <v>2763757.4949286571</v>
      </c>
      <c r="L679" s="2">
        <v>5677354.9276646124</v>
      </c>
      <c r="M679" s="2">
        <v>7710101.2389406841</v>
      </c>
    </row>
    <row r="680" spans="1:13" ht="14.25" customHeight="1">
      <c r="A680" s="52" t="s">
        <v>140</v>
      </c>
      <c r="B680" s="52" t="s">
        <v>10</v>
      </c>
      <c r="C680" s="52" t="s">
        <v>112</v>
      </c>
      <c r="D680" s="2">
        <v>2412.4072000000001</v>
      </c>
      <c r="E680" s="2">
        <v>1651004290.6849799</v>
      </c>
      <c r="F680" s="2">
        <v>924753422.73819995</v>
      </c>
      <c r="G680" s="2">
        <v>98519517.42719999</v>
      </c>
      <c r="H680" s="2">
        <v>3465959.9797894731</v>
      </c>
      <c r="I680" s="2">
        <v>59586981.670025729</v>
      </c>
      <c r="J680" s="2">
        <v>23170981.44877724</v>
      </c>
      <c r="K680" s="2">
        <v>4776511.226123102</v>
      </c>
      <c r="L680" s="2">
        <v>9811985.8911048733</v>
      </c>
      <c r="M680" s="2">
        <v>13325114.518883094</v>
      </c>
    </row>
    <row r="681" spans="1:13" ht="14.25" customHeight="1">
      <c r="A681" s="52" t="s">
        <v>140</v>
      </c>
      <c r="B681" s="52" t="s">
        <v>10</v>
      </c>
      <c r="C681" s="52" t="s">
        <v>112</v>
      </c>
      <c r="D681" s="2">
        <v>1996.1424</v>
      </c>
      <c r="E681" s="2">
        <v>1350298286.0496359</v>
      </c>
      <c r="F681" s="2">
        <v>765185710.50179994</v>
      </c>
      <c r="G681" s="2">
        <v>81519814.560000002</v>
      </c>
      <c r="H681" s="2">
        <v>2867903.4239999996</v>
      </c>
      <c r="I681" s="2">
        <v>49305150.72229977</v>
      </c>
      <c r="J681" s="2">
        <v>19172790.779068176</v>
      </c>
      <c r="K681" s="2">
        <v>3952316.417618183</v>
      </c>
      <c r="L681" s="2">
        <v>8118911.7100281511</v>
      </c>
      <c r="M681" s="2">
        <v>11025844.258796005</v>
      </c>
    </row>
    <row r="682" spans="1:13" ht="14.25" customHeight="1">
      <c r="A682" s="52" t="s">
        <v>138</v>
      </c>
      <c r="B682" s="52" t="s">
        <v>11</v>
      </c>
      <c r="C682" s="52" t="s">
        <v>110</v>
      </c>
      <c r="D682" s="2">
        <v>7659.1115999999993</v>
      </c>
      <c r="E682" s="2">
        <v>345865688.32107598</v>
      </c>
      <c r="F682" s="2">
        <v>178805438.78299999</v>
      </c>
      <c r="G682" s="2">
        <v>23410454.995199997</v>
      </c>
      <c r="H682" s="2">
        <v>11004019.381894736</v>
      </c>
      <c r="I682" s="2">
        <v>29789579.634870414</v>
      </c>
      <c r="J682" s="2">
        <v>129954062.7465837</v>
      </c>
      <c r="K682" s="2">
        <v>15164866.254556723</v>
      </c>
      <c r="L682" s="2">
        <v>3313368.1722623394</v>
      </c>
      <c r="M682" s="2">
        <v>64557088.652371839</v>
      </c>
    </row>
    <row r="683" spans="1:13" ht="14.25" customHeight="1">
      <c r="A683" s="52" t="s">
        <v>138</v>
      </c>
      <c r="B683" s="52" t="s">
        <v>11</v>
      </c>
      <c r="C683" s="52" t="s">
        <v>110</v>
      </c>
      <c r="D683" s="2">
        <v>550.46599999999989</v>
      </c>
      <c r="E683" s="2">
        <v>32689844.890163999</v>
      </c>
      <c r="F683" s="2">
        <v>12850878.509199997</v>
      </c>
      <c r="G683" s="2">
        <v>1682526.6431999998</v>
      </c>
      <c r="H683" s="2">
        <v>790866.28042105259</v>
      </c>
      <c r="I683" s="2">
        <v>2140999.0609470396</v>
      </c>
      <c r="J683" s="2">
        <v>9339894.3428192027</v>
      </c>
      <c r="K683" s="2">
        <v>1089910.1232159643</v>
      </c>
      <c r="L683" s="2">
        <v>238134.21445805291</v>
      </c>
      <c r="M683" s="2">
        <v>4639765.5783102196</v>
      </c>
    </row>
    <row r="684" spans="1:13" ht="14.25" customHeight="1">
      <c r="A684" s="52" t="s">
        <v>138</v>
      </c>
      <c r="B684" s="52" t="s">
        <v>11</v>
      </c>
      <c r="C684" s="52" t="s">
        <v>110</v>
      </c>
      <c r="D684" s="2">
        <v>208.93599999999998</v>
      </c>
      <c r="E684" s="2">
        <v>11091750.901307998</v>
      </c>
      <c r="F684" s="2">
        <v>4877706.1875999998</v>
      </c>
      <c r="G684" s="2">
        <v>638623.87199999997</v>
      </c>
      <c r="H684" s="2">
        <v>300182.97599999997</v>
      </c>
      <c r="I684" s="2">
        <v>812641.97933756257</v>
      </c>
      <c r="J684" s="2">
        <v>3545069.3855956104</v>
      </c>
      <c r="K684" s="2">
        <v>413688.5139213879</v>
      </c>
      <c r="L684" s="2">
        <v>90386.709137363156</v>
      </c>
      <c r="M684" s="2">
        <v>1761078.905635996</v>
      </c>
    </row>
    <row r="685" spans="1:13" ht="14.25" customHeight="1">
      <c r="A685" s="52" t="s">
        <v>139</v>
      </c>
      <c r="B685" s="52" t="s">
        <v>11</v>
      </c>
      <c r="C685" s="52" t="s">
        <v>111</v>
      </c>
      <c r="D685" s="2">
        <v>143.04079999999999</v>
      </c>
      <c r="E685" s="2">
        <v>7801152.609095999</v>
      </c>
      <c r="F685" s="2">
        <v>3339352.4773999997</v>
      </c>
      <c r="G685" s="2">
        <v>437210.87999999995</v>
      </c>
      <c r="H685" s="2">
        <v>205508.91789473683</v>
      </c>
      <c r="I685" s="2">
        <v>556347.20123879274</v>
      </c>
      <c r="J685" s="2">
        <v>2427009.0409077639</v>
      </c>
      <c r="K685" s="2">
        <v>283217.52106925787</v>
      </c>
      <c r="L685" s="2">
        <v>61880.131640194777</v>
      </c>
      <c r="M685" s="2">
        <v>1205661.7123200279</v>
      </c>
    </row>
    <row r="686" spans="1:13" ht="14.25" customHeight="1">
      <c r="A686" s="52" t="s">
        <v>140</v>
      </c>
      <c r="B686" s="52" t="s">
        <v>11</v>
      </c>
      <c r="C686" s="52" t="s">
        <v>112</v>
      </c>
      <c r="D686" s="2">
        <v>405.01439999999997</v>
      </c>
      <c r="E686" s="2">
        <v>24005667.952728</v>
      </c>
      <c r="F686" s="2">
        <v>9455245.1185999997</v>
      </c>
      <c r="G686" s="2">
        <v>1237946.784</v>
      </c>
      <c r="H686" s="2">
        <v>581893.26821052621</v>
      </c>
      <c r="I686" s="2">
        <v>1575275.2214851207</v>
      </c>
      <c r="J686" s="2">
        <v>6871980.6551545663</v>
      </c>
      <c r="K686" s="2">
        <v>801919.27313992125</v>
      </c>
      <c r="L686" s="2">
        <v>175211.15925088857</v>
      </c>
      <c r="M686" s="2">
        <v>3413783.7247713148</v>
      </c>
    </row>
    <row r="687" spans="1:13" ht="14.25" customHeight="1">
      <c r="A687" s="52" t="s">
        <v>140</v>
      </c>
      <c r="B687" s="52" t="s">
        <v>11</v>
      </c>
      <c r="C687" s="52" t="s">
        <v>112</v>
      </c>
      <c r="D687" s="2">
        <v>82.770799999999994</v>
      </c>
      <c r="E687" s="2">
        <v>4996435.483115999</v>
      </c>
      <c r="F687" s="2">
        <v>1932321.6934</v>
      </c>
      <c r="G687" s="2">
        <v>252993.48480000001</v>
      </c>
      <c r="H687" s="2">
        <v>118917.74652631579</v>
      </c>
      <c r="I687" s="2">
        <v>321931.24566064979</v>
      </c>
      <c r="J687" s="2">
        <v>1404392.8719859533</v>
      </c>
      <c r="K687" s="2">
        <v>163884.29589962677</v>
      </c>
      <c r="L687" s="2">
        <v>35807.042465955405</v>
      </c>
      <c r="M687" s="2">
        <v>697658.18184810609</v>
      </c>
    </row>
    <row r="688" spans="1:13" ht="14.25" customHeight="1">
      <c r="A688" s="52" t="s">
        <v>138</v>
      </c>
      <c r="B688" s="52" t="s">
        <v>6</v>
      </c>
      <c r="C688" s="52" t="s">
        <v>110</v>
      </c>
      <c r="D688" s="2">
        <v>9897.1376</v>
      </c>
      <c r="E688" s="2">
        <v>1538208823.4140317</v>
      </c>
      <c r="F688" s="2">
        <v>253118952.87699994</v>
      </c>
      <c r="G688" s="2">
        <v>391416662.22719997</v>
      </c>
      <c r="H688" s="2">
        <v>14219443.432421051</v>
      </c>
      <c r="I688" s="2">
        <v>37643998.280374587</v>
      </c>
      <c r="J688" s="2">
        <v>95061228.355476514</v>
      </c>
      <c r="K688" s="2">
        <v>19596106.68252236</v>
      </c>
      <c r="L688" s="2">
        <v>23741238.801547144</v>
      </c>
      <c r="M688" s="2">
        <v>28784135.481647063</v>
      </c>
    </row>
    <row r="689" spans="1:13" ht="14.25" customHeight="1">
      <c r="A689" s="52" t="s">
        <v>138</v>
      </c>
      <c r="B689" s="52" t="s">
        <v>6</v>
      </c>
      <c r="C689" s="52" t="s">
        <v>110</v>
      </c>
      <c r="D689" s="2">
        <v>1364.5128</v>
      </c>
      <c r="E689" s="2">
        <v>213874759.77713999</v>
      </c>
      <c r="F689" s="2">
        <v>34897367.668999992</v>
      </c>
      <c r="G689" s="2">
        <v>53964394.963199995</v>
      </c>
      <c r="H689" s="2">
        <v>1960426.3073684208</v>
      </c>
      <c r="I689" s="2">
        <v>5189956.8918541782</v>
      </c>
      <c r="J689" s="2">
        <v>13106038.141247088</v>
      </c>
      <c r="K689" s="2">
        <v>2701704.217840449</v>
      </c>
      <c r="L689" s="2">
        <v>3273191.254061956</v>
      </c>
      <c r="M689" s="2">
        <v>3968452.5858912561</v>
      </c>
    </row>
    <row r="690" spans="1:13" ht="14.25" customHeight="1">
      <c r="A690" s="52" t="s">
        <v>138</v>
      </c>
      <c r="B690" s="52" t="s">
        <v>6</v>
      </c>
      <c r="C690" s="52" t="s">
        <v>110</v>
      </c>
      <c r="D690" s="2">
        <v>1104.1463999999999</v>
      </c>
      <c r="E690" s="2">
        <v>179583893.25307199</v>
      </c>
      <c r="F690" s="2">
        <v>28238506.353399996</v>
      </c>
      <c r="G690" s="2">
        <v>43667301.772799999</v>
      </c>
      <c r="H690" s="2">
        <v>1586351.3532631581</v>
      </c>
      <c r="I690" s="2">
        <v>4199647.0962353591</v>
      </c>
      <c r="J690" s="2">
        <v>10605239.343977325</v>
      </c>
      <c r="K690" s="2">
        <v>2186184.6851076423</v>
      </c>
      <c r="L690" s="2">
        <v>2648624.7250183322</v>
      </c>
      <c r="M690" s="2">
        <v>3211221.3504208401</v>
      </c>
    </row>
    <row r="691" spans="1:13" ht="14.25" customHeight="1">
      <c r="A691" s="52" t="s">
        <v>139</v>
      </c>
      <c r="B691" s="52" t="s">
        <v>6</v>
      </c>
      <c r="C691" s="52" t="s">
        <v>111</v>
      </c>
      <c r="D691" s="2">
        <v>1354.8696</v>
      </c>
      <c r="E691" s="2">
        <v>212907169.38229197</v>
      </c>
      <c r="F691" s="2">
        <v>34650742.763399996</v>
      </c>
      <c r="G691" s="2">
        <v>53583020.96639999</v>
      </c>
      <c r="H691" s="2">
        <v>1946572.4159999997</v>
      </c>
      <c r="I691" s="2">
        <v>5153278.7512757024</v>
      </c>
      <c r="J691" s="2">
        <v>13013415.963570431</v>
      </c>
      <c r="K691" s="2">
        <v>2682610.9018133078</v>
      </c>
      <c r="L691" s="2">
        <v>3250059.1603936739</v>
      </c>
      <c r="M691" s="2">
        <v>3940406.984577537</v>
      </c>
    </row>
    <row r="692" spans="1:13" ht="14.25" customHeight="1">
      <c r="A692" s="52" t="s">
        <v>140</v>
      </c>
      <c r="B692" s="52" t="s">
        <v>6</v>
      </c>
      <c r="C692" s="52" t="s">
        <v>112</v>
      </c>
      <c r="D692" s="2">
        <v>928.15800000000002</v>
      </c>
      <c r="E692" s="2">
        <v>148754849.48755199</v>
      </c>
      <c r="F692" s="2">
        <v>23737608.9848</v>
      </c>
      <c r="G692" s="2">
        <v>36707229.67679999</v>
      </c>
      <c r="H692" s="2">
        <v>1333506.0277894735</v>
      </c>
      <c r="I692" s="2">
        <v>3530271.0306781945</v>
      </c>
      <c r="J692" s="2">
        <v>8914884.6013783198</v>
      </c>
      <c r="K692" s="2">
        <v>1837731.6676123193</v>
      </c>
      <c r="L692" s="2">
        <v>2226464.0155721786</v>
      </c>
      <c r="M692" s="2">
        <v>2699389.1264454662</v>
      </c>
    </row>
    <row r="693" spans="1:13" ht="14.25" customHeight="1">
      <c r="A693" s="52" t="s">
        <v>140</v>
      </c>
      <c r="B693" s="52" t="s">
        <v>6</v>
      </c>
      <c r="C693" s="52" t="s">
        <v>112</v>
      </c>
      <c r="D693" s="2">
        <v>504.66079999999994</v>
      </c>
      <c r="E693" s="2">
        <v>81789730.332155988</v>
      </c>
      <c r="F693" s="2">
        <v>12906682.977799999</v>
      </c>
      <c r="G693" s="2">
        <v>19958563.315199997</v>
      </c>
      <c r="H693" s="2">
        <v>725058.43199999991</v>
      </c>
      <c r="I693" s="2">
        <v>1919489.3569401789</v>
      </c>
      <c r="J693" s="2">
        <v>4847227.2984117614</v>
      </c>
      <c r="K693" s="2">
        <v>999216.87208704464</v>
      </c>
      <c r="L693" s="2">
        <v>1210579.568640111</v>
      </c>
      <c r="M693" s="2">
        <v>1467719.8020846343</v>
      </c>
    </row>
    <row r="694" spans="1:13" ht="14.25" customHeight="1">
      <c r="A694" s="52" t="s">
        <v>140</v>
      </c>
      <c r="B694" s="52" t="s">
        <v>8</v>
      </c>
      <c r="C694" s="52" t="s">
        <v>112</v>
      </c>
      <c r="D694" s="2">
        <v>4.8215999999999992</v>
      </c>
      <c r="E694" s="2">
        <v>434182.23525599996</v>
      </c>
      <c r="F694" s="2">
        <v>122917.93439999998</v>
      </c>
      <c r="G694" s="2">
        <v>132203.15519999998</v>
      </c>
      <c r="H694" s="2">
        <v>6926.9456842105255</v>
      </c>
      <c r="I694" s="2">
        <v>19035.718527288791</v>
      </c>
      <c r="J694" s="2">
        <v>46311.088838328935</v>
      </c>
      <c r="K694" s="2">
        <v>9546.6580135704917</v>
      </c>
      <c r="L694" s="2">
        <v>0</v>
      </c>
      <c r="M694" s="2">
        <v>26200.017149443273</v>
      </c>
    </row>
    <row r="695" spans="1:13" ht="14.25" customHeight="1">
      <c r="A695" s="52" t="s">
        <v>138</v>
      </c>
      <c r="B695" s="52" t="s">
        <v>8</v>
      </c>
      <c r="C695" s="52" t="s">
        <v>110</v>
      </c>
      <c r="D695" s="2">
        <v>785.92079999999987</v>
      </c>
      <c r="E695" s="2">
        <v>89776225.486331999</v>
      </c>
      <c r="F695" s="2">
        <v>23689721.132399999</v>
      </c>
      <c r="G695" s="2">
        <v>19101267.091199998</v>
      </c>
      <c r="H695" s="2">
        <v>1129150.5650526315</v>
      </c>
      <c r="I695" s="2">
        <v>3186451.138999809</v>
      </c>
      <c r="J695" s="2">
        <v>7548707.4806476152</v>
      </c>
      <c r="K695" s="2">
        <v>1556105.25621199</v>
      </c>
      <c r="L695" s="2">
        <v>533922.05016590049</v>
      </c>
      <c r="M695" s="2">
        <v>3782894.1861954345</v>
      </c>
    </row>
    <row r="696" spans="1:13" ht="14.25" customHeight="1">
      <c r="A696" s="52" t="s">
        <v>138</v>
      </c>
      <c r="B696" s="52" t="s">
        <v>8</v>
      </c>
      <c r="C696" s="52" t="s">
        <v>110</v>
      </c>
      <c r="D696" s="2">
        <v>1093.6995999999999</v>
      </c>
      <c r="E696" s="2">
        <v>130861005.70158</v>
      </c>
      <c r="F696" s="2">
        <v>32966985.160799995</v>
      </c>
      <c r="G696" s="2">
        <v>26581620.134399995</v>
      </c>
      <c r="H696" s="2">
        <v>1571342.7637894736</v>
      </c>
      <c r="I696" s="2">
        <v>4434314.9286081186</v>
      </c>
      <c r="J696" s="2">
        <v>10504898.651494278</v>
      </c>
      <c r="K696" s="2">
        <v>2165500.2594115729</v>
      </c>
      <c r="L696" s="2">
        <v>743014.22318587988</v>
      </c>
      <c r="M696" s="2">
        <v>5264334.3429570403</v>
      </c>
    </row>
    <row r="697" spans="1:13" ht="14.25" customHeight="1">
      <c r="A697" s="52" t="s">
        <v>138</v>
      </c>
      <c r="B697" s="52" t="s">
        <v>8</v>
      </c>
      <c r="C697" s="52" t="s">
        <v>110</v>
      </c>
      <c r="D697" s="2">
        <v>981.99919999999986</v>
      </c>
      <c r="E697" s="2">
        <v>106197637.82997599</v>
      </c>
      <c r="F697" s="2">
        <v>29600039.462000001</v>
      </c>
      <c r="G697" s="2">
        <v>23866818.451199997</v>
      </c>
      <c r="H697" s="2">
        <v>1410860.8572631581</v>
      </c>
      <c r="I697" s="2">
        <v>3981434.858750273</v>
      </c>
      <c r="J697" s="2">
        <v>9432025.0934063252</v>
      </c>
      <c r="K697" s="2">
        <v>1944336.0154305233</v>
      </c>
      <c r="L697" s="2">
        <v>667129.59642405971</v>
      </c>
      <c r="M697" s="2">
        <v>4726683.7377615748</v>
      </c>
    </row>
    <row r="698" spans="1:13" ht="14.25" customHeight="1">
      <c r="A698" s="52" t="s">
        <v>139</v>
      </c>
      <c r="B698" s="52" t="s">
        <v>8</v>
      </c>
      <c r="C698" s="52" t="s">
        <v>111</v>
      </c>
      <c r="D698" s="2">
        <v>114.91479999999999</v>
      </c>
      <c r="E698" s="2">
        <v>12612197.813291999</v>
      </c>
      <c r="F698" s="2">
        <v>3463834.9635999994</v>
      </c>
      <c r="G698" s="2">
        <v>2792924.9855999998</v>
      </c>
      <c r="H698" s="2">
        <v>165100.69894736839</v>
      </c>
      <c r="I698" s="2">
        <v>465912.58985375531</v>
      </c>
      <c r="J698" s="2">
        <v>1103747.6173135063</v>
      </c>
      <c r="K698" s="2">
        <v>227528.68265676338</v>
      </c>
      <c r="L698" s="2">
        <v>78068.357028347411</v>
      </c>
      <c r="M698" s="2">
        <v>553122.56505720562</v>
      </c>
    </row>
    <row r="699" spans="1:13" ht="14.25" customHeight="1">
      <c r="A699" s="52" t="s">
        <v>140</v>
      </c>
      <c r="B699" s="52" t="s">
        <v>8</v>
      </c>
      <c r="C699" s="52" t="s">
        <v>112</v>
      </c>
      <c r="D699" s="2">
        <v>46.608799999999995</v>
      </c>
      <c r="E699" s="2">
        <v>4804992.5532839997</v>
      </c>
      <c r="F699" s="2">
        <v>1404911.8383999998</v>
      </c>
      <c r="G699" s="2">
        <v>1132794.9696</v>
      </c>
      <c r="H699" s="2">
        <v>66963.789473684199</v>
      </c>
      <c r="I699" s="2">
        <v>188971.53994068396</v>
      </c>
      <c r="J699" s="2">
        <v>447673.85877051298</v>
      </c>
      <c r="K699" s="2">
        <v>92284.360797848072</v>
      </c>
      <c r="L699" s="2">
        <v>31664.088864644407</v>
      </c>
      <c r="M699" s="2">
        <v>224343.41799523024</v>
      </c>
    </row>
    <row r="700" spans="1:13" ht="14.25" customHeight="1">
      <c r="A700" s="52" t="s">
        <v>140</v>
      </c>
      <c r="B700" s="52" t="s">
        <v>8</v>
      </c>
      <c r="C700" s="52" t="s">
        <v>112</v>
      </c>
      <c r="D700" s="2">
        <v>201.70359999999997</v>
      </c>
      <c r="E700" s="2">
        <v>21992439.947939996</v>
      </c>
      <c r="F700" s="2">
        <v>6079877.7246000003</v>
      </c>
      <c r="G700" s="2">
        <v>4902267.5328000002</v>
      </c>
      <c r="H700" s="2">
        <v>289791.93599999999</v>
      </c>
      <c r="I700" s="2">
        <v>817790.6297433048</v>
      </c>
      <c r="J700" s="2">
        <v>1937347.2164034271</v>
      </c>
      <c r="K700" s="2">
        <v>399368.52690103219</v>
      </c>
      <c r="L700" s="2">
        <v>137029.07422458183</v>
      </c>
      <c r="M700" s="2">
        <v>970865.48132418597</v>
      </c>
    </row>
    <row r="701" spans="1:13" ht="14.25" customHeight="1">
      <c r="A701" s="52" t="s">
        <v>138</v>
      </c>
      <c r="B701" s="52" t="s">
        <v>8</v>
      </c>
      <c r="C701" s="52" t="s">
        <v>110</v>
      </c>
      <c r="D701" s="2">
        <v>275.63479999999998</v>
      </c>
      <c r="E701" s="2">
        <v>42704820.602135994</v>
      </c>
      <c r="F701" s="2">
        <v>15970011.770199999</v>
      </c>
      <c r="G701" s="2">
        <v>7547723.1935999999</v>
      </c>
      <c r="H701" s="2">
        <v>396010.48926315788</v>
      </c>
      <c r="I701" s="2">
        <v>1944512.1020847419</v>
      </c>
      <c r="J701" s="2">
        <v>2647450.5785911372</v>
      </c>
      <c r="K701" s="2">
        <v>545750.61644244636</v>
      </c>
      <c r="L701" s="2">
        <v>193773.6868675352</v>
      </c>
      <c r="M701" s="2">
        <v>1364853.7981861234</v>
      </c>
    </row>
    <row r="702" spans="1:13" ht="14.25" customHeight="1">
      <c r="A702" s="52" t="s">
        <v>138</v>
      </c>
      <c r="B702" s="52" t="s">
        <v>8</v>
      </c>
      <c r="C702" s="52" t="s">
        <v>110</v>
      </c>
      <c r="D702" s="2">
        <v>209.7396</v>
      </c>
      <c r="E702" s="2">
        <v>31076437.915907998</v>
      </c>
      <c r="F702" s="2">
        <v>12152108.4736</v>
      </c>
      <c r="G702" s="2">
        <v>5743312.0127999997</v>
      </c>
      <c r="H702" s="2">
        <v>301337.67410526314</v>
      </c>
      <c r="I702" s="2">
        <v>1479643.3196621509</v>
      </c>
      <c r="J702" s="2">
        <v>2014532.3644673086</v>
      </c>
      <c r="K702" s="2">
        <v>415279.62359031639</v>
      </c>
      <c r="L702" s="2">
        <v>147448.78213535479</v>
      </c>
      <c r="M702" s="2">
        <v>1038562.2196110152</v>
      </c>
    </row>
    <row r="703" spans="1:13" ht="14.25" customHeight="1">
      <c r="A703" s="52" t="s">
        <v>138</v>
      </c>
      <c r="B703" s="52" t="s">
        <v>8</v>
      </c>
      <c r="C703" s="52" t="s">
        <v>110</v>
      </c>
      <c r="D703" s="2">
        <v>103.6644</v>
      </c>
      <c r="E703" s="2">
        <v>16577754.194232</v>
      </c>
      <c r="F703" s="2">
        <v>6006214.1397999991</v>
      </c>
      <c r="G703" s="2">
        <v>2838647.1359999995</v>
      </c>
      <c r="H703" s="2">
        <v>148937.41136842105</v>
      </c>
      <c r="I703" s="2">
        <v>731317.96259163786</v>
      </c>
      <c r="J703" s="2">
        <v>995688.41002407181</v>
      </c>
      <c r="K703" s="2">
        <v>205253.14729176555</v>
      </c>
      <c r="L703" s="2">
        <v>72876.984273796043</v>
      </c>
      <c r="M703" s="2">
        <v>513312.36141693854</v>
      </c>
    </row>
    <row r="704" spans="1:13" ht="14.25" customHeight="1">
      <c r="A704" s="52" t="s">
        <v>139</v>
      </c>
      <c r="B704" s="52" t="s">
        <v>8</v>
      </c>
      <c r="C704" s="52" t="s">
        <v>111</v>
      </c>
      <c r="D704" s="2">
        <v>176.79199999999997</v>
      </c>
      <c r="E704" s="2">
        <v>26352152.148167998</v>
      </c>
      <c r="F704" s="2">
        <v>10243156.4276</v>
      </c>
      <c r="G704" s="2">
        <v>4841105.2415999994</v>
      </c>
      <c r="H704" s="2">
        <v>254001.26652631577</v>
      </c>
      <c r="I704" s="2">
        <v>1247208.9284508552</v>
      </c>
      <c r="J704" s="2">
        <v>1698073.2574053942</v>
      </c>
      <c r="K704" s="2">
        <v>350044.12716425129</v>
      </c>
      <c r="L704" s="2">
        <v>124286.32976926459</v>
      </c>
      <c r="M704" s="2">
        <v>875416.43032346107</v>
      </c>
    </row>
    <row r="705" spans="1:13" ht="14.25" customHeight="1">
      <c r="A705" s="52" t="s">
        <v>140</v>
      </c>
      <c r="B705" s="52" t="s">
        <v>8</v>
      </c>
      <c r="C705" s="52" t="s">
        <v>112</v>
      </c>
      <c r="D705" s="2">
        <v>45.805199999999999</v>
      </c>
      <c r="E705" s="2">
        <v>7038521.7764400002</v>
      </c>
      <c r="F705" s="2">
        <v>2653908.5734000001</v>
      </c>
      <c r="G705" s="2">
        <v>1254285.9071999998</v>
      </c>
      <c r="H705" s="2">
        <v>65809.091368421054</v>
      </c>
      <c r="I705" s="2">
        <v>323140.49509863066</v>
      </c>
      <c r="J705" s="2">
        <v>439955.34396412486</v>
      </c>
      <c r="K705" s="2">
        <v>90693.251128919655</v>
      </c>
      <c r="L705" s="2">
        <v>32201.458167491273</v>
      </c>
      <c r="M705" s="2">
        <v>226812.43876562399</v>
      </c>
    </row>
    <row r="706" spans="1:13" ht="14.25" customHeight="1">
      <c r="A706" s="52" t="s">
        <v>140</v>
      </c>
      <c r="B706" s="52" t="s">
        <v>8</v>
      </c>
      <c r="C706" s="52" t="s">
        <v>112</v>
      </c>
      <c r="D706" s="2">
        <v>19.286399999999997</v>
      </c>
      <c r="E706" s="2">
        <v>2823209.2155959997</v>
      </c>
      <c r="F706" s="2">
        <v>1117434.3933999999</v>
      </c>
      <c r="G706" s="2">
        <v>528119.8848</v>
      </c>
      <c r="H706" s="2">
        <v>27709.025684210526</v>
      </c>
      <c r="I706" s="2">
        <v>136059.15583100237</v>
      </c>
      <c r="J706" s="2">
        <v>185244.35535331574</v>
      </c>
      <c r="K706" s="2">
        <v>38186.632054281967</v>
      </c>
      <c r="L706" s="2">
        <v>13558.508702101592</v>
      </c>
      <c r="M706" s="2">
        <v>95499.974217104842</v>
      </c>
    </row>
    <row r="707" spans="1:13" ht="14.25" customHeight="1">
      <c r="A707" s="52" t="s">
        <v>138</v>
      </c>
      <c r="B707" s="52" t="s">
        <v>10</v>
      </c>
      <c r="C707" s="52" t="s">
        <v>110</v>
      </c>
      <c r="D707" s="2">
        <v>1235.1332</v>
      </c>
      <c r="E707" s="2">
        <v>505102597.10064</v>
      </c>
      <c r="F707" s="2">
        <v>234275692.23399997</v>
      </c>
      <c r="G707" s="2">
        <v>39912571.103999995</v>
      </c>
      <c r="H707" s="2">
        <v>1774543.5284210527</v>
      </c>
      <c r="I707" s="2">
        <v>18094799.506719757</v>
      </c>
      <c r="J707" s="2">
        <v>11863357.257418595</v>
      </c>
      <c r="K707" s="2">
        <v>2445535.5611429741</v>
      </c>
      <c r="L707" s="2">
        <v>0</v>
      </c>
      <c r="M707" s="2">
        <v>4899749.6745229689</v>
      </c>
    </row>
    <row r="708" spans="1:13" ht="14.25" customHeight="1">
      <c r="A708" s="52" t="s">
        <v>138</v>
      </c>
      <c r="B708" s="52" t="s">
        <v>10</v>
      </c>
      <c r="C708" s="52" t="s">
        <v>110</v>
      </c>
      <c r="D708" s="2">
        <v>329.476</v>
      </c>
      <c r="E708" s="2">
        <v>128763122.52711599</v>
      </c>
      <c r="F708" s="2">
        <v>62493841.459599994</v>
      </c>
      <c r="G708" s="2">
        <v>10646814.6624</v>
      </c>
      <c r="H708" s="2">
        <v>473365.31873684202</v>
      </c>
      <c r="I708" s="2">
        <v>4826849.5756376712</v>
      </c>
      <c r="J708" s="2">
        <v>3164591.0706191435</v>
      </c>
      <c r="K708" s="2">
        <v>652354.96426065022</v>
      </c>
      <c r="L708" s="2">
        <v>0</v>
      </c>
      <c r="M708" s="2">
        <v>1307024.9619742469</v>
      </c>
    </row>
    <row r="709" spans="1:13" ht="14.25" customHeight="1">
      <c r="A709" s="52" t="s">
        <v>138</v>
      </c>
      <c r="B709" s="52" t="s">
        <v>10</v>
      </c>
      <c r="C709" s="52" t="s">
        <v>110</v>
      </c>
      <c r="D709" s="2">
        <v>220.98999999999998</v>
      </c>
      <c r="E709" s="2">
        <v>85014871.209575996</v>
      </c>
      <c r="F709" s="2">
        <v>41916600.862599999</v>
      </c>
      <c r="G709" s="2">
        <v>7141156.4351999993</v>
      </c>
      <c r="H709" s="2">
        <v>317500.96168421052</v>
      </c>
      <c r="I709" s="2">
        <v>3237521.056830145</v>
      </c>
      <c r="J709" s="2">
        <v>2122591.5717567424</v>
      </c>
      <c r="K709" s="2">
        <v>437555.1589553142</v>
      </c>
      <c r="L709" s="2">
        <v>0</v>
      </c>
      <c r="M709" s="2">
        <v>876663.08425101929</v>
      </c>
    </row>
    <row r="710" spans="1:13" ht="14.25" customHeight="1">
      <c r="A710" s="52" t="s">
        <v>139</v>
      </c>
      <c r="B710" s="52" t="s">
        <v>10</v>
      </c>
      <c r="C710" s="52" t="s">
        <v>111</v>
      </c>
      <c r="D710" s="2">
        <v>281.26</v>
      </c>
      <c r="E710" s="2">
        <v>114451008.110208</v>
      </c>
      <c r="F710" s="2">
        <v>53348400.66399999</v>
      </c>
      <c r="G710" s="2">
        <v>9088744.3391999975</v>
      </c>
      <c r="H710" s="2">
        <v>404092.13305263157</v>
      </c>
      <c r="I710" s="2">
        <v>4120481.3450565482</v>
      </c>
      <c r="J710" s="2">
        <v>2701480.1822358542</v>
      </c>
      <c r="K710" s="2">
        <v>556888.38412494527</v>
      </c>
      <c r="L710" s="2">
        <v>0</v>
      </c>
      <c r="M710" s="2">
        <v>1115753.0163194791</v>
      </c>
    </row>
    <row r="711" spans="1:13" ht="14.25" customHeight="1">
      <c r="A711" s="52" t="s">
        <v>140</v>
      </c>
      <c r="B711" s="52" t="s">
        <v>10</v>
      </c>
      <c r="C711" s="52" t="s">
        <v>112</v>
      </c>
      <c r="D711" s="2">
        <v>400.99639999999994</v>
      </c>
      <c r="E711" s="2">
        <v>161536799.97378001</v>
      </c>
      <c r="F711" s="2">
        <v>76059576.969400004</v>
      </c>
      <c r="G711" s="2">
        <v>12957952.780799998</v>
      </c>
      <c r="H711" s="2">
        <v>576121.02063157887</v>
      </c>
      <c r="I711" s="2">
        <v>5874629.1176663367</v>
      </c>
      <c r="J711" s="2">
        <v>3851538.8883876894</v>
      </c>
      <c r="K711" s="2">
        <v>793963.72479527909</v>
      </c>
      <c r="L711" s="2">
        <v>0</v>
      </c>
      <c r="M711" s="2">
        <v>1590745.0146954861</v>
      </c>
    </row>
    <row r="712" spans="1:13" ht="14.25" customHeight="1">
      <c r="A712" s="52" t="s">
        <v>140</v>
      </c>
      <c r="B712" s="52" t="s">
        <v>10</v>
      </c>
      <c r="C712" s="52" t="s">
        <v>112</v>
      </c>
      <c r="D712" s="2">
        <v>243.49079999999998</v>
      </c>
      <c r="E712" s="2">
        <v>95222760.849215984</v>
      </c>
      <c r="F712" s="2">
        <v>46184473.870199993</v>
      </c>
      <c r="G712" s="2">
        <v>7868256.0767999999</v>
      </c>
      <c r="H712" s="2">
        <v>349828.77978947369</v>
      </c>
      <c r="I712" s="2">
        <v>3567159.564434669</v>
      </c>
      <c r="J712" s="2">
        <v>2338709.986335611</v>
      </c>
      <c r="K712" s="2">
        <v>482106.22968530975</v>
      </c>
      <c r="L712" s="2">
        <v>0</v>
      </c>
      <c r="M712" s="2">
        <v>965923.32555657765</v>
      </c>
    </row>
    <row r="713" spans="1:13" ht="14.25" customHeight="1">
      <c r="A713" s="52" t="s">
        <v>138</v>
      </c>
      <c r="B713" s="52" t="s">
        <v>11</v>
      </c>
      <c r="C713" s="52" t="s">
        <v>110</v>
      </c>
      <c r="D713" s="2">
        <v>9.6431999999999984</v>
      </c>
      <c r="E713" s="2">
        <v>739981.92113999987</v>
      </c>
      <c r="F713" s="2">
        <v>211772.06839999999</v>
      </c>
      <c r="G713" s="2">
        <v>29860.857599999999</v>
      </c>
      <c r="H713" s="2">
        <v>13855.134315789473</v>
      </c>
      <c r="I713" s="2">
        <v>35290.007912855777</v>
      </c>
      <c r="J713" s="2">
        <v>163618.58702748967</v>
      </c>
      <c r="K713" s="2">
        <v>19093.316027140983</v>
      </c>
      <c r="L713" s="2">
        <v>1920.6666260572711</v>
      </c>
      <c r="M713" s="2">
        <v>81731.054964201801</v>
      </c>
    </row>
    <row r="714" spans="1:13" ht="14.25" customHeight="1">
      <c r="A714" s="52" t="s">
        <v>138</v>
      </c>
      <c r="B714" s="52" t="s">
        <v>11</v>
      </c>
      <c r="C714" s="52" t="s">
        <v>110</v>
      </c>
      <c r="D714" s="2">
        <v>202.50719999999998</v>
      </c>
      <c r="E714" s="2">
        <v>10402210.920024</v>
      </c>
      <c r="F714" s="2">
        <v>4447204.686999999</v>
      </c>
      <c r="G714" s="2">
        <v>627077.22239999997</v>
      </c>
      <c r="H714" s="2">
        <v>290946.6341052631</v>
      </c>
      <c r="I714" s="2">
        <v>741090.16616997123</v>
      </c>
      <c r="J714" s="2">
        <v>3435990.3275772831</v>
      </c>
      <c r="K714" s="2">
        <v>400959.63656996062</v>
      </c>
      <c r="L714" s="2">
        <v>40333.999147202689</v>
      </c>
      <c r="M714" s="2">
        <v>1716352.1542482378</v>
      </c>
    </row>
    <row r="715" spans="1:13" ht="14.25" customHeight="1">
      <c r="A715" s="52" t="s">
        <v>139</v>
      </c>
      <c r="B715" s="52" t="s">
        <v>11</v>
      </c>
      <c r="C715" s="52" t="s">
        <v>111</v>
      </c>
      <c r="D715" s="2">
        <v>20.09</v>
      </c>
      <c r="E715" s="2">
        <v>1048570.058844</v>
      </c>
      <c r="F715" s="2">
        <v>441191.67660000001</v>
      </c>
      <c r="G715" s="2">
        <v>62210.054399999994</v>
      </c>
      <c r="H715" s="2">
        <v>28863.723789473679</v>
      </c>
      <c r="I715" s="2">
        <v>73520.84981844954</v>
      </c>
      <c r="J715" s="2">
        <v>340872.05630727019</v>
      </c>
      <c r="K715" s="2">
        <v>39777.741723210376</v>
      </c>
      <c r="L715" s="2">
        <v>4001.3888042859817</v>
      </c>
      <c r="M715" s="2">
        <v>170273.03117542042</v>
      </c>
    </row>
    <row r="716" spans="1:13" ht="14.25" customHeight="1">
      <c r="A716" s="52" t="s">
        <v>140</v>
      </c>
      <c r="B716" s="52" t="s">
        <v>11</v>
      </c>
      <c r="C716" s="52" t="s">
        <v>112</v>
      </c>
      <c r="D716" s="2">
        <v>97.235599999999991</v>
      </c>
      <c r="E716" s="2">
        <v>5529580.311023999</v>
      </c>
      <c r="F716" s="2">
        <v>2135364.2467999998</v>
      </c>
      <c r="G716" s="2">
        <v>301096.91519999999</v>
      </c>
      <c r="H716" s="2">
        <v>139701.06947368418</v>
      </c>
      <c r="I716" s="2">
        <v>355840.91312129574</v>
      </c>
      <c r="J716" s="2">
        <v>1649820.7525271876</v>
      </c>
      <c r="K716" s="2">
        <v>192524.26994033824</v>
      </c>
      <c r="L716" s="2">
        <v>19366.721812744148</v>
      </c>
      <c r="M716" s="2">
        <v>824121.47088903468</v>
      </c>
    </row>
    <row r="717" spans="1:13" ht="14.25" customHeight="1">
      <c r="A717" s="52" t="s">
        <v>138</v>
      </c>
      <c r="B717" s="52" t="s">
        <v>6</v>
      </c>
      <c r="C717" s="52" t="s">
        <v>110</v>
      </c>
      <c r="D717" s="2">
        <v>341.53</v>
      </c>
      <c r="E717" s="2">
        <v>48868482.923567995</v>
      </c>
      <c r="F717" s="2">
        <v>8759125.3557999991</v>
      </c>
      <c r="G717" s="2">
        <v>13567092.0768</v>
      </c>
      <c r="H717" s="2">
        <v>490683.30442105257</v>
      </c>
      <c r="I717" s="2">
        <v>1220474.4526048051</v>
      </c>
      <c r="J717" s="2">
        <v>3280368.7927149655</v>
      </c>
      <c r="K717" s="2">
        <v>676221.60929457645</v>
      </c>
      <c r="L717" s="2">
        <v>476548.88669178047</v>
      </c>
      <c r="M717" s="2">
        <v>1546213.4121743476</v>
      </c>
    </row>
    <row r="718" spans="1:13" ht="14.25" customHeight="1">
      <c r="A718" s="52" t="s">
        <v>138</v>
      </c>
      <c r="B718" s="52" t="s">
        <v>6</v>
      </c>
      <c r="C718" s="52" t="s">
        <v>110</v>
      </c>
      <c r="D718" s="2">
        <v>252.33039999999997</v>
      </c>
      <c r="E718" s="2">
        <v>35920981.933451995</v>
      </c>
      <c r="F718" s="2">
        <v>6471448.3721999992</v>
      </c>
      <c r="G718" s="2">
        <v>10023686.0352</v>
      </c>
      <c r="H718" s="2">
        <v>362527.97305263154</v>
      </c>
      <c r="I718" s="2">
        <v>901715.24263037357</v>
      </c>
      <c r="J718" s="2">
        <v>2423613.6492058807</v>
      </c>
      <c r="K718" s="2">
        <v>499608.43604352232</v>
      </c>
      <c r="L718" s="2">
        <v>352085.53040286835</v>
      </c>
      <c r="M718" s="2">
        <v>1142378.8504064593</v>
      </c>
    </row>
    <row r="719" spans="1:13" ht="14.25" customHeight="1">
      <c r="A719" s="52" t="s">
        <v>138</v>
      </c>
      <c r="B719" s="52" t="s">
        <v>6</v>
      </c>
      <c r="C719" s="52" t="s">
        <v>110</v>
      </c>
      <c r="D719" s="2">
        <v>116.52199999999999</v>
      </c>
      <c r="E719" s="2">
        <v>15902524.022615997</v>
      </c>
      <c r="F719" s="2">
        <v>2988406.8848000001</v>
      </c>
      <c r="G719" s="2">
        <v>4628772.9983999999</v>
      </c>
      <c r="H719" s="2">
        <v>167410.09515789474</v>
      </c>
      <c r="I719" s="2">
        <v>416397.16618281585</v>
      </c>
      <c r="J719" s="2">
        <v>1119184.6469262824</v>
      </c>
      <c r="K719" s="2">
        <v>230710.90199462016</v>
      </c>
      <c r="L719" s="2">
        <v>162587.26722425449</v>
      </c>
      <c r="M719" s="2">
        <v>527531.63474183623</v>
      </c>
    </row>
    <row r="720" spans="1:13" ht="14.25" customHeight="1">
      <c r="A720" s="52" t="s">
        <v>139</v>
      </c>
      <c r="B720" s="52" t="s">
        <v>6</v>
      </c>
      <c r="C720" s="52" t="s">
        <v>111</v>
      </c>
      <c r="D720" s="2">
        <v>192.86399999999998</v>
      </c>
      <c r="E720" s="2">
        <v>26259513.493751999</v>
      </c>
      <c r="F720" s="2">
        <v>4946329.3225999996</v>
      </c>
      <c r="G720" s="2">
        <v>7661415.3407999994</v>
      </c>
      <c r="H720" s="2">
        <v>277092.74273684213</v>
      </c>
      <c r="I720" s="2">
        <v>689209.1026474192</v>
      </c>
      <c r="J720" s="2">
        <v>1852443.5535331573</v>
      </c>
      <c r="K720" s="2">
        <v>381866.32054281962</v>
      </c>
      <c r="L720" s="2">
        <v>269109.95954359364</v>
      </c>
      <c r="M720" s="2">
        <v>873155.80922786694</v>
      </c>
    </row>
    <row r="721" spans="1:13" ht="14.25" customHeight="1">
      <c r="A721" s="52" t="s">
        <v>140</v>
      </c>
      <c r="B721" s="52" t="s">
        <v>6</v>
      </c>
      <c r="C721" s="52" t="s">
        <v>112</v>
      </c>
      <c r="D721" s="2">
        <v>1050.3051999999998</v>
      </c>
      <c r="E721" s="2">
        <v>141604807.93628398</v>
      </c>
      <c r="F721" s="2">
        <v>26936886.7498</v>
      </c>
      <c r="G721" s="2">
        <v>41722795.756799996</v>
      </c>
      <c r="H721" s="2">
        <v>1508997.766736842</v>
      </c>
      <c r="I721" s="2">
        <v>3753317.9048340707</v>
      </c>
      <c r="J721" s="2">
        <v>10088098.851949319</v>
      </c>
      <c r="K721" s="2">
        <v>2079580.3372894386</v>
      </c>
      <c r="L721" s="2">
        <v>1465527.9880144873</v>
      </c>
      <c r="M721" s="2">
        <v>4755061.0110867592</v>
      </c>
    </row>
    <row r="722" spans="1:13" ht="14.25" customHeight="1">
      <c r="A722" s="52" t="s">
        <v>140</v>
      </c>
      <c r="B722" s="52" t="s">
        <v>6</v>
      </c>
      <c r="C722" s="52" t="s">
        <v>112</v>
      </c>
      <c r="D722" s="2">
        <v>222.59719999999996</v>
      </c>
      <c r="E722" s="2">
        <v>30880827.026279997</v>
      </c>
      <c r="F722" s="2">
        <v>5708888.8473999994</v>
      </c>
      <c r="G722" s="2">
        <v>8842552.2623999994</v>
      </c>
      <c r="H722" s="2">
        <v>319810.35789473681</v>
      </c>
      <c r="I722" s="2">
        <v>795462.1726388965</v>
      </c>
      <c r="J722" s="2">
        <v>2138028.6013695188</v>
      </c>
      <c r="K722" s="2">
        <v>440737.378293171</v>
      </c>
      <c r="L722" s="2">
        <v>310597.74497323099</v>
      </c>
      <c r="M722" s="2">
        <v>1007767.3298171631</v>
      </c>
    </row>
    <row r="723" spans="1:13" ht="14.25" customHeight="1">
      <c r="A723" s="52" t="s">
        <v>138</v>
      </c>
      <c r="B723" s="52" t="s">
        <v>6</v>
      </c>
      <c r="C723" s="52" t="s">
        <v>110</v>
      </c>
      <c r="D723" s="2">
        <v>636.45119999999997</v>
      </c>
      <c r="E723" s="2">
        <v>77697293.42667599</v>
      </c>
      <c r="F723" s="2">
        <v>16390565.998399999</v>
      </c>
      <c r="G723" s="2">
        <v>25235194.041599996</v>
      </c>
      <c r="H723" s="2">
        <v>914402.81936842098</v>
      </c>
      <c r="I723" s="2">
        <v>2105097.9407610553</v>
      </c>
      <c r="J723" s="2">
        <v>6113063.7266594181</v>
      </c>
      <c r="K723" s="2">
        <v>1260158.8577913046</v>
      </c>
      <c r="L723" s="2">
        <v>344950.03974273376</v>
      </c>
      <c r="M723" s="2">
        <v>1737368.5219442514</v>
      </c>
    </row>
    <row r="724" spans="1:13" ht="14.25" customHeight="1">
      <c r="A724" s="52" t="s">
        <v>138</v>
      </c>
      <c r="B724" s="52" t="s">
        <v>6</v>
      </c>
      <c r="C724" s="52" t="s">
        <v>110</v>
      </c>
      <c r="D724" s="2">
        <v>194.47119999999998</v>
      </c>
      <c r="E724" s="2">
        <v>20531572.823915999</v>
      </c>
      <c r="F724" s="2">
        <v>5008228.1459999997</v>
      </c>
      <c r="G724" s="2">
        <v>7710753.1007999992</v>
      </c>
      <c r="H724" s="2">
        <v>279402.13894736837</v>
      </c>
      <c r="I724" s="2">
        <v>643224.37078810006</v>
      </c>
      <c r="J724" s="2">
        <v>1867880.583145933</v>
      </c>
      <c r="K724" s="2">
        <v>385048.53988067649</v>
      </c>
      <c r="L724" s="2">
        <v>105401.40103250198</v>
      </c>
      <c r="M724" s="2">
        <v>530862.60392741009</v>
      </c>
    </row>
    <row r="725" spans="1:13" ht="14.25" customHeight="1">
      <c r="A725" s="52" t="s">
        <v>138</v>
      </c>
      <c r="B725" s="52" t="s">
        <v>6</v>
      </c>
      <c r="C725" s="52" t="s">
        <v>110</v>
      </c>
      <c r="D725" s="2">
        <v>538.41200000000003</v>
      </c>
      <c r="E725" s="2">
        <v>65033957.555027999</v>
      </c>
      <c r="F725" s="2">
        <v>13865757.208199998</v>
      </c>
      <c r="G725" s="2">
        <v>21347953.996799998</v>
      </c>
      <c r="H725" s="2">
        <v>773548.29473684193</v>
      </c>
      <c r="I725" s="2">
        <v>1780827.8034215996</v>
      </c>
      <c r="J725" s="2">
        <v>5171404.9202800635</v>
      </c>
      <c r="K725" s="2">
        <v>1066043.4781820381</v>
      </c>
      <c r="L725" s="2">
        <v>291813.7962470096</v>
      </c>
      <c r="M725" s="2">
        <v>1469743.5728568793</v>
      </c>
    </row>
    <row r="726" spans="1:13" ht="14.25" customHeight="1">
      <c r="A726" s="52" t="s">
        <v>139</v>
      </c>
      <c r="B726" s="52" t="s">
        <v>6</v>
      </c>
      <c r="C726" s="52" t="s">
        <v>111</v>
      </c>
      <c r="D726" s="2">
        <v>350.36959999999993</v>
      </c>
      <c r="E726" s="2">
        <v>38876880.881916001</v>
      </c>
      <c r="F726" s="2">
        <v>9023089.1859999988</v>
      </c>
      <c r="G726" s="2">
        <v>13892101.766399998</v>
      </c>
      <c r="H726" s="2">
        <v>503384.98357894731</v>
      </c>
      <c r="I726" s="2">
        <v>1158867.0481967425</v>
      </c>
      <c r="J726" s="2">
        <v>3365272.4555852353</v>
      </c>
      <c r="K726" s="2">
        <v>693723.81565278897</v>
      </c>
      <c r="L726" s="2">
        <v>189896.73905029279</v>
      </c>
      <c r="M726" s="2">
        <v>956430.1459188048</v>
      </c>
    </row>
    <row r="727" spans="1:13" ht="14.25" customHeight="1">
      <c r="A727" s="52" t="s">
        <v>138</v>
      </c>
      <c r="B727" s="52" t="s">
        <v>6</v>
      </c>
      <c r="C727" s="52" t="s">
        <v>110</v>
      </c>
      <c r="D727" s="2">
        <v>1092.0923999999998</v>
      </c>
      <c r="E727" s="2">
        <v>164256285.94174799</v>
      </c>
      <c r="F727" s="2">
        <v>35658761.932799995</v>
      </c>
      <c r="G727" s="2">
        <v>43648505.798399992</v>
      </c>
      <c r="H727" s="2">
        <v>1569033.3675789472</v>
      </c>
      <c r="I727" s="2">
        <v>3789374.5955287395</v>
      </c>
      <c r="J727" s="2">
        <v>10489461.621881502</v>
      </c>
      <c r="K727" s="2">
        <v>2162318.0400737161</v>
      </c>
      <c r="L727" s="2">
        <v>552248.61880461185</v>
      </c>
      <c r="M727" s="2">
        <v>3931942.3994776746</v>
      </c>
    </row>
    <row r="728" spans="1:13" ht="14.25" customHeight="1">
      <c r="A728" s="52" t="s">
        <v>138</v>
      </c>
      <c r="B728" s="52" t="s">
        <v>6</v>
      </c>
      <c r="C728" s="52" t="s">
        <v>110</v>
      </c>
      <c r="D728" s="2">
        <v>1234.3295999999998</v>
      </c>
      <c r="E728" s="2">
        <v>180843385.62628797</v>
      </c>
      <c r="F728" s="2">
        <v>40303058.785799995</v>
      </c>
      <c r="G728" s="2">
        <v>49333410.719999999</v>
      </c>
      <c r="H728" s="2">
        <v>1773388.830315789</v>
      </c>
      <c r="I728" s="2">
        <v>4282913.4501340287</v>
      </c>
      <c r="J728" s="2">
        <v>11855638.742612207</v>
      </c>
      <c r="K728" s="2">
        <v>2443944.4514740459</v>
      </c>
      <c r="L728" s="2">
        <v>624175.03935532272</v>
      </c>
      <c r="M728" s="2">
        <v>4444049.687709867</v>
      </c>
    </row>
    <row r="729" spans="1:13" ht="14.25" customHeight="1">
      <c r="A729" s="52" t="s">
        <v>138</v>
      </c>
      <c r="B729" s="52" t="s">
        <v>6</v>
      </c>
      <c r="C729" s="52" t="s">
        <v>110</v>
      </c>
      <c r="D729" s="2">
        <v>515.10759999999993</v>
      </c>
      <c r="E729" s="2">
        <v>77550137.158032</v>
      </c>
      <c r="F729" s="2">
        <v>16819180.810199998</v>
      </c>
      <c r="G729" s="2">
        <v>20587706.150399998</v>
      </c>
      <c r="H729" s="2">
        <v>740067.02147368412</v>
      </c>
      <c r="I729" s="2">
        <v>1787335.6259999427</v>
      </c>
      <c r="J729" s="2">
        <v>4947567.9908948075</v>
      </c>
      <c r="K729" s="2">
        <v>1019901.2977831141</v>
      </c>
      <c r="L729" s="2">
        <v>260479.29702263148</v>
      </c>
      <c r="M729" s="2">
        <v>1854580.6313945474</v>
      </c>
    </row>
    <row r="730" spans="1:13" ht="14.25" customHeight="1">
      <c r="A730" s="52" t="s">
        <v>139</v>
      </c>
      <c r="B730" s="52" t="s">
        <v>6</v>
      </c>
      <c r="C730" s="52" t="s">
        <v>111</v>
      </c>
      <c r="D730" s="2">
        <v>90.806799999999996</v>
      </c>
      <c r="E730" s="2">
        <v>13191166.332035998</v>
      </c>
      <c r="F730" s="2">
        <v>2965003.8306</v>
      </c>
      <c r="G730" s="2">
        <v>3629346.2399999998</v>
      </c>
      <c r="H730" s="2">
        <v>130464.72757894735</v>
      </c>
      <c r="I730" s="2">
        <v>315084.12751637056</v>
      </c>
      <c r="J730" s="2">
        <v>872192.17312186141</v>
      </c>
      <c r="K730" s="2">
        <v>179795.39258891091</v>
      </c>
      <c r="L730" s="2">
        <v>45919.127244239236</v>
      </c>
      <c r="M730" s="2">
        <v>326938.55124428053</v>
      </c>
    </row>
    <row r="731" spans="1:13" ht="14.25" customHeight="1">
      <c r="A731" s="52" t="s">
        <v>140</v>
      </c>
      <c r="B731" s="52" t="s">
        <v>6</v>
      </c>
      <c r="C731" s="52" t="s">
        <v>112</v>
      </c>
      <c r="D731" s="2">
        <v>126.16519999999998</v>
      </c>
      <c r="E731" s="2">
        <v>18656087.974523999</v>
      </c>
      <c r="F731" s="2">
        <v>4119518.1812</v>
      </c>
      <c r="G731" s="2">
        <v>5042542.6367999995</v>
      </c>
      <c r="H731" s="2">
        <v>181265.22947368422</v>
      </c>
      <c r="I731" s="2">
        <v>437771.75239000161</v>
      </c>
      <c r="J731" s="2">
        <v>1211806.8246029404</v>
      </c>
      <c r="K731" s="2">
        <v>249804.21802176116</v>
      </c>
      <c r="L731" s="2">
        <v>63799.141392438592</v>
      </c>
      <c r="M731" s="2">
        <v>454242.0579234694</v>
      </c>
    </row>
    <row r="732" spans="1:13" ht="14.25" customHeight="1">
      <c r="A732" s="52" t="s">
        <v>140</v>
      </c>
      <c r="B732" s="52" t="s">
        <v>6</v>
      </c>
      <c r="C732" s="52" t="s">
        <v>112</v>
      </c>
      <c r="D732" s="2">
        <v>272.42039999999997</v>
      </c>
      <c r="E732" s="2">
        <v>38227201.839287996</v>
      </c>
      <c r="F732" s="2">
        <v>8895010.6963999998</v>
      </c>
      <c r="G732" s="2">
        <v>10888037.932799999</v>
      </c>
      <c r="H732" s="2">
        <v>391392.9397894736</v>
      </c>
      <c r="I732" s="2">
        <v>945252.38254911173</v>
      </c>
      <c r="J732" s="2">
        <v>2616576.5193655845</v>
      </c>
      <c r="K732" s="2">
        <v>539386.17776673276</v>
      </c>
      <c r="L732" s="2">
        <v>137757.38173271774</v>
      </c>
      <c r="M732" s="2">
        <v>980815.6537328416</v>
      </c>
    </row>
    <row r="733" spans="1:13" ht="14.25" customHeight="1">
      <c r="A733" s="52" t="s">
        <v>140</v>
      </c>
      <c r="B733" s="52" t="s">
        <v>8</v>
      </c>
      <c r="C733" s="52" t="s">
        <v>112</v>
      </c>
      <c r="D733" s="2">
        <v>1.6072</v>
      </c>
      <c r="E733" s="2">
        <v>144727.41175199999</v>
      </c>
      <c r="F733" s="2">
        <v>41211.264799999997</v>
      </c>
      <c r="G733" s="2">
        <v>43393.612799999995</v>
      </c>
      <c r="H733" s="2">
        <v>2309.3962105263154</v>
      </c>
      <c r="I733" s="2">
        <v>6638.6606916059209</v>
      </c>
      <c r="J733" s="2">
        <v>15437.02961277631</v>
      </c>
      <c r="K733" s="2">
        <v>3182.2193378568304</v>
      </c>
      <c r="L733" s="2">
        <v>0</v>
      </c>
      <c r="M733" s="2">
        <v>8733.3390498144236</v>
      </c>
    </row>
    <row r="734" spans="1:13" ht="14.25" customHeight="1">
      <c r="A734" s="52" t="s">
        <v>138</v>
      </c>
      <c r="B734" s="52" t="s">
        <v>8</v>
      </c>
      <c r="C734" s="52" t="s">
        <v>110</v>
      </c>
      <c r="D734" s="2">
        <v>143.84439999999998</v>
      </c>
      <c r="E734" s="2">
        <v>15574326.823439999</v>
      </c>
      <c r="F734" s="2">
        <v>4359021.0751999989</v>
      </c>
      <c r="G734" s="2">
        <v>3398508.4992</v>
      </c>
      <c r="H734" s="2">
        <v>206664.8589473684</v>
      </c>
      <c r="I734" s="2">
        <v>610174.27227464435</v>
      </c>
      <c r="J734" s="2">
        <v>1381614.1503434798</v>
      </c>
      <c r="K734" s="2">
        <v>284808.6307381863</v>
      </c>
      <c r="L734" s="2">
        <v>97721.929427092211</v>
      </c>
      <c r="M734" s="2">
        <v>692370.20381286577</v>
      </c>
    </row>
    <row r="735" spans="1:13" ht="14.25" customHeight="1">
      <c r="A735" s="52" t="s">
        <v>138</v>
      </c>
      <c r="B735" s="52" t="s">
        <v>8</v>
      </c>
      <c r="C735" s="52" t="s">
        <v>110</v>
      </c>
      <c r="D735" s="2">
        <v>242.68719999999996</v>
      </c>
      <c r="E735" s="2">
        <v>26340011.045963995</v>
      </c>
      <c r="F735" s="2">
        <v>7354324.873399999</v>
      </c>
      <c r="G735" s="2">
        <v>5733796.3391999993</v>
      </c>
      <c r="H735" s="2">
        <v>348674.08168421051</v>
      </c>
      <c r="I735" s="2">
        <v>1029456.0347873888</v>
      </c>
      <c r="J735" s="2">
        <v>2330991.4715292226</v>
      </c>
      <c r="K735" s="2">
        <v>480515.12001638132</v>
      </c>
      <c r="L735" s="2">
        <v>164871.63512280362</v>
      </c>
      <c r="M735" s="2">
        <v>1168132.9695613713</v>
      </c>
    </row>
    <row r="736" spans="1:13" ht="14.25" customHeight="1">
      <c r="A736" s="52" t="s">
        <v>138</v>
      </c>
      <c r="B736" s="52" t="s">
        <v>8</v>
      </c>
      <c r="C736" s="52" t="s">
        <v>110</v>
      </c>
      <c r="D736" s="2">
        <v>773.06319999999994</v>
      </c>
      <c r="E736" s="2">
        <v>83545099.337699994</v>
      </c>
      <c r="F736" s="2">
        <v>23426690.306399997</v>
      </c>
      <c r="G736" s="2">
        <v>18264607.315199997</v>
      </c>
      <c r="H736" s="2">
        <v>1110676.6383157896</v>
      </c>
      <c r="I736" s="2">
        <v>3279260.6141240671</v>
      </c>
      <c r="J736" s="2">
        <v>7425211.2437454062</v>
      </c>
      <c r="K736" s="2">
        <v>1530647.5015091354</v>
      </c>
      <c r="L736" s="2">
        <v>525187.12909979164</v>
      </c>
      <c r="M736" s="2">
        <v>3721006.3467484741</v>
      </c>
    </row>
    <row r="737" spans="1:13" ht="14.25" customHeight="1">
      <c r="A737" s="52" t="s">
        <v>140</v>
      </c>
      <c r="B737" s="52" t="s">
        <v>8</v>
      </c>
      <c r="C737" s="52" t="s">
        <v>112</v>
      </c>
      <c r="D737" s="2">
        <v>37.769199999999998</v>
      </c>
      <c r="E737" s="2">
        <v>4144246.4198520002</v>
      </c>
      <c r="F737" s="2">
        <v>1144547.1931999999</v>
      </c>
      <c r="G737" s="2">
        <v>892345.51679999998</v>
      </c>
      <c r="H737" s="2">
        <v>54263.353263157893</v>
      </c>
      <c r="I737" s="2">
        <v>160213.35640730883</v>
      </c>
      <c r="J737" s="2">
        <v>362770.19590024324</v>
      </c>
      <c r="K737" s="2">
        <v>74782.154439635502</v>
      </c>
      <c r="L737" s="2">
        <v>25658.830631694604</v>
      </c>
      <c r="M737" s="2">
        <v>181795.5283754452</v>
      </c>
    </row>
    <row r="738" spans="1:13" ht="14.25" customHeight="1">
      <c r="A738" s="52" t="s">
        <v>140</v>
      </c>
      <c r="B738" s="52" t="s">
        <v>8</v>
      </c>
      <c r="C738" s="52" t="s">
        <v>112</v>
      </c>
      <c r="D738" s="2">
        <v>118.1292</v>
      </c>
      <c r="E738" s="2">
        <v>12780461.190419998</v>
      </c>
      <c r="F738" s="2">
        <v>3579754.1733999997</v>
      </c>
      <c r="G738" s="2">
        <v>2790953.8367999997</v>
      </c>
      <c r="H738" s="2">
        <v>169719.49136842106</v>
      </c>
      <c r="I738" s="2">
        <v>501092.83812498732</v>
      </c>
      <c r="J738" s="2">
        <v>1134621.6765390588</v>
      </c>
      <c r="K738" s="2">
        <v>233893.12133247702</v>
      </c>
      <c r="L738" s="2">
        <v>80252.087294874611</v>
      </c>
      <c r="M738" s="2">
        <v>568594.52491894574</v>
      </c>
    </row>
    <row r="739" spans="1:13" ht="14.25" customHeight="1">
      <c r="A739" s="52" t="s">
        <v>138</v>
      </c>
      <c r="B739" s="52" t="s">
        <v>8</v>
      </c>
      <c r="C739" s="52" t="s">
        <v>110</v>
      </c>
      <c r="D739" s="2">
        <v>58.66279999999999</v>
      </c>
      <c r="E739" s="2">
        <v>8655928.846487999</v>
      </c>
      <c r="F739" s="2">
        <v>3418652.2665999997</v>
      </c>
      <c r="G739" s="2">
        <v>1572736.6464</v>
      </c>
      <c r="H739" s="2">
        <v>84281.775157894721</v>
      </c>
      <c r="I739" s="2">
        <v>409515.52934795927</v>
      </c>
      <c r="J739" s="2">
        <v>563451.58086633531</v>
      </c>
      <c r="K739" s="2">
        <v>116151.00583177431</v>
      </c>
      <c r="L739" s="2">
        <v>41240.463968892334</v>
      </c>
      <c r="M739" s="2">
        <v>290479.08824369387</v>
      </c>
    </row>
    <row r="740" spans="1:13" ht="14.25" customHeight="1">
      <c r="A740" s="52" t="s">
        <v>138</v>
      </c>
      <c r="B740" s="52" t="s">
        <v>8</v>
      </c>
      <c r="C740" s="52" t="s">
        <v>110</v>
      </c>
      <c r="D740" s="2">
        <v>127.77239999999999</v>
      </c>
      <c r="E740" s="2">
        <v>18658407.043584</v>
      </c>
      <c r="F740" s="2">
        <v>7446106.8748000003</v>
      </c>
      <c r="G740" s="2">
        <v>3425551.1807999997</v>
      </c>
      <c r="H740" s="2">
        <v>183574.62568421051</v>
      </c>
      <c r="I740" s="2">
        <v>891958.48173048673</v>
      </c>
      <c r="J740" s="2">
        <v>1227243.8542157167</v>
      </c>
      <c r="K740" s="2">
        <v>252986.43735961799</v>
      </c>
      <c r="L740" s="2">
        <v>89825.12015142302</v>
      </c>
      <c r="M740" s="2">
        <v>632687.32918831962</v>
      </c>
    </row>
    <row r="741" spans="1:13" ht="14.25" customHeight="1">
      <c r="A741" s="52" t="s">
        <v>138</v>
      </c>
      <c r="B741" s="52" t="s">
        <v>8</v>
      </c>
      <c r="C741" s="52" t="s">
        <v>110</v>
      </c>
      <c r="D741" s="2">
        <v>71.520399999999995</v>
      </c>
      <c r="E741" s="2">
        <v>11188599.680412</v>
      </c>
      <c r="F741" s="2">
        <v>4167946.1101999991</v>
      </c>
      <c r="G741" s="2">
        <v>1917446.8031999997</v>
      </c>
      <c r="H741" s="2">
        <v>102755.70189473682</v>
      </c>
      <c r="I741" s="2">
        <v>499272.35769819701</v>
      </c>
      <c r="J741" s="2">
        <v>686947.81776854582</v>
      </c>
      <c r="K741" s="2">
        <v>141608.76053462893</v>
      </c>
      <c r="L741" s="2">
        <v>50279.469770293392</v>
      </c>
      <c r="M741" s="2">
        <v>354145.73772176378</v>
      </c>
    </row>
    <row r="742" spans="1:13" ht="14.25" customHeight="1">
      <c r="A742" s="52" t="s">
        <v>139</v>
      </c>
      <c r="B742" s="52" t="s">
        <v>8</v>
      </c>
      <c r="C742" s="52" t="s">
        <v>111</v>
      </c>
      <c r="D742" s="2">
        <v>15.2684</v>
      </c>
      <c r="E742" s="2">
        <v>1879574.8439159999</v>
      </c>
      <c r="F742" s="2">
        <v>889786.14099999995</v>
      </c>
      <c r="G742" s="2">
        <v>409342.42559999996</v>
      </c>
      <c r="H742" s="2">
        <v>21936.778105263158</v>
      </c>
      <c r="I742" s="2">
        <v>106586.23366590722</v>
      </c>
      <c r="J742" s="2">
        <v>146651.78132137496</v>
      </c>
      <c r="K742" s="2">
        <v>30231.08370963989</v>
      </c>
      <c r="L742" s="2">
        <v>10733.819389163758</v>
      </c>
      <c r="M742" s="2">
        <v>75604.14625520799</v>
      </c>
    </row>
    <row r="743" spans="1:13" ht="14.25" customHeight="1">
      <c r="A743" s="52" t="s">
        <v>140</v>
      </c>
      <c r="B743" s="52" t="s">
        <v>8</v>
      </c>
      <c r="C743" s="52" t="s">
        <v>112</v>
      </c>
      <c r="D743" s="2">
        <v>49.019599999999997</v>
      </c>
      <c r="E743" s="2">
        <v>6688532.4881759994</v>
      </c>
      <c r="F743" s="2">
        <v>2856683.077</v>
      </c>
      <c r="G743" s="2">
        <v>1314205.2095999999</v>
      </c>
      <c r="H743" s="2">
        <v>70427.883789473679</v>
      </c>
      <c r="I743" s="2">
        <v>342197.90808528109</v>
      </c>
      <c r="J743" s="2">
        <v>470829.40318967751</v>
      </c>
      <c r="K743" s="2">
        <v>97057.689804633323</v>
      </c>
      <c r="L743" s="2">
        <v>34461.209617841538</v>
      </c>
      <c r="M743" s="2">
        <v>242729.10113514142</v>
      </c>
    </row>
    <row r="744" spans="1:13" ht="14.25" customHeight="1">
      <c r="A744" s="52" t="s">
        <v>140</v>
      </c>
      <c r="B744" s="52" t="s">
        <v>8</v>
      </c>
      <c r="C744" s="52" t="s">
        <v>112</v>
      </c>
      <c r="D744" s="2">
        <v>7.2324000000000002</v>
      </c>
      <c r="E744" s="2">
        <v>888359.38052400004</v>
      </c>
      <c r="F744" s="2">
        <v>421476.89219999994</v>
      </c>
      <c r="G744" s="2">
        <v>193899.16799999998</v>
      </c>
      <c r="H744" s="2">
        <v>10391.039999999999</v>
      </c>
      <c r="I744" s="2">
        <v>50488.215947008677</v>
      </c>
      <c r="J744" s="2">
        <v>69466.633257493391</v>
      </c>
      <c r="K744" s="2">
        <v>14319.987020355735</v>
      </c>
      <c r="L744" s="2">
        <v>5084.4407632880957</v>
      </c>
      <c r="M744" s="2">
        <v>35812.490331414316</v>
      </c>
    </row>
    <row r="745" spans="1:13" ht="14.25" customHeight="1">
      <c r="A745" s="52" t="s">
        <v>138</v>
      </c>
      <c r="B745" s="52" t="s">
        <v>8</v>
      </c>
      <c r="C745" s="52" t="s">
        <v>110</v>
      </c>
      <c r="D745" s="2">
        <v>194.47119999999998</v>
      </c>
      <c r="E745" s="2">
        <v>21044838.098591998</v>
      </c>
      <c r="F745" s="2">
        <v>5918521.2897999994</v>
      </c>
      <c r="G745" s="2">
        <v>4581489.0431999993</v>
      </c>
      <c r="H745" s="2">
        <v>279402.13894736837</v>
      </c>
      <c r="I745" s="2">
        <v>762645.34042250039</v>
      </c>
      <c r="J745" s="2">
        <v>1867880.583145933</v>
      </c>
      <c r="K745" s="2">
        <v>385048.53988067649</v>
      </c>
      <c r="L745" s="2">
        <v>132115.68112489561</v>
      </c>
      <c r="M745" s="2">
        <v>936053.57163527107</v>
      </c>
    </row>
    <row r="746" spans="1:13" ht="14.25" customHeight="1">
      <c r="A746" s="52" t="s">
        <v>138</v>
      </c>
      <c r="B746" s="52" t="s">
        <v>8</v>
      </c>
      <c r="C746" s="52" t="s">
        <v>110</v>
      </c>
      <c r="D746" s="2">
        <v>71.520399999999995</v>
      </c>
      <c r="E746" s="2">
        <v>7794395.0884799995</v>
      </c>
      <c r="F746" s="2">
        <v>2176646.3021999998</v>
      </c>
      <c r="G746" s="2">
        <v>1684928.3903999999</v>
      </c>
      <c r="H746" s="2">
        <v>102755.70189473682</v>
      </c>
      <c r="I746" s="2">
        <v>280477.00536199391</v>
      </c>
      <c r="J746" s="2">
        <v>686947.81776854582</v>
      </c>
      <c r="K746" s="2">
        <v>141608.76053462893</v>
      </c>
      <c r="L746" s="2">
        <v>48587.998430230204</v>
      </c>
      <c r="M746" s="2">
        <v>344251.10692371539</v>
      </c>
    </row>
    <row r="747" spans="1:13" ht="14.25" customHeight="1">
      <c r="A747" s="52" t="s">
        <v>138</v>
      </c>
      <c r="B747" s="52" t="s">
        <v>8</v>
      </c>
      <c r="C747" s="52" t="s">
        <v>110</v>
      </c>
      <c r="D747" s="2">
        <v>839.76199999999983</v>
      </c>
      <c r="E747" s="2">
        <v>90739919.208707988</v>
      </c>
      <c r="F747" s="2">
        <v>25557249.541799996</v>
      </c>
      <c r="G747" s="2">
        <v>19783701.791999996</v>
      </c>
      <c r="H747" s="2">
        <v>1206505.3945263156</v>
      </c>
      <c r="I747" s="2">
        <v>3293241.2427335242</v>
      </c>
      <c r="J747" s="2">
        <v>8065847.9726756215</v>
      </c>
      <c r="K747" s="2">
        <v>1662709.6040301938</v>
      </c>
      <c r="L747" s="2">
        <v>570499.53213023115</v>
      </c>
      <c r="M747" s="2">
        <v>4042049.513879579</v>
      </c>
    </row>
    <row r="748" spans="1:13" ht="14.25" customHeight="1">
      <c r="A748" s="52" t="s">
        <v>138</v>
      </c>
      <c r="B748" s="52" t="s">
        <v>8</v>
      </c>
      <c r="C748" s="52" t="s">
        <v>110</v>
      </c>
      <c r="D748" s="2">
        <v>38.572799999999994</v>
      </c>
      <c r="E748" s="2">
        <v>5615334.9501479995</v>
      </c>
      <c r="F748" s="2">
        <v>2257541.6637999997</v>
      </c>
      <c r="G748" s="2">
        <v>1013565.6575999999</v>
      </c>
      <c r="H748" s="2">
        <v>55419.294315789462</v>
      </c>
      <c r="I748" s="2">
        <v>268263.29791494145</v>
      </c>
      <c r="J748" s="2">
        <v>370488.71070663148</v>
      </c>
      <c r="K748" s="2">
        <v>76373.264108563933</v>
      </c>
      <c r="L748" s="2">
        <v>27117.017404203183</v>
      </c>
      <c r="M748" s="2">
        <v>190999.94843420968</v>
      </c>
    </row>
    <row r="749" spans="1:13" ht="14.25" customHeight="1">
      <c r="A749" s="52" t="s">
        <v>138</v>
      </c>
      <c r="B749" s="52" t="s">
        <v>8</v>
      </c>
      <c r="C749" s="52" t="s">
        <v>110</v>
      </c>
      <c r="D749" s="2">
        <v>24.107999999999997</v>
      </c>
      <c r="E749" s="2">
        <v>3517631.5731480001</v>
      </c>
      <c r="F749" s="2">
        <v>1410963.2415999998</v>
      </c>
      <c r="G749" s="2">
        <v>633479.52</v>
      </c>
      <c r="H749" s="2">
        <v>34635.971368421044</v>
      </c>
      <c r="I749" s="2">
        <v>167664.56119683839</v>
      </c>
      <c r="J749" s="2">
        <v>231555.44419164467</v>
      </c>
      <c r="K749" s="2">
        <v>47733.290067852453</v>
      </c>
      <c r="L749" s="2">
        <v>16948.135877626988</v>
      </c>
      <c r="M749" s="2">
        <v>119374.96777138107</v>
      </c>
    </row>
    <row r="750" spans="1:13" ht="14.25" customHeight="1">
      <c r="A750" s="52" t="s">
        <v>139</v>
      </c>
      <c r="B750" s="52" t="s">
        <v>8</v>
      </c>
      <c r="C750" s="52" t="s">
        <v>111</v>
      </c>
      <c r="D750" s="2">
        <v>2.4107999999999996</v>
      </c>
      <c r="E750" s="2">
        <v>293887.70611199999</v>
      </c>
      <c r="F750" s="2">
        <v>141096.00599999999</v>
      </c>
      <c r="G750" s="2">
        <v>63347.558399999994</v>
      </c>
      <c r="H750" s="2">
        <v>3462.8513684210525</v>
      </c>
      <c r="I750" s="2">
        <v>16766.45611968384</v>
      </c>
      <c r="J750" s="2">
        <v>23155.544419164467</v>
      </c>
      <c r="K750" s="2">
        <v>4773.3290067852458</v>
      </c>
      <c r="L750" s="2">
        <v>1694.8135877626989</v>
      </c>
      <c r="M750" s="2">
        <v>11937.496777138105</v>
      </c>
    </row>
    <row r="751" spans="1:13" ht="14.25" customHeight="1">
      <c r="A751" s="52" t="s">
        <v>138</v>
      </c>
      <c r="B751" s="52" t="s">
        <v>8</v>
      </c>
      <c r="C751" s="52" t="s">
        <v>110</v>
      </c>
      <c r="D751" s="2">
        <v>1.6072</v>
      </c>
      <c r="E751" s="2">
        <v>237468.69392399999</v>
      </c>
      <c r="F751" s="2">
        <v>119250.34499999999</v>
      </c>
      <c r="G751" s="2">
        <v>43571.519999999997</v>
      </c>
      <c r="H751" s="2">
        <v>2309.3962105263154</v>
      </c>
      <c r="I751" s="2">
        <v>10859.079245754781</v>
      </c>
      <c r="J751" s="2">
        <v>15437.02961277631</v>
      </c>
      <c r="K751" s="2">
        <v>3182.2193378568304</v>
      </c>
      <c r="L751" s="2">
        <v>1745.461481814006</v>
      </c>
      <c r="M751" s="2">
        <v>7958.3311847587365</v>
      </c>
    </row>
    <row r="752" spans="1:13" ht="14.25" customHeight="1">
      <c r="A752" s="52" t="s">
        <v>138</v>
      </c>
      <c r="B752" s="52" t="s">
        <v>8</v>
      </c>
      <c r="C752" s="52" t="s">
        <v>110</v>
      </c>
      <c r="D752" s="2">
        <v>63.484400000000001</v>
      </c>
      <c r="E752" s="2">
        <v>9824770.6797239985</v>
      </c>
      <c r="F752" s="2">
        <v>4710345.2781999996</v>
      </c>
      <c r="G752" s="2">
        <v>1721096.2943999998</v>
      </c>
      <c r="H752" s="2">
        <v>91209.963789473666</v>
      </c>
      <c r="I752" s="2">
        <v>428933.63020731398</v>
      </c>
      <c r="J752" s="2">
        <v>609762.66970466415</v>
      </c>
      <c r="K752" s="2">
        <v>125697.6638453448</v>
      </c>
      <c r="L752" s="2">
        <v>68945.728531653222</v>
      </c>
      <c r="M752" s="2">
        <v>314354.08179797011</v>
      </c>
    </row>
    <row r="753" spans="1:13" ht="14.25" customHeight="1">
      <c r="A753" s="52" t="s">
        <v>138</v>
      </c>
      <c r="B753" s="52" t="s">
        <v>8</v>
      </c>
      <c r="C753" s="52" t="s">
        <v>110</v>
      </c>
      <c r="D753" s="2">
        <v>80.36</v>
      </c>
      <c r="E753" s="2">
        <v>12446457.965171998</v>
      </c>
      <c r="F753" s="2">
        <v>5962461.5719999997</v>
      </c>
      <c r="G753" s="2">
        <v>2178602.7648</v>
      </c>
      <c r="H753" s="2">
        <v>115454.89515789472</v>
      </c>
      <c r="I753" s="2">
        <v>542953.96228773915</v>
      </c>
      <c r="J753" s="2">
        <v>771851.48063881544</v>
      </c>
      <c r="K753" s="2">
        <v>159110.9668928415</v>
      </c>
      <c r="L753" s="2">
        <v>87273.074090700306</v>
      </c>
      <c r="M753" s="2">
        <v>397916.5592379368</v>
      </c>
    </row>
    <row r="754" spans="1:13" ht="14.25" customHeight="1">
      <c r="A754" s="52" t="s">
        <v>139</v>
      </c>
      <c r="B754" s="52" t="s">
        <v>8</v>
      </c>
      <c r="C754" s="52" t="s">
        <v>111</v>
      </c>
      <c r="D754" s="2">
        <v>0.80359999999999998</v>
      </c>
      <c r="E754" s="2">
        <v>100081.15563599998</v>
      </c>
      <c r="F754" s="2">
        <v>59623.979399999997</v>
      </c>
      <c r="G754" s="2">
        <v>21785.759999999998</v>
      </c>
      <c r="H754" s="2">
        <v>1153.4551578947367</v>
      </c>
      <c r="I754" s="2">
        <v>5429.5396228773907</v>
      </c>
      <c r="J754" s="2">
        <v>7718.5148063881552</v>
      </c>
      <c r="K754" s="2">
        <v>1591.1096689284152</v>
      </c>
      <c r="L754" s="2">
        <v>872.730740907003</v>
      </c>
      <c r="M754" s="2">
        <v>3979.1655923793683</v>
      </c>
    </row>
    <row r="755" spans="1:13" ht="14.25" customHeight="1">
      <c r="A755" s="52" t="s">
        <v>140</v>
      </c>
      <c r="B755" s="52" t="s">
        <v>8</v>
      </c>
      <c r="C755" s="52" t="s">
        <v>112</v>
      </c>
      <c r="D755" s="2">
        <v>4.0179999999999998</v>
      </c>
      <c r="E755" s="2">
        <v>575824.44981599983</v>
      </c>
      <c r="F755" s="2">
        <v>298122.28320000001</v>
      </c>
      <c r="G755" s="2">
        <v>108930.37439999999</v>
      </c>
      <c r="H755" s="2">
        <v>5772.2475789473683</v>
      </c>
      <c r="I755" s="2">
        <v>27147.69811438696</v>
      </c>
      <c r="J755" s="2">
        <v>38592.574031940771</v>
      </c>
      <c r="K755" s="2">
        <v>7955.5483446420749</v>
      </c>
      <c r="L755" s="2">
        <v>4363.6537045350142</v>
      </c>
      <c r="M755" s="2">
        <v>19895.827961896841</v>
      </c>
    </row>
    <row r="756" spans="1:13" ht="14.25" customHeight="1">
      <c r="A756" s="52" t="s">
        <v>140</v>
      </c>
      <c r="B756" s="52" t="s">
        <v>8</v>
      </c>
      <c r="C756" s="52" t="s">
        <v>112</v>
      </c>
      <c r="D756" s="2">
        <v>12.8576</v>
      </c>
      <c r="E756" s="2">
        <v>1663152.7956119997</v>
      </c>
      <c r="F756" s="2">
        <v>953994.01060000004</v>
      </c>
      <c r="G756" s="2">
        <v>348575.30879999994</v>
      </c>
      <c r="H756" s="2">
        <v>18473.926736842106</v>
      </c>
      <c r="I756" s="2">
        <v>86872.633966038251</v>
      </c>
      <c r="J756" s="2">
        <v>123496.23690221048</v>
      </c>
      <c r="K756" s="2">
        <v>25457.754702854643</v>
      </c>
      <c r="L756" s="2">
        <v>13963.691854512048</v>
      </c>
      <c r="M756" s="2">
        <v>63666.649478069892</v>
      </c>
    </row>
    <row r="757" spans="1:13" ht="14.25" customHeight="1">
      <c r="A757" s="52" t="s">
        <v>138</v>
      </c>
      <c r="B757" s="52" t="s">
        <v>10</v>
      </c>
      <c r="C757" s="52" t="s">
        <v>110</v>
      </c>
      <c r="D757" s="2">
        <v>662.16639999999995</v>
      </c>
      <c r="E757" s="2">
        <v>275412296.290824</v>
      </c>
      <c r="F757" s="2">
        <v>105881572.80139999</v>
      </c>
      <c r="G757" s="2">
        <v>21439971.379199997</v>
      </c>
      <c r="H757" s="2">
        <v>951349.42989473685</v>
      </c>
      <c r="I757" s="2">
        <v>8166780.4103236943</v>
      </c>
      <c r="J757" s="2">
        <v>6360056.2004638407</v>
      </c>
      <c r="K757" s="2">
        <v>1311074.3671970142</v>
      </c>
      <c r="L757" s="2">
        <v>0</v>
      </c>
      <c r="M757" s="2">
        <v>3657526.4368952923</v>
      </c>
    </row>
    <row r="758" spans="1:13" ht="14.25" customHeight="1">
      <c r="A758" s="52" t="s">
        <v>138</v>
      </c>
      <c r="B758" s="52" t="s">
        <v>10</v>
      </c>
      <c r="C758" s="52" t="s">
        <v>110</v>
      </c>
      <c r="D758" s="2">
        <v>200.09639999999996</v>
      </c>
      <c r="E758" s="2">
        <v>82099030.499640003</v>
      </c>
      <c r="F758" s="2">
        <v>31995765.967799999</v>
      </c>
      <c r="G758" s="2">
        <v>6478826.0351999989</v>
      </c>
      <c r="H758" s="2">
        <v>287483.78273684211</v>
      </c>
      <c r="I758" s="2">
        <v>2467874.1773915049</v>
      </c>
      <c r="J758" s="2">
        <v>1921910.1867906505</v>
      </c>
      <c r="K758" s="2">
        <v>396186.30756317539</v>
      </c>
      <c r="L758" s="2">
        <v>0</v>
      </c>
      <c r="M758" s="2">
        <v>1105247.6732851067</v>
      </c>
    </row>
    <row r="759" spans="1:13" ht="14.25" customHeight="1">
      <c r="A759" s="52" t="s">
        <v>138</v>
      </c>
      <c r="B759" s="52" t="s">
        <v>10</v>
      </c>
      <c r="C759" s="52" t="s">
        <v>110</v>
      </c>
      <c r="D759" s="2">
        <v>181.61359999999999</v>
      </c>
      <c r="E759" s="2">
        <v>66211914.165011995</v>
      </c>
      <c r="F759" s="2">
        <v>29040334.776199996</v>
      </c>
      <c r="G759" s="2">
        <v>5880380.0640000002</v>
      </c>
      <c r="H759" s="2">
        <v>260928.21221052628</v>
      </c>
      <c r="I759" s="2">
        <v>2239917.9280742174</v>
      </c>
      <c r="J759" s="2">
        <v>1744384.3462437228</v>
      </c>
      <c r="K759" s="2">
        <v>359590.78517782182</v>
      </c>
      <c r="L759" s="2">
        <v>0</v>
      </c>
      <c r="M759" s="2">
        <v>1003156.5227406994</v>
      </c>
    </row>
    <row r="760" spans="1:13" ht="14.25" customHeight="1">
      <c r="A760" s="52" t="s">
        <v>139</v>
      </c>
      <c r="B760" s="52" t="s">
        <v>10</v>
      </c>
      <c r="C760" s="52" t="s">
        <v>111</v>
      </c>
      <c r="D760" s="2">
        <v>174.38119999999998</v>
      </c>
      <c r="E760" s="2">
        <v>71724035.824055985</v>
      </c>
      <c r="F760" s="2">
        <v>27883860.559999999</v>
      </c>
      <c r="G760" s="2">
        <v>5646206.1695999987</v>
      </c>
      <c r="H760" s="2">
        <v>250537.17221052627</v>
      </c>
      <c r="I760" s="2">
        <v>2150717.6566022355</v>
      </c>
      <c r="J760" s="2">
        <v>1674917.7129862297</v>
      </c>
      <c r="K760" s="2">
        <v>345270.79815746611</v>
      </c>
      <c r="L760" s="2">
        <v>0</v>
      </c>
      <c r="M760" s="2">
        <v>963207.811658105</v>
      </c>
    </row>
    <row r="761" spans="1:13" ht="14.25" customHeight="1">
      <c r="A761" s="52" t="s">
        <v>140</v>
      </c>
      <c r="B761" s="52" t="s">
        <v>10</v>
      </c>
      <c r="C761" s="52" t="s">
        <v>112</v>
      </c>
      <c r="D761" s="2">
        <v>344.74439999999998</v>
      </c>
      <c r="E761" s="2">
        <v>143247134.45750397</v>
      </c>
      <c r="F761" s="2">
        <v>55125236.769999996</v>
      </c>
      <c r="G761" s="2">
        <v>11162315.7312</v>
      </c>
      <c r="H761" s="2">
        <v>495302.09684210521</v>
      </c>
      <c r="I761" s="2">
        <v>4251879.6068311464</v>
      </c>
      <c r="J761" s="2">
        <v>3311242.8519405182</v>
      </c>
      <c r="K761" s="2">
        <v>682586.04797029006</v>
      </c>
      <c r="L761" s="2">
        <v>0</v>
      </c>
      <c r="M761" s="2">
        <v>1904221.8949369914</v>
      </c>
    </row>
    <row r="762" spans="1:13" ht="14.25" customHeight="1">
      <c r="A762" s="52" t="s">
        <v>140</v>
      </c>
      <c r="B762" s="52" t="s">
        <v>10</v>
      </c>
      <c r="C762" s="52" t="s">
        <v>112</v>
      </c>
      <c r="D762" s="2">
        <v>311.79679999999996</v>
      </c>
      <c r="E762" s="2">
        <v>127160780.256972</v>
      </c>
      <c r="F762" s="2">
        <v>49856856.350599997</v>
      </c>
      <c r="G762" s="2">
        <v>10095519.609599998</v>
      </c>
      <c r="H762" s="2">
        <v>447965.6892631579</v>
      </c>
      <c r="I762" s="2">
        <v>3845522.8145698952</v>
      </c>
      <c r="J762" s="2">
        <v>2994783.7448786036</v>
      </c>
      <c r="K762" s="2">
        <v>617350.55154422508</v>
      </c>
      <c r="L762" s="2">
        <v>0</v>
      </c>
      <c r="M762" s="2">
        <v>1722233.3222273949</v>
      </c>
    </row>
    <row r="763" spans="1:13" ht="14.25" customHeight="1">
      <c r="A763" s="52" t="s">
        <v>138</v>
      </c>
      <c r="B763" s="52" t="s">
        <v>10</v>
      </c>
      <c r="C763" s="52" t="s">
        <v>110</v>
      </c>
      <c r="D763" s="2">
        <v>106.07519999999998</v>
      </c>
      <c r="E763" s="2">
        <v>45530958.288815998</v>
      </c>
      <c r="F763" s="2">
        <v>17948027.602799997</v>
      </c>
      <c r="G763" s="2">
        <v>3422159.1359999995</v>
      </c>
      <c r="H763" s="2">
        <v>152400.26273684209</v>
      </c>
      <c r="I763" s="2">
        <v>1283526.8643999721</v>
      </c>
      <c r="J763" s="2">
        <v>1018843.9544432365</v>
      </c>
      <c r="K763" s="2">
        <v>210026.47629855081</v>
      </c>
      <c r="L763" s="2">
        <v>0</v>
      </c>
      <c r="M763" s="2">
        <v>420798.2804404893</v>
      </c>
    </row>
    <row r="764" spans="1:13" ht="14.25" customHeight="1">
      <c r="A764" s="52" t="s">
        <v>138</v>
      </c>
      <c r="B764" s="52" t="s">
        <v>10</v>
      </c>
      <c r="C764" s="52" t="s">
        <v>110</v>
      </c>
      <c r="D764" s="2">
        <v>22.500799999999998</v>
      </c>
      <c r="E764" s="2">
        <v>9095057.8986959979</v>
      </c>
      <c r="F764" s="2">
        <v>3807157.4425999997</v>
      </c>
      <c r="G764" s="2">
        <v>725912.54399999988</v>
      </c>
      <c r="H764" s="2">
        <v>32327.818105263155</v>
      </c>
      <c r="I764" s="2">
        <v>272263.2742666608</v>
      </c>
      <c r="J764" s="2">
        <v>216118.41457886834</v>
      </c>
      <c r="K764" s="2">
        <v>44551.070729995627</v>
      </c>
      <c r="L764" s="2">
        <v>0</v>
      </c>
      <c r="M764" s="2">
        <v>89260.241305558331</v>
      </c>
    </row>
    <row r="765" spans="1:13" ht="14.25" customHeight="1">
      <c r="A765" s="52" t="s">
        <v>138</v>
      </c>
      <c r="B765" s="52" t="s">
        <v>10</v>
      </c>
      <c r="C765" s="52" t="s">
        <v>110</v>
      </c>
      <c r="D765" s="2">
        <v>14.4648</v>
      </c>
      <c r="E765" s="2">
        <v>5035019.5415519997</v>
      </c>
      <c r="F765" s="2">
        <v>2447457.7309999997</v>
      </c>
      <c r="G765" s="2">
        <v>466658.45759999991</v>
      </c>
      <c r="H765" s="2">
        <v>20780.837052631578</v>
      </c>
      <c r="I765" s="2">
        <v>175026.3905999962</v>
      </c>
      <c r="J765" s="2">
        <v>138933.26651498678</v>
      </c>
      <c r="K765" s="2">
        <v>28639.97404071147</v>
      </c>
      <c r="L765" s="2">
        <v>0</v>
      </c>
      <c r="M765" s="2">
        <v>57381.583696430353</v>
      </c>
    </row>
    <row r="766" spans="1:13" ht="14.25" customHeight="1">
      <c r="A766" s="52" t="s">
        <v>138</v>
      </c>
      <c r="B766" s="52" t="s">
        <v>11</v>
      </c>
      <c r="C766" s="52" t="s">
        <v>110</v>
      </c>
      <c r="D766" s="2">
        <v>13.661199999999999</v>
      </c>
      <c r="E766" s="2">
        <v>1010789.5200479999</v>
      </c>
      <c r="F766" s="2">
        <v>317373.34939999995</v>
      </c>
      <c r="G766" s="2">
        <v>41751.513599999991</v>
      </c>
      <c r="H766" s="2">
        <v>19627.381894736842</v>
      </c>
      <c r="I766" s="2">
        <v>48721.095704304789</v>
      </c>
      <c r="J766" s="2">
        <v>231792.99828894375</v>
      </c>
      <c r="K766" s="2">
        <v>27048.86437178306</v>
      </c>
      <c r="L766" s="2">
        <v>5909.9002128275915</v>
      </c>
      <c r="M766" s="2">
        <v>115147.46690696897</v>
      </c>
    </row>
    <row r="767" spans="1:13" ht="14.25" customHeight="1">
      <c r="A767" s="52" t="s">
        <v>138</v>
      </c>
      <c r="B767" s="52" t="s">
        <v>11</v>
      </c>
      <c r="C767" s="52" t="s">
        <v>110</v>
      </c>
      <c r="D767" s="2">
        <v>104.46799999999999</v>
      </c>
      <c r="E767" s="2">
        <v>5364314.6190479994</v>
      </c>
      <c r="F767" s="2">
        <v>2426977.7717999998</v>
      </c>
      <c r="G767" s="2">
        <v>319277.29919999995</v>
      </c>
      <c r="H767" s="2">
        <v>150092.10947368419</v>
      </c>
      <c r="I767" s="2">
        <v>372573.08479762485</v>
      </c>
      <c r="J767" s="2">
        <v>1772534.6927978052</v>
      </c>
      <c r="K767" s="2">
        <v>206844.25696069395</v>
      </c>
      <c r="L767" s="2">
        <v>45193.354568681578</v>
      </c>
      <c r="M767" s="2">
        <v>880539.45281799801</v>
      </c>
    </row>
    <row r="768" spans="1:13" ht="14.25" customHeight="1">
      <c r="A768" s="52" t="s">
        <v>139</v>
      </c>
      <c r="B768" s="52" t="s">
        <v>11</v>
      </c>
      <c r="C768" s="52" t="s">
        <v>111</v>
      </c>
      <c r="D768" s="2">
        <v>5.6251999999999995</v>
      </c>
      <c r="E768" s="2">
        <v>290427.00271199999</v>
      </c>
      <c r="F768" s="2">
        <v>130683.4246</v>
      </c>
      <c r="G768" s="2">
        <v>17191.660799999998</v>
      </c>
      <c r="H768" s="2">
        <v>8081.6437894736846</v>
      </c>
      <c r="I768" s="2">
        <v>20061.627642949032</v>
      </c>
      <c r="J768" s="2">
        <v>95444.175766035652</v>
      </c>
      <c r="K768" s="2">
        <v>11137.767682498907</v>
      </c>
      <c r="L768" s="2">
        <v>2433.4883229290081</v>
      </c>
      <c r="M768" s="2">
        <v>47413.662844046048</v>
      </c>
    </row>
    <row r="769" spans="1:13" ht="14.25" customHeight="1">
      <c r="A769" s="52" t="s">
        <v>138</v>
      </c>
      <c r="B769" s="52" t="s">
        <v>6</v>
      </c>
      <c r="C769" s="52" t="s">
        <v>110</v>
      </c>
      <c r="D769" s="2">
        <v>1761.4911999999997</v>
      </c>
      <c r="E769" s="2">
        <v>176083655.09565601</v>
      </c>
      <c r="F769" s="2">
        <v>33102394.0568</v>
      </c>
      <c r="G769" s="2">
        <v>65986676.313599996</v>
      </c>
      <c r="H769" s="2">
        <v>2530773.837473684</v>
      </c>
      <c r="I769" s="2">
        <v>6971704.5400756327</v>
      </c>
      <c r="J769" s="2">
        <v>16918984.455602836</v>
      </c>
      <c r="K769" s="2">
        <v>3487712.3942910861</v>
      </c>
      <c r="L769" s="2">
        <v>1464865.2406213232</v>
      </c>
      <c r="M769" s="2">
        <v>6875676.1016061651</v>
      </c>
    </row>
    <row r="770" spans="1:13" ht="14.25" customHeight="1">
      <c r="A770" s="52" t="s">
        <v>138</v>
      </c>
      <c r="B770" s="52" t="s">
        <v>6</v>
      </c>
      <c r="C770" s="52" t="s">
        <v>110</v>
      </c>
      <c r="D770" s="2">
        <v>137.41559999999998</v>
      </c>
      <c r="E770" s="2">
        <v>15128676.533124</v>
      </c>
      <c r="F770" s="2">
        <v>2582348.8215999999</v>
      </c>
      <c r="G770" s="2">
        <v>5147683.430399999</v>
      </c>
      <c r="H770" s="2">
        <v>197427.27410526315</v>
      </c>
      <c r="I770" s="2">
        <v>543869.28665736003</v>
      </c>
      <c r="J770" s="2">
        <v>1319866.0318923744</v>
      </c>
      <c r="K770" s="2">
        <v>272079.75338675897</v>
      </c>
      <c r="L770" s="2">
        <v>114275.52743898098</v>
      </c>
      <c r="M770" s="2">
        <v>536378.01705048082</v>
      </c>
    </row>
    <row r="771" spans="1:13" ht="14.25" customHeight="1">
      <c r="A771" s="52" t="s">
        <v>138</v>
      </c>
      <c r="B771" s="52" t="s">
        <v>6</v>
      </c>
      <c r="C771" s="52" t="s">
        <v>110</v>
      </c>
      <c r="D771" s="2">
        <v>298.93919999999997</v>
      </c>
      <c r="E771" s="2">
        <v>30276075.073860001</v>
      </c>
      <c r="F771" s="2">
        <v>5617741.5751999989</v>
      </c>
      <c r="G771" s="2">
        <v>11198468.678399999</v>
      </c>
      <c r="H771" s="2">
        <v>429491.76252631575</v>
      </c>
      <c r="I771" s="2">
        <v>1183154.2376405725</v>
      </c>
      <c r="J771" s="2">
        <v>2871287.5079763937</v>
      </c>
      <c r="K771" s="2">
        <v>591892.79684137041</v>
      </c>
      <c r="L771" s="2">
        <v>248599.3930251516</v>
      </c>
      <c r="M771" s="2">
        <v>1166857.4406010462</v>
      </c>
    </row>
    <row r="772" spans="1:13" ht="14.25" customHeight="1">
      <c r="A772" s="52" t="s">
        <v>139</v>
      </c>
      <c r="B772" s="52" t="s">
        <v>6</v>
      </c>
      <c r="C772" s="52" t="s">
        <v>111</v>
      </c>
      <c r="D772" s="2">
        <v>335.10119999999995</v>
      </c>
      <c r="E772" s="2">
        <v>34094234.925827995</v>
      </c>
      <c r="F772" s="2">
        <v>6297307.4731999999</v>
      </c>
      <c r="G772" s="2">
        <v>12553121.798399998</v>
      </c>
      <c r="H772" s="2">
        <v>481448.20547368412</v>
      </c>
      <c r="I772" s="2">
        <v>1326277.7341293516</v>
      </c>
      <c r="J772" s="2">
        <v>3218620.6742638606</v>
      </c>
      <c r="K772" s="2">
        <v>663492.73194314912</v>
      </c>
      <c r="L772" s="2">
        <v>278671.90024593601</v>
      </c>
      <c r="M772" s="2">
        <v>1308009.5503511727</v>
      </c>
    </row>
    <row r="773" spans="1:13" ht="14.25" customHeight="1">
      <c r="A773" s="52" t="s">
        <v>140</v>
      </c>
      <c r="B773" s="52" t="s">
        <v>6</v>
      </c>
      <c r="C773" s="52" t="s">
        <v>112</v>
      </c>
      <c r="D773" s="2">
        <v>445.99799999999993</v>
      </c>
      <c r="E773" s="2">
        <v>38751737.869151995</v>
      </c>
      <c r="F773" s="2">
        <v>8381308.7649999997</v>
      </c>
      <c r="G773" s="2">
        <v>16707392.678400001</v>
      </c>
      <c r="H773" s="2">
        <v>640775.41389473679</v>
      </c>
      <c r="I773" s="2">
        <v>1765189.7900282738</v>
      </c>
      <c r="J773" s="2">
        <v>4283775.7175454255</v>
      </c>
      <c r="K773" s="2">
        <v>883065.86625527032</v>
      </c>
      <c r="L773" s="2">
        <v>370894.25572300842</v>
      </c>
      <c r="M773" s="2">
        <v>1740876.0202515607</v>
      </c>
    </row>
    <row r="774" spans="1:13" ht="14.25" customHeight="1">
      <c r="A774" s="52" t="s">
        <v>140</v>
      </c>
      <c r="B774" s="52" t="s">
        <v>6</v>
      </c>
      <c r="C774" s="52" t="s">
        <v>112</v>
      </c>
      <c r="D774" s="2">
        <v>45.805199999999999</v>
      </c>
      <c r="E774" s="2">
        <v>4786844.94288</v>
      </c>
      <c r="F774" s="2">
        <v>860782.67539999995</v>
      </c>
      <c r="G774" s="2">
        <v>1715893.6895999999</v>
      </c>
      <c r="H774" s="2">
        <v>65809.091368421054</v>
      </c>
      <c r="I774" s="2">
        <v>181289.76221912002</v>
      </c>
      <c r="J774" s="2">
        <v>439955.34396412486</v>
      </c>
      <c r="K774" s="2">
        <v>90693.251128919655</v>
      </c>
      <c r="L774" s="2">
        <v>38091.842479660321</v>
      </c>
      <c r="M774" s="2">
        <v>178792.67235016031</v>
      </c>
    </row>
    <row r="775" spans="1:13" ht="14.25" customHeight="1">
      <c r="A775" s="52" t="s">
        <v>138</v>
      </c>
      <c r="B775" s="52" t="s">
        <v>6</v>
      </c>
      <c r="C775" s="52" t="s">
        <v>110</v>
      </c>
      <c r="D775" s="2">
        <v>424.30079999999992</v>
      </c>
      <c r="E775" s="2">
        <v>44404866.087120004</v>
      </c>
      <c r="F775" s="2">
        <v>11964097.3894</v>
      </c>
      <c r="G775" s="2">
        <v>15685436.255999999</v>
      </c>
      <c r="H775" s="2">
        <v>609603.53684210521</v>
      </c>
      <c r="I775" s="2">
        <v>1679315.6921350064</v>
      </c>
      <c r="J775" s="2">
        <v>4075375.8177729459</v>
      </c>
      <c r="K775" s="2">
        <v>840105.90519420325</v>
      </c>
      <c r="L775" s="2">
        <v>352850.75139053771</v>
      </c>
      <c r="M775" s="2">
        <v>1656184.754401485</v>
      </c>
    </row>
    <row r="776" spans="1:13" ht="14.25" customHeight="1">
      <c r="A776" s="52" t="s">
        <v>138</v>
      </c>
      <c r="B776" s="52" t="s">
        <v>6</v>
      </c>
      <c r="C776" s="52" t="s">
        <v>110</v>
      </c>
      <c r="D776" s="2">
        <v>92.414000000000001</v>
      </c>
      <c r="E776" s="2">
        <v>10313349.60348</v>
      </c>
      <c r="F776" s="2">
        <v>2605817.0985999997</v>
      </c>
      <c r="G776" s="2">
        <v>3416336.2175999996</v>
      </c>
      <c r="H776" s="2">
        <v>132772.88084210525</v>
      </c>
      <c r="I776" s="2">
        <v>365760.04658243514</v>
      </c>
      <c r="J776" s="2">
        <v>887629.20273463777</v>
      </c>
      <c r="K776" s="2">
        <v>182977.61192676774</v>
      </c>
      <c r="L776" s="2">
        <v>76851.962897560297</v>
      </c>
      <c r="M776" s="2">
        <v>360722.05825032346</v>
      </c>
    </row>
    <row r="777" spans="1:13" ht="14.25" customHeight="1">
      <c r="A777" s="52" t="s">
        <v>138</v>
      </c>
      <c r="B777" s="52" t="s">
        <v>6</v>
      </c>
      <c r="C777" s="52" t="s">
        <v>110</v>
      </c>
      <c r="D777" s="2">
        <v>57.055599999999998</v>
      </c>
      <c r="E777" s="2">
        <v>6693208.8133680001</v>
      </c>
      <c r="F777" s="2">
        <v>1608809.4467999998</v>
      </c>
      <c r="G777" s="2">
        <v>2109215.0208000001</v>
      </c>
      <c r="H777" s="2">
        <v>81972.378947368416</v>
      </c>
      <c r="I777" s="2">
        <v>225817.07223785119</v>
      </c>
      <c r="J777" s="2">
        <v>548014.55125355907</v>
      </c>
      <c r="K777" s="2">
        <v>112968.78649391746</v>
      </c>
      <c r="L777" s="2">
        <v>47447.733615015488</v>
      </c>
      <c r="M777" s="2">
        <v>222706.66205019969</v>
      </c>
    </row>
    <row r="778" spans="1:13" ht="14.25" customHeight="1">
      <c r="A778" s="52" t="s">
        <v>139</v>
      </c>
      <c r="B778" s="52" t="s">
        <v>6</v>
      </c>
      <c r="C778" s="52" t="s">
        <v>111</v>
      </c>
      <c r="D778" s="2">
        <v>89.19959999999999</v>
      </c>
      <c r="E778" s="2">
        <v>9913192.0493759997</v>
      </c>
      <c r="F778" s="2">
        <v>2515178.8823999995</v>
      </c>
      <c r="G778" s="2">
        <v>3297506.8031999995</v>
      </c>
      <c r="H778" s="2">
        <v>128155.33136842103</v>
      </c>
      <c r="I778" s="2">
        <v>353037.95800565474</v>
      </c>
      <c r="J778" s="2">
        <v>856755.14350908529</v>
      </c>
      <c r="K778" s="2">
        <v>176613.17325105408</v>
      </c>
      <c r="L778" s="2">
        <v>74178.851144601678</v>
      </c>
      <c r="M778" s="2">
        <v>348175.20405031217</v>
      </c>
    </row>
    <row r="779" spans="1:13" ht="14.25" customHeight="1">
      <c r="A779" s="52" t="s">
        <v>138</v>
      </c>
      <c r="B779" s="52" t="s">
        <v>8</v>
      </c>
      <c r="C779" s="52" t="s">
        <v>110</v>
      </c>
      <c r="D779" s="2">
        <v>154.29119999999998</v>
      </c>
      <c r="E779" s="2">
        <v>16723670.1786</v>
      </c>
      <c r="F779" s="2">
        <v>4745334.9241999993</v>
      </c>
      <c r="G779" s="2">
        <v>3936051.1679999991</v>
      </c>
      <c r="H779" s="2">
        <v>221673.4484210526</v>
      </c>
      <c r="I779" s="2">
        <v>783004.22869724571</v>
      </c>
      <c r="J779" s="2">
        <v>1481954.8428265259</v>
      </c>
      <c r="K779" s="2">
        <v>305493.05643425573</v>
      </c>
      <c r="L779" s="2">
        <v>226845.89830296696</v>
      </c>
      <c r="M779" s="2">
        <v>466326.21947509277</v>
      </c>
    </row>
    <row r="780" spans="1:13" ht="14.25" customHeight="1">
      <c r="A780" s="52" t="s">
        <v>138</v>
      </c>
      <c r="B780" s="52" t="s">
        <v>8</v>
      </c>
      <c r="C780" s="52" t="s">
        <v>110</v>
      </c>
      <c r="D780" s="2">
        <v>52.233999999999995</v>
      </c>
      <c r="E780" s="2">
        <v>5710568.7343319999</v>
      </c>
      <c r="F780" s="2">
        <v>1606494.0373999998</v>
      </c>
      <c r="G780" s="2">
        <v>1332517.8432</v>
      </c>
      <c r="H780" s="2">
        <v>75045.433263157887</v>
      </c>
      <c r="I780" s="2">
        <v>265079.55659021344</v>
      </c>
      <c r="J780" s="2">
        <v>501703.46241523005</v>
      </c>
      <c r="K780" s="2">
        <v>103422.12848034698</v>
      </c>
      <c r="L780" s="2">
        <v>76796.788487983606</v>
      </c>
      <c r="M780" s="2">
        <v>157870.85555146373</v>
      </c>
    </row>
    <row r="781" spans="1:13" ht="14.25" customHeight="1">
      <c r="A781" s="52" t="s">
        <v>138</v>
      </c>
      <c r="B781" s="52" t="s">
        <v>8</v>
      </c>
      <c r="C781" s="52" t="s">
        <v>110</v>
      </c>
      <c r="D781" s="2">
        <v>174.38119999999998</v>
      </c>
      <c r="E781" s="2">
        <v>18855712.484531999</v>
      </c>
      <c r="F781" s="2">
        <v>5363217.5521999998</v>
      </c>
      <c r="G781" s="2">
        <v>4448558.5151999993</v>
      </c>
      <c r="H781" s="2">
        <v>250537.17221052627</v>
      </c>
      <c r="I781" s="2">
        <v>884957.90430886636</v>
      </c>
      <c r="J781" s="2">
        <v>1674917.7129862297</v>
      </c>
      <c r="K781" s="2">
        <v>345270.79815746611</v>
      </c>
      <c r="L781" s="2">
        <v>256383.12464449916</v>
      </c>
      <c r="M781" s="2">
        <v>527045.77930257889</v>
      </c>
    </row>
    <row r="782" spans="1:13" ht="14.25" customHeight="1">
      <c r="A782" s="52" t="s">
        <v>139</v>
      </c>
      <c r="B782" s="52" t="s">
        <v>8</v>
      </c>
      <c r="C782" s="52" t="s">
        <v>111</v>
      </c>
      <c r="D782" s="2">
        <v>6.4287999999999998</v>
      </c>
      <c r="E782" s="2">
        <v>724193.15799600002</v>
      </c>
      <c r="F782" s="2">
        <v>197721.32739999998</v>
      </c>
      <c r="G782" s="2">
        <v>164002.0992</v>
      </c>
      <c r="H782" s="2">
        <v>9236.3418947368409</v>
      </c>
      <c r="I782" s="2">
        <v>32625.17619571857</v>
      </c>
      <c r="J782" s="2">
        <v>61748.118451105242</v>
      </c>
      <c r="K782" s="2">
        <v>12728.877351427322</v>
      </c>
      <c r="L782" s="2">
        <v>9451.9124292902907</v>
      </c>
      <c r="M782" s="2">
        <v>19430.259144795535</v>
      </c>
    </row>
    <row r="783" spans="1:13" ht="14.25" customHeight="1">
      <c r="A783" s="52" t="s">
        <v>140</v>
      </c>
      <c r="B783" s="52" t="s">
        <v>8</v>
      </c>
      <c r="C783" s="52" t="s">
        <v>112</v>
      </c>
      <c r="D783" s="2">
        <v>24.911599999999996</v>
      </c>
      <c r="E783" s="2">
        <v>2730544.3075679997</v>
      </c>
      <c r="F783" s="2">
        <v>766173.82239999995</v>
      </c>
      <c r="G783" s="2">
        <v>635508.13439999986</v>
      </c>
      <c r="H783" s="2">
        <v>35791.912421052628</v>
      </c>
      <c r="I783" s="2">
        <v>126422.55775840947</v>
      </c>
      <c r="J783" s="2">
        <v>239273.95899803285</v>
      </c>
      <c r="K783" s="2">
        <v>49324.399736780862</v>
      </c>
      <c r="L783" s="2">
        <v>36626.160663499875</v>
      </c>
      <c r="M783" s="2">
        <v>75292.254186082704</v>
      </c>
    </row>
    <row r="784" spans="1:13" ht="14.25" customHeight="1">
      <c r="A784" s="52" t="s">
        <v>140</v>
      </c>
      <c r="B784" s="52" t="s">
        <v>8</v>
      </c>
      <c r="C784" s="52" t="s">
        <v>112</v>
      </c>
      <c r="D784" s="2">
        <v>134.2012</v>
      </c>
      <c r="E784" s="2">
        <v>14509687.167360002</v>
      </c>
      <c r="F784" s="2">
        <v>4127453.0915999995</v>
      </c>
      <c r="G784" s="2">
        <v>3423544.6079999995</v>
      </c>
      <c r="H784" s="2">
        <v>192809.72463157895</v>
      </c>
      <c r="I784" s="2">
        <v>681050.55308562506</v>
      </c>
      <c r="J784" s="2">
        <v>1288991.9726668219</v>
      </c>
      <c r="K784" s="2">
        <v>265715.3147110453</v>
      </c>
      <c r="L784" s="2">
        <v>197308.67196143485</v>
      </c>
      <c r="M784" s="2">
        <v>405606.65964760678</v>
      </c>
    </row>
    <row r="785" spans="1:13" ht="14.25" customHeight="1">
      <c r="A785" s="52" t="s">
        <v>140</v>
      </c>
      <c r="B785" s="52" t="s">
        <v>11</v>
      </c>
      <c r="C785" s="52" t="s">
        <v>112</v>
      </c>
      <c r="D785" s="2">
        <v>190.45319999999998</v>
      </c>
      <c r="E785" s="2">
        <v>10808131.539743997</v>
      </c>
      <c r="F785" s="2">
        <v>3748632.7059999998</v>
      </c>
      <c r="G785" s="2">
        <v>618857.27999999991</v>
      </c>
      <c r="H785" s="2">
        <v>273628.64842105261</v>
      </c>
      <c r="I785" s="2">
        <v>617744.43316451111</v>
      </c>
      <c r="J785" s="2">
        <v>3231467.0937929209</v>
      </c>
      <c r="K785" s="2">
        <v>377092.99153603439</v>
      </c>
      <c r="L785" s="2">
        <v>0</v>
      </c>
      <c r="M785" s="2">
        <v>2049130.0671059527</v>
      </c>
    </row>
    <row r="786" spans="1:13" ht="14.25" customHeight="1">
      <c r="A786" s="52" t="s">
        <v>139</v>
      </c>
      <c r="B786" s="52" t="s">
        <v>6</v>
      </c>
      <c r="C786" s="52" t="s">
        <v>111</v>
      </c>
      <c r="D786" s="2">
        <v>299.74279999999999</v>
      </c>
      <c r="E786" s="2">
        <v>33935833.360043995</v>
      </c>
      <c r="F786" s="2">
        <v>6718463.8191999989</v>
      </c>
      <c r="G786" s="2">
        <v>11970310.406399999</v>
      </c>
      <c r="H786" s="2">
        <v>430647.70357894729</v>
      </c>
      <c r="I786" s="2">
        <v>1063814.077206214</v>
      </c>
      <c r="J786" s="2">
        <v>2879006.0227827821</v>
      </c>
      <c r="K786" s="2">
        <v>593483.90651029884</v>
      </c>
      <c r="L786" s="2">
        <v>299793.24888895807</v>
      </c>
      <c r="M786" s="2">
        <v>736855.80723597331</v>
      </c>
    </row>
    <row r="787" spans="1:13" ht="14.25" customHeight="1">
      <c r="A787" s="52" t="s">
        <v>138</v>
      </c>
      <c r="B787" s="52" t="s">
        <v>8</v>
      </c>
      <c r="C787" s="52" t="s">
        <v>110</v>
      </c>
      <c r="D787" s="2">
        <v>1170.0415999999998</v>
      </c>
      <c r="E787" s="2">
        <v>161007480.21758398</v>
      </c>
      <c r="F787" s="2">
        <v>39668761.487999998</v>
      </c>
      <c r="G787" s="2">
        <v>32469889.516800001</v>
      </c>
      <c r="H787" s="2">
        <v>1681025.411368421</v>
      </c>
      <c r="I787" s="2">
        <v>5683810.2884517293</v>
      </c>
      <c r="J787" s="2">
        <v>11238157.558101155</v>
      </c>
      <c r="K787" s="2">
        <v>2316655.6779597723</v>
      </c>
      <c r="L787" s="2">
        <v>1187289.549325018</v>
      </c>
      <c r="M787" s="2">
        <v>6972718.1106166197</v>
      </c>
    </row>
    <row r="788" spans="1:13" ht="14.25" customHeight="1">
      <c r="A788" s="52" t="s">
        <v>138</v>
      </c>
      <c r="B788" s="52" t="s">
        <v>8</v>
      </c>
      <c r="C788" s="52" t="s">
        <v>110</v>
      </c>
      <c r="D788" s="2">
        <v>1934.2652</v>
      </c>
      <c r="E788" s="2">
        <v>285211620.85600793</v>
      </c>
      <c r="F788" s="2">
        <v>65578784.451599993</v>
      </c>
      <c r="G788" s="2">
        <v>53677899.820799991</v>
      </c>
      <c r="H788" s="2">
        <v>2779002.8564210525</v>
      </c>
      <c r="I788" s="2">
        <v>9396244.0688896403</v>
      </c>
      <c r="J788" s="2">
        <v>18578465.138976287</v>
      </c>
      <c r="K788" s="2">
        <v>3829800.9731106949</v>
      </c>
      <c r="L788" s="2">
        <v>1962778.8085338727</v>
      </c>
      <c r="M788" s="2">
        <v>11527014.074350415</v>
      </c>
    </row>
    <row r="789" spans="1:13" ht="14.25" customHeight="1">
      <c r="A789" s="52" t="s">
        <v>138</v>
      </c>
      <c r="B789" s="52" t="s">
        <v>8</v>
      </c>
      <c r="C789" s="52" t="s">
        <v>110</v>
      </c>
      <c r="D789" s="2">
        <v>683.06</v>
      </c>
      <c r="E789" s="2">
        <v>95963098.387463987</v>
      </c>
      <c r="F789" s="2">
        <v>23158273.826999996</v>
      </c>
      <c r="G789" s="2">
        <v>18955636.665599998</v>
      </c>
      <c r="H789" s="2">
        <v>981367.85178947356</v>
      </c>
      <c r="I789" s="2">
        <v>3318158.4788351445</v>
      </c>
      <c r="J789" s="2">
        <v>6560737.5854299311</v>
      </c>
      <c r="K789" s="2">
        <v>1352443.2185891529</v>
      </c>
      <c r="L789" s="2">
        <v>693129.20118562179</v>
      </c>
      <c r="M789" s="2">
        <v>4070611.5343572297</v>
      </c>
    </row>
    <row r="790" spans="1:13" ht="14.25" customHeight="1">
      <c r="A790" s="52" t="s">
        <v>139</v>
      </c>
      <c r="B790" s="52" t="s">
        <v>8</v>
      </c>
      <c r="C790" s="52" t="s">
        <v>111</v>
      </c>
      <c r="D790" s="2">
        <v>474.12400000000002</v>
      </c>
      <c r="E790" s="2">
        <v>65267250.333516002</v>
      </c>
      <c r="F790" s="2">
        <v>16074567.100199999</v>
      </c>
      <c r="G790" s="2">
        <v>13157441.855999999</v>
      </c>
      <c r="H790" s="2">
        <v>681184.87578947365</v>
      </c>
      <c r="I790" s="2">
        <v>2303192.3558973358</v>
      </c>
      <c r="J790" s="2">
        <v>4553923.7357690111</v>
      </c>
      <c r="K790" s="2">
        <v>938754.70466776495</v>
      </c>
      <c r="L790" s="2">
        <v>481113.21023472567</v>
      </c>
      <c r="M790" s="2">
        <v>2825483.300318548</v>
      </c>
    </row>
    <row r="791" spans="1:13" ht="14.25" customHeight="1">
      <c r="A791" s="52" t="s">
        <v>140</v>
      </c>
      <c r="B791" s="52" t="s">
        <v>8</v>
      </c>
      <c r="C791" s="52" t="s">
        <v>112</v>
      </c>
      <c r="D791" s="2">
        <v>167.14879999999999</v>
      </c>
      <c r="E791" s="2">
        <v>22368658.981284</v>
      </c>
      <c r="F791" s="2">
        <v>5666965.6995999999</v>
      </c>
      <c r="G791" s="2">
        <v>4638555.5328000002</v>
      </c>
      <c r="H791" s="2">
        <v>240147.37515789468</v>
      </c>
      <c r="I791" s="2">
        <v>811972.89835024718</v>
      </c>
      <c r="J791" s="2">
        <v>1605451.0797287361</v>
      </c>
      <c r="K791" s="2">
        <v>330950.81113711034</v>
      </c>
      <c r="L791" s="2">
        <v>169612.79276071684</v>
      </c>
      <c r="M791" s="2">
        <v>996102.58723094559</v>
      </c>
    </row>
    <row r="792" spans="1:13" ht="14.25" customHeight="1">
      <c r="A792" s="52" t="s">
        <v>140</v>
      </c>
      <c r="B792" s="52" t="s">
        <v>8</v>
      </c>
      <c r="C792" s="52" t="s">
        <v>112</v>
      </c>
      <c r="D792" s="2">
        <v>716.00759999999991</v>
      </c>
      <c r="E792" s="2">
        <v>94959648.740879998</v>
      </c>
      <c r="F792" s="2">
        <v>24275320.065199997</v>
      </c>
      <c r="G792" s="2">
        <v>19869966.316799998</v>
      </c>
      <c r="H792" s="2">
        <v>1028704.2593684209</v>
      </c>
      <c r="I792" s="2">
        <v>3478210.8289907221</v>
      </c>
      <c r="J792" s="2">
        <v>6877196.6924918462</v>
      </c>
      <c r="K792" s="2">
        <v>1417678.7150152179</v>
      </c>
      <c r="L792" s="2">
        <v>726562.49206634006</v>
      </c>
      <c r="M792" s="2">
        <v>4266958.6789556369</v>
      </c>
    </row>
    <row r="793" spans="1:13" ht="14.25" customHeight="1">
      <c r="A793" s="52" t="s">
        <v>138</v>
      </c>
      <c r="B793" s="52" t="s">
        <v>8</v>
      </c>
      <c r="C793" s="52" t="s">
        <v>110</v>
      </c>
      <c r="D793" s="2">
        <v>1269.6879999999999</v>
      </c>
      <c r="E793" s="2">
        <v>163777986.50043598</v>
      </c>
      <c r="F793" s="2">
        <v>36194166.353199996</v>
      </c>
      <c r="G793" s="2">
        <v>33466303.660799995</v>
      </c>
      <c r="H793" s="2">
        <v>1824189.3322105261</v>
      </c>
      <c r="I793" s="2">
        <v>5062782.7597317835</v>
      </c>
      <c r="J793" s="2">
        <v>12195253.394093286</v>
      </c>
      <c r="K793" s="2">
        <v>2513953.2769068959</v>
      </c>
      <c r="L793" s="2">
        <v>655141.96561471955</v>
      </c>
      <c r="M793" s="2">
        <v>5335985.2800745741</v>
      </c>
    </row>
    <row r="794" spans="1:13" ht="14.25" customHeight="1">
      <c r="A794" s="52" t="s">
        <v>138</v>
      </c>
      <c r="B794" s="52" t="s">
        <v>8</v>
      </c>
      <c r="C794" s="52" t="s">
        <v>110</v>
      </c>
      <c r="D794" s="2">
        <v>1511.5715999999998</v>
      </c>
      <c r="E794" s="2">
        <v>198007246.13947201</v>
      </c>
      <c r="F794" s="2">
        <v>43089383.960399993</v>
      </c>
      <c r="G794" s="2">
        <v>39841844.332799993</v>
      </c>
      <c r="H794" s="2">
        <v>2171708.7157894731</v>
      </c>
      <c r="I794" s="2">
        <v>6027274.9183895476</v>
      </c>
      <c r="J794" s="2">
        <v>14518526.350816119</v>
      </c>
      <c r="K794" s="2">
        <v>2992877.2872543489</v>
      </c>
      <c r="L794" s="2">
        <v>779950.65653246047</v>
      </c>
      <c r="M794" s="2">
        <v>6352524.2479875153</v>
      </c>
    </row>
    <row r="795" spans="1:13" ht="14.25" customHeight="1">
      <c r="A795" s="52" t="s">
        <v>138</v>
      </c>
      <c r="B795" s="52" t="s">
        <v>8</v>
      </c>
      <c r="C795" s="52" t="s">
        <v>110</v>
      </c>
      <c r="D795" s="2">
        <v>404.21079999999995</v>
      </c>
      <c r="E795" s="2">
        <v>51166949.262659997</v>
      </c>
      <c r="F795" s="2">
        <v>11522573.2356</v>
      </c>
      <c r="G795" s="2">
        <v>10654145.855999999</v>
      </c>
      <c r="H795" s="2">
        <v>580738.57010526315</v>
      </c>
      <c r="I795" s="2">
        <v>1611759.3216108147</v>
      </c>
      <c r="J795" s="2">
        <v>3882412.9476132416</v>
      </c>
      <c r="K795" s="2">
        <v>800328.16347099282</v>
      </c>
      <c r="L795" s="2">
        <v>208567.34728114173</v>
      </c>
      <c r="M795" s="2">
        <v>1698734.5543528551</v>
      </c>
    </row>
    <row r="796" spans="1:13" ht="14.25" customHeight="1">
      <c r="A796" s="52" t="s">
        <v>139</v>
      </c>
      <c r="B796" s="52" t="s">
        <v>8</v>
      </c>
      <c r="C796" s="52" t="s">
        <v>111</v>
      </c>
      <c r="D796" s="2">
        <v>366.44159999999999</v>
      </c>
      <c r="E796" s="2">
        <v>46259465.790383995</v>
      </c>
      <c r="F796" s="2">
        <v>10445911.841599999</v>
      </c>
      <c r="G796" s="2">
        <v>9658630.6943999995</v>
      </c>
      <c r="H796" s="2">
        <v>526475.21684210515</v>
      </c>
      <c r="I796" s="2">
        <v>1461157.5559732236</v>
      </c>
      <c r="J796" s="2">
        <v>3519642.7517129988</v>
      </c>
      <c r="K796" s="2">
        <v>725546.00903135724</v>
      </c>
      <c r="L796" s="2">
        <v>189078.94703817225</v>
      </c>
      <c r="M796" s="2">
        <v>1540005.8783000037</v>
      </c>
    </row>
    <row r="797" spans="1:13" ht="14.25" customHeight="1">
      <c r="A797" s="52" t="s">
        <v>140</v>
      </c>
      <c r="B797" s="52" t="s">
        <v>8</v>
      </c>
      <c r="C797" s="52" t="s">
        <v>112</v>
      </c>
      <c r="D797" s="2">
        <v>132.59399999999999</v>
      </c>
      <c r="E797" s="2">
        <v>16772438.251799997</v>
      </c>
      <c r="F797" s="2">
        <v>3779770.2297999994</v>
      </c>
      <c r="G797" s="2">
        <v>3494897.9903999995</v>
      </c>
      <c r="H797" s="2">
        <v>190500.32842105263</v>
      </c>
      <c r="I797" s="2">
        <v>528708.3261745217</v>
      </c>
      <c r="J797" s="2">
        <v>1273554.9430540456</v>
      </c>
      <c r="K797" s="2">
        <v>262533.09537318849</v>
      </c>
      <c r="L797" s="2">
        <v>68416.724257233393</v>
      </c>
      <c r="M797" s="2">
        <v>557238.96912171191</v>
      </c>
    </row>
    <row r="798" spans="1:13" ht="14.25" customHeight="1">
      <c r="A798" s="52" t="s">
        <v>140</v>
      </c>
      <c r="B798" s="52" t="s">
        <v>8</v>
      </c>
      <c r="C798" s="52" t="s">
        <v>112</v>
      </c>
      <c r="D798" s="2">
        <v>589.84239999999988</v>
      </c>
      <c r="E798" s="2">
        <v>74436290.115263999</v>
      </c>
      <c r="F798" s="2">
        <v>16814252.511799999</v>
      </c>
      <c r="G798" s="2">
        <v>15547003.987199999</v>
      </c>
      <c r="H798" s="2">
        <v>847440.27284210513</v>
      </c>
      <c r="I798" s="2">
        <v>2351950.9782551448</v>
      </c>
      <c r="J798" s="2">
        <v>5665389.8678889051</v>
      </c>
      <c r="K798" s="2">
        <v>1167874.4969934567</v>
      </c>
      <c r="L798" s="2">
        <v>304350.76124126848</v>
      </c>
      <c r="M798" s="2">
        <v>2478869.1111232517</v>
      </c>
    </row>
    <row r="799" spans="1:13" ht="14.25" customHeight="1">
      <c r="A799" s="52" t="s">
        <v>138</v>
      </c>
      <c r="B799" s="52" t="s">
        <v>8</v>
      </c>
      <c r="C799" s="52" t="s">
        <v>110</v>
      </c>
      <c r="D799" s="2">
        <v>32.143999999999998</v>
      </c>
      <c r="E799" s="2">
        <v>4869955.9228320001</v>
      </c>
      <c r="F799" s="2">
        <v>0</v>
      </c>
      <c r="G799" s="2">
        <v>17192.447999999997</v>
      </c>
      <c r="H799" s="2">
        <v>4272220.1633684207</v>
      </c>
      <c r="I799" s="2">
        <v>0</v>
      </c>
      <c r="J799" s="2">
        <v>195100.92981271882</v>
      </c>
      <c r="K799" s="2">
        <v>63644.386757136599</v>
      </c>
      <c r="L799" s="2">
        <v>26602.999797672659</v>
      </c>
      <c r="M799" s="2">
        <v>61888.528547615395</v>
      </c>
    </row>
    <row r="800" spans="1:13" ht="14.25" customHeight="1">
      <c r="A800" s="52" t="s">
        <v>140</v>
      </c>
      <c r="B800" s="52" t="s">
        <v>8</v>
      </c>
      <c r="C800" s="52" t="s">
        <v>112</v>
      </c>
      <c r="D800" s="2">
        <v>16.071999999999999</v>
      </c>
      <c r="E800" s="2">
        <v>2433071.7900719997</v>
      </c>
      <c r="F800" s="2">
        <v>0</v>
      </c>
      <c r="G800" s="2">
        <v>8596.2239999999983</v>
      </c>
      <c r="H800" s="2">
        <v>2136109.4602105264</v>
      </c>
      <c r="I800" s="2">
        <v>0</v>
      </c>
      <c r="J800" s="2">
        <v>97550.464906359412</v>
      </c>
      <c r="K800" s="2">
        <v>31822.1933785683</v>
      </c>
      <c r="L800" s="2">
        <v>13301.49989883633</v>
      </c>
      <c r="M800" s="2">
        <v>30944.264273807697</v>
      </c>
    </row>
    <row r="801" spans="1:13" ht="14.25" customHeight="1">
      <c r="A801" s="52" t="s">
        <v>140</v>
      </c>
      <c r="B801" s="52" t="s">
        <v>8</v>
      </c>
      <c r="C801" s="52" t="s">
        <v>112</v>
      </c>
      <c r="D801" s="2">
        <v>12.053999999999998</v>
      </c>
      <c r="E801" s="2">
        <v>1824324.5152439999</v>
      </c>
      <c r="F801" s="2">
        <v>0</v>
      </c>
      <c r="G801" s="2">
        <v>6447.1679999999997</v>
      </c>
      <c r="H801" s="2">
        <v>1602082.0951578945</v>
      </c>
      <c r="I801" s="2">
        <v>0</v>
      </c>
      <c r="J801" s="2">
        <v>73162.848679769551</v>
      </c>
      <c r="K801" s="2">
        <v>23866.645033926226</v>
      </c>
      <c r="L801" s="2">
        <v>9976.1249241272471</v>
      </c>
      <c r="M801" s="2">
        <v>23208.198205355769</v>
      </c>
    </row>
    <row r="802" spans="1:13" ht="14.25" customHeight="1">
      <c r="A802" s="52" t="s">
        <v>138</v>
      </c>
      <c r="B802" s="52" t="s">
        <v>8</v>
      </c>
      <c r="C802" s="52" t="s">
        <v>110</v>
      </c>
      <c r="D802" s="2">
        <v>48.215999999999994</v>
      </c>
      <c r="E802" s="2">
        <v>7306031.7625679998</v>
      </c>
      <c r="F802" s="2">
        <v>0</v>
      </c>
      <c r="G802" s="2">
        <v>25788.671999999999</v>
      </c>
      <c r="H802" s="2">
        <v>6422332.6686315779</v>
      </c>
      <c r="I802" s="2">
        <v>0</v>
      </c>
      <c r="J802" s="2">
        <v>292651.39471907821</v>
      </c>
      <c r="K802" s="2">
        <v>95466.580135704906</v>
      </c>
      <c r="L802" s="2">
        <v>39904.499696508989</v>
      </c>
      <c r="M802" s="2">
        <v>92832.792821423078</v>
      </c>
    </row>
    <row r="803" spans="1:13" ht="14.25" customHeight="1">
      <c r="A803" s="52" t="s">
        <v>140</v>
      </c>
      <c r="B803" s="52" t="s">
        <v>8</v>
      </c>
      <c r="C803" s="52" t="s">
        <v>112</v>
      </c>
      <c r="D803" s="2">
        <v>16.071999999999999</v>
      </c>
      <c r="E803" s="2">
        <v>2435062.2911999999</v>
      </c>
      <c r="F803" s="2">
        <v>0</v>
      </c>
      <c r="G803" s="2">
        <v>8596.2239999999983</v>
      </c>
      <c r="H803" s="2">
        <v>2140776.7275789469</v>
      </c>
      <c r="I803" s="2">
        <v>0</v>
      </c>
      <c r="J803" s="2">
        <v>97550.464906359412</v>
      </c>
      <c r="K803" s="2">
        <v>31822.1933785683</v>
      </c>
      <c r="L803" s="2">
        <v>13301.49989883633</v>
      </c>
      <c r="M803" s="2">
        <v>30944.264273807697</v>
      </c>
    </row>
    <row r="804" spans="1:13" ht="14.25" customHeight="1">
      <c r="A804" s="52" t="s">
        <v>140</v>
      </c>
      <c r="B804" s="52" t="s">
        <v>8</v>
      </c>
      <c r="C804" s="52" t="s">
        <v>112</v>
      </c>
      <c r="D804" s="2">
        <v>36.161999999999999</v>
      </c>
      <c r="E804" s="2">
        <v>5470627.4274960002</v>
      </c>
      <c r="F804" s="2">
        <v>0</v>
      </c>
      <c r="G804" s="2">
        <v>19341.504000000001</v>
      </c>
      <c r="H804" s="2">
        <v>4816749.1907368414</v>
      </c>
      <c r="I804" s="2">
        <v>0</v>
      </c>
      <c r="J804" s="2">
        <v>219488.54603930865</v>
      </c>
      <c r="K804" s="2">
        <v>71599.935101778683</v>
      </c>
      <c r="L804" s="2">
        <v>29928.374772381736</v>
      </c>
      <c r="M804" s="2">
        <v>69624.594616067319</v>
      </c>
    </row>
    <row r="805" spans="1:13" ht="14.25" customHeight="1">
      <c r="A805" s="52" t="s">
        <v>138</v>
      </c>
      <c r="B805" s="52" t="s">
        <v>13</v>
      </c>
      <c r="C805" s="52" t="s">
        <v>110</v>
      </c>
      <c r="D805" s="2">
        <v>25887.170399999999</v>
      </c>
      <c r="E805" s="2">
        <v>1552415895.5381999</v>
      </c>
      <c r="F805" s="2">
        <v>1615217.9845999999</v>
      </c>
      <c r="G805" s="2">
        <v>449035670.18879998</v>
      </c>
      <c r="H805" s="2">
        <v>59045137.101473682</v>
      </c>
      <c r="I805" s="2">
        <v>84529788.568681091</v>
      </c>
      <c r="J805" s="2">
        <v>248644235.97298804</v>
      </c>
      <c r="K805" s="2">
        <v>51256006.874859966</v>
      </c>
      <c r="L805" s="2">
        <v>33069659.354579039</v>
      </c>
      <c r="M805" s="2">
        <v>120137696.14403051</v>
      </c>
    </row>
    <row r="806" spans="1:13" ht="14.25" customHeight="1">
      <c r="A806" s="52" t="s">
        <v>138</v>
      </c>
      <c r="B806" s="52" t="s">
        <v>13</v>
      </c>
      <c r="C806" s="52" t="s">
        <v>110</v>
      </c>
      <c r="D806" s="2">
        <v>9045.3215999999993</v>
      </c>
      <c r="E806" s="2">
        <v>505548162.26560789</v>
      </c>
      <c r="F806" s="2">
        <v>564378.45620000002</v>
      </c>
      <c r="G806" s="2">
        <v>156899034.58559999</v>
      </c>
      <c r="H806" s="2">
        <v>20631155.115789469</v>
      </c>
      <c r="I806" s="2">
        <v>29535832.250855975</v>
      </c>
      <c r="J806" s="2">
        <v>86879602.66070506</v>
      </c>
      <c r="K806" s="2">
        <v>17909530.433458243</v>
      </c>
      <c r="L806" s="2">
        <v>11554978.757532179</v>
      </c>
      <c r="M806" s="2">
        <v>41977708.691786416</v>
      </c>
    </row>
    <row r="807" spans="1:13" ht="14.25" customHeight="1">
      <c r="A807" s="52" t="s">
        <v>138</v>
      </c>
      <c r="B807" s="52" t="s">
        <v>13</v>
      </c>
      <c r="C807" s="52" t="s">
        <v>110</v>
      </c>
      <c r="D807" s="2">
        <v>4529.8931999999995</v>
      </c>
      <c r="E807" s="2">
        <v>239017614.86710796</v>
      </c>
      <c r="F807" s="2">
        <v>282640.6176</v>
      </c>
      <c r="G807" s="2">
        <v>78574969.4208</v>
      </c>
      <c r="H807" s="2">
        <v>10332074.576842105</v>
      </c>
      <c r="I807" s="2">
        <v>14791532.195991041</v>
      </c>
      <c r="J807" s="2">
        <v>43509267.963610038</v>
      </c>
      <c r="K807" s="2">
        <v>8969085.203749476</v>
      </c>
      <c r="L807" s="2">
        <v>5786728.4342758441</v>
      </c>
      <c r="M807" s="2">
        <v>21022418.611904759</v>
      </c>
    </row>
    <row r="808" spans="1:13" ht="14.25" customHeight="1">
      <c r="A808" s="52" t="s">
        <v>139</v>
      </c>
      <c r="B808" s="52" t="s">
        <v>13</v>
      </c>
      <c r="C808" s="52" t="s">
        <v>111</v>
      </c>
      <c r="D808" s="2">
        <v>15660.556799999997</v>
      </c>
      <c r="E808" s="2">
        <v>928005038.76603603</v>
      </c>
      <c r="F808" s="2">
        <v>977132.99199999985</v>
      </c>
      <c r="G808" s="2">
        <v>271646090.39999998</v>
      </c>
      <c r="H808" s="2">
        <v>35719613.901473679</v>
      </c>
      <c r="I808" s="2">
        <v>51136664.792526767</v>
      </c>
      <c r="J808" s="2">
        <v>150418416.54689237</v>
      </c>
      <c r="K808" s="2">
        <v>31007545.228076953</v>
      </c>
      <c r="L808" s="2">
        <v>20005634.863787059</v>
      </c>
      <c r="M808" s="2">
        <v>72677824.003689915</v>
      </c>
    </row>
    <row r="809" spans="1:13" ht="14.25" customHeight="1">
      <c r="A809" s="52" t="s">
        <v>140</v>
      </c>
      <c r="B809" s="52" t="s">
        <v>13</v>
      </c>
      <c r="C809" s="52" t="s">
        <v>112</v>
      </c>
      <c r="D809" s="2">
        <v>14297.651199999998</v>
      </c>
      <c r="E809" s="2">
        <v>821620625.58021581</v>
      </c>
      <c r="F809" s="2">
        <v>892095.18719999993</v>
      </c>
      <c r="G809" s="2">
        <v>248005298.32319999</v>
      </c>
      <c r="H809" s="2">
        <v>32611009.990736842</v>
      </c>
      <c r="I809" s="2">
        <v>46686347.495311789</v>
      </c>
      <c r="J809" s="2">
        <v>137327815.43525803</v>
      </c>
      <c r="K809" s="2">
        <v>28309023.229574364</v>
      </c>
      <c r="L809" s="2">
        <v>18264586.181060106</v>
      </c>
      <c r="M809" s="2">
        <v>66352824.541956626</v>
      </c>
    </row>
    <row r="810" spans="1:13" ht="14.25" customHeight="1">
      <c r="A810" s="52" t="s">
        <v>140</v>
      </c>
      <c r="B810" s="52" t="s">
        <v>13</v>
      </c>
      <c r="C810" s="52" t="s">
        <v>112</v>
      </c>
      <c r="D810" s="2">
        <v>3531.8220000000001</v>
      </c>
      <c r="E810" s="2">
        <v>204055655.10422397</v>
      </c>
      <c r="F810" s="2">
        <v>220366.36539999995</v>
      </c>
      <c r="G810" s="2">
        <v>61262548.991999991</v>
      </c>
      <c r="H810" s="2">
        <v>8055607.7709473679</v>
      </c>
      <c r="I810" s="2">
        <v>11532514.458289979</v>
      </c>
      <c r="J810" s="2">
        <v>33922872.574075937</v>
      </c>
      <c r="K810" s="2">
        <v>6992926.9949403852</v>
      </c>
      <c r="L810" s="2">
        <v>4511738.7739298083</v>
      </c>
      <c r="M810" s="2">
        <v>16390549.902309995</v>
      </c>
    </row>
    <row r="811" spans="1:13" ht="14.25" customHeight="1">
      <c r="A811" s="52" t="s">
        <v>138</v>
      </c>
      <c r="B811" s="52" t="s">
        <v>13</v>
      </c>
      <c r="C811" s="52" t="s">
        <v>110</v>
      </c>
      <c r="D811" s="2">
        <v>45053.030399999996</v>
      </c>
      <c r="E811" s="2">
        <v>3243654919.8290157</v>
      </c>
      <c r="F811" s="2">
        <v>3968559.215199999</v>
      </c>
      <c r="G811" s="2">
        <v>862719969.02399993</v>
      </c>
      <c r="H811" s="2">
        <v>102759871.98315789</v>
      </c>
      <c r="I811" s="2">
        <v>193234079.3689543</v>
      </c>
      <c r="J811" s="2">
        <v>432730814.10534555</v>
      </c>
      <c r="K811" s="2">
        <v>89203972.478802666</v>
      </c>
      <c r="L811" s="2">
        <v>36115658.780333549</v>
      </c>
      <c r="M811" s="2">
        <v>256405895.4829627</v>
      </c>
    </row>
    <row r="812" spans="1:13" ht="14.25" customHeight="1">
      <c r="A812" s="52" t="s">
        <v>138</v>
      </c>
      <c r="B812" s="52" t="s">
        <v>13</v>
      </c>
      <c r="C812" s="52" t="s">
        <v>110</v>
      </c>
      <c r="D812" s="2">
        <v>23915.135999999999</v>
      </c>
      <c r="E812" s="2">
        <v>1790747157.453408</v>
      </c>
      <c r="F812" s="2">
        <v>2106598.6058</v>
      </c>
      <c r="G812" s="2">
        <v>457950667.67999995</v>
      </c>
      <c r="H812" s="2">
        <v>54547192.724210531</v>
      </c>
      <c r="I812" s="2">
        <v>102572884.59653395</v>
      </c>
      <c r="J812" s="2">
        <v>229703000.6381115</v>
      </c>
      <c r="K812" s="2">
        <v>47351423.747309633</v>
      </c>
      <c r="L812" s="2">
        <v>19170983.256683905</v>
      </c>
      <c r="M812" s="2">
        <v>136105869.17760006</v>
      </c>
    </row>
    <row r="813" spans="1:13" ht="14.25" customHeight="1">
      <c r="A813" s="52" t="s">
        <v>138</v>
      </c>
      <c r="B813" s="52" t="s">
        <v>13</v>
      </c>
      <c r="C813" s="52" t="s">
        <v>110</v>
      </c>
      <c r="D813" s="2">
        <v>15091.608</v>
      </c>
      <c r="E813" s="2">
        <v>1142560004.1720481</v>
      </c>
      <c r="F813" s="2">
        <v>1329365.5418</v>
      </c>
      <c r="G813" s="2">
        <v>288989030.57279998</v>
      </c>
      <c r="H813" s="2">
        <v>34421918.430315793</v>
      </c>
      <c r="I813" s="2">
        <v>64728453.384506308</v>
      </c>
      <c r="J813" s="2">
        <v>144953708.06396955</v>
      </c>
      <c r="K813" s="2">
        <v>29881039.58247564</v>
      </c>
      <c r="L813" s="2">
        <v>12097818.063189643</v>
      </c>
      <c r="M813" s="2">
        <v>85889389.218929067</v>
      </c>
    </row>
    <row r="814" spans="1:13" ht="14.25" customHeight="1">
      <c r="A814" s="52" t="s">
        <v>139</v>
      </c>
      <c r="B814" s="52" t="s">
        <v>13</v>
      </c>
      <c r="C814" s="52" t="s">
        <v>111</v>
      </c>
      <c r="D814" s="2">
        <v>19129.697999999997</v>
      </c>
      <c r="E814" s="2">
        <v>1320556698.7157159</v>
      </c>
      <c r="F814" s="2">
        <v>1685066.0355999998</v>
      </c>
      <c r="G814" s="2">
        <v>366314371.16159999</v>
      </c>
      <c r="H814" s="2">
        <v>43632254.137263156</v>
      </c>
      <c r="I814" s="2">
        <v>82047967.668699294</v>
      </c>
      <c r="J814" s="2">
        <v>183739244.96607003</v>
      </c>
      <c r="K814" s="2">
        <v>37876365.668840922</v>
      </c>
      <c r="L814" s="2">
        <v>15334854.04655109</v>
      </c>
      <c r="M814" s="2">
        <v>108870974.99236456</v>
      </c>
    </row>
    <row r="815" spans="1:13" ht="14.25" customHeight="1">
      <c r="A815" s="52" t="s">
        <v>140</v>
      </c>
      <c r="B815" s="52" t="s">
        <v>13</v>
      </c>
      <c r="C815" s="52" t="s">
        <v>112</v>
      </c>
      <c r="D815" s="2">
        <v>16550.945599999999</v>
      </c>
      <c r="E815" s="2">
        <v>1154878304.7324598</v>
      </c>
      <c r="F815" s="2">
        <v>1457913.3174000001</v>
      </c>
      <c r="G815" s="2">
        <v>316933869.35039997</v>
      </c>
      <c r="H815" s="2">
        <v>37750469.335578948</v>
      </c>
      <c r="I815" s="2">
        <v>70987605.213380828</v>
      </c>
      <c r="J815" s="2">
        <v>158970530.95237043</v>
      </c>
      <c r="K815" s="2">
        <v>32770494.741249636</v>
      </c>
      <c r="L815" s="2">
        <v>13267660.321057182</v>
      </c>
      <c r="M815" s="2">
        <v>94194774.246701956</v>
      </c>
    </row>
    <row r="816" spans="1:13" ht="14.25" customHeight="1">
      <c r="A816" s="52" t="s">
        <v>140</v>
      </c>
      <c r="B816" s="52" t="s">
        <v>13</v>
      </c>
      <c r="C816" s="52" t="s">
        <v>112</v>
      </c>
      <c r="D816" s="2">
        <v>10450.0144</v>
      </c>
      <c r="E816" s="2">
        <v>749559659.65095592</v>
      </c>
      <c r="F816" s="2">
        <v>920504.48899999994</v>
      </c>
      <c r="G816" s="2">
        <v>200107207.46879998</v>
      </c>
      <c r="H816" s="2">
        <v>23835069.473684207</v>
      </c>
      <c r="I816" s="2">
        <v>44820490.298834927</v>
      </c>
      <c r="J816" s="2">
        <v>100371566.54227157</v>
      </c>
      <c r="K816" s="2">
        <v>20690790.13474511</v>
      </c>
      <c r="L816" s="2">
        <v>8376998.1945536789</v>
      </c>
      <c r="M816" s="2">
        <v>59473142.566717446</v>
      </c>
    </row>
    <row r="817" spans="1:13" ht="14.25" customHeight="1">
      <c r="A817" s="52" t="s">
        <v>140</v>
      </c>
      <c r="B817" s="52" t="s">
        <v>13</v>
      </c>
      <c r="C817" s="52" t="s">
        <v>112</v>
      </c>
      <c r="D817" s="2">
        <v>1.6072</v>
      </c>
      <c r="E817" s="2">
        <v>98407.288979999998</v>
      </c>
      <c r="F817" s="2">
        <v>165.44319999999999</v>
      </c>
      <c r="G817" s="2">
        <v>35699.519999999997</v>
      </c>
      <c r="H817" s="2">
        <v>3665.4517894736841</v>
      </c>
      <c r="I817" s="2">
        <v>9307.7803950713205</v>
      </c>
      <c r="J817" s="2">
        <v>15437.02961277631</v>
      </c>
      <c r="K817" s="2">
        <v>3182.2193378568304</v>
      </c>
      <c r="L817" s="2">
        <v>0</v>
      </c>
      <c r="M817" s="2">
        <v>7850.8842907249054</v>
      </c>
    </row>
    <row r="818" spans="1:13" ht="14.25" customHeight="1">
      <c r="A818" s="52" t="s">
        <v>138</v>
      </c>
      <c r="B818" s="52" t="s">
        <v>13</v>
      </c>
      <c r="C818" s="52" t="s">
        <v>110</v>
      </c>
      <c r="D818" s="2">
        <v>9206.0415999999987</v>
      </c>
      <c r="E818" s="2">
        <v>501716611.48039198</v>
      </c>
      <c r="F818" s="2">
        <v>709561.22739999986</v>
      </c>
      <c r="G818" s="2">
        <v>199991044.3008</v>
      </c>
      <c r="H818" s="2">
        <v>37262960.518736839</v>
      </c>
      <c r="I818" s="2">
        <v>73959331.04653661</v>
      </c>
      <c r="J818" s="2">
        <v>88423305.621982709</v>
      </c>
      <c r="K818" s="2">
        <v>18227752.367243923</v>
      </c>
      <c r="L818" s="2">
        <v>10771897.892471816</v>
      </c>
      <c r="M818" s="2">
        <v>38917895.682791725</v>
      </c>
    </row>
    <row r="819" spans="1:13" ht="14.25" customHeight="1">
      <c r="A819" s="52" t="s">
        <v>138</v>
      </c>
      <c r="B819" s="52" t="s">
        <v>13</v>
      </c>
      <c r="C819" s="52" t="s">
        <v>110</v>
      </c>
      <c r="D819" s="2">
        <v>3337.3507999999997</v>
      </c>
      <c r="E819" s="2">
        <v>200861929.45803598</v>
      </c>
      <c r="F819" s="2">
        <v>257228.38299999994</v>
      </c>
      <c r="G819" s="2">
        <v>72500244.633599997</v>
      </c>
      <c r="H819" s="2">
        <v>13508473.808842104</v>
      </c>
      <c r="I819" s="2">
        <v>26811548.693808183</v>
      </c>
      <c r="J819" s="2">
        <v>32054991.99093001</v>
      </c>
      <c r="K819" s="2">
        <v>6607878.4550597081</v>
      </c>
      <c r="L819" s="2">
        <v>3905001.0428976482</v>
      </c>
      <c r="M819" s="2">
        <v>14108416.61754836</v>
      </c>
    </row>
    <row r="820" spans="1:13" ht="14.25" customHeight="1">
      <c r="A820" s="52" t="s">
        <v>138</v>
      </c>
      <c r="B820" s="52" t="s">
        <v>13</v>
      </c>
      <c r="C820" s="52" t="s">
        <v>110</v>
      </c>
      <c r="D820" s="2">
        <v>57.055599999999998</v>
      </c>
      <c r="E820" s="2">
        <v>5151647.632823999</v>
      </c>
      <c r="F820" s="2">
        <v>4397.7665999999999</v>
      </c>
      <c r="G820" s="2">
        <v>1239469.2287999997</v>
      </c>
      <c r="H820" s="2">
        <v>230942.10694736839</v>
      </c>
      <c r="I820" s="2">
        <v>458372.25072486902</v>
      </c>
      <c r="J820" s="2">
        <v>548014.55125355907</v>
      </c>
      <c r="K820" s="2">
        <v>112968.78649391746</v>
      </c>
      <c r="L820" s="2">
        <v>66760.191198105706</v>
      </c>
      <c r="M820" s="2">
        <v>241198.55040836349</v>
      </c>
    </row>
    <row r="821" spans="1:13" ht="14.25" customHeight="1">
      <c r="A821" s="52" t="s">
        <v>139</v>
      </c>
      <c r="B821" s="52" t="s">
        <v>13</v>
      </c>
      <c r="C821" s="52" t="s">
        <v>111</v>
      </c>
      <c r="D821" s="2">
        <v>2627.7719999999999</v>
      </c>
      <c r="E821" s="2">
        <v>190445948.9163</v>
      </c>
      <c r="F821" s="2">
        <v>202537.47439999998</v>
      </c>
      <c r="G821" s="2">
        <v>57085432.780799992</v>
      </c>
      <c r="H821" s="2">
        <v>10636338.149052631</v>
      </c>
      <c r="I821" s="2">
        <v>21110947.322117206</v>
      </c>
      <c r="J821" s="2">
        <v>25239543.416889269</v>
      </c>
      <c r="K821" s="2">
        <v>5202928.617395917</v>
      </c>
      <c r="L821" s="2">
        <v>3074729.9326451505</v>
      </c>
      <c r="M821" s="2">
        <v>11108721.969511952</v>
      </c>
    </row>
    <row r="822" spans="1:13" ht="14.25" customHeight="1">
      <c r="A822" s="52" t="s">
        <v>140</v>
      </c>
      <c r="B822" s="52" t="s">
        <v>13</v>
      </c>
      <c r="C822" s="52" t="s">
        <v>112</v>
      </c>
      <c r="D822" s="2">
        <v>3337.3507999999997</v>
      </c>
      <c r="E822" s="2">
        <v>143081354.03561997</v>
      </c>
      <c r="F822" s="2">
        <v>257228.38299999994</v>
      </c>
      <c r="G822" s="2">
        <v>72500244.633599997</v>
      </c>
      <c r="H822" s="2">
        <v>13508473.808842104</v>
      </c>
      <c r="I822" s="2">
        <v>26811548.693808183</v>
      </c>
      <c r="J822" s="2">
        <v>32054991.99093001</v>
      </c>
      <c r="K822" s="2">
        <v>6607878.4550597081</v>
      </c>
      <c r="L822" s="2">
        <v>3905001.0428976482</v>
      </c>
      <c r="M822" s="2">
        <v>14108416.61754836</v>
      </c>
    </row>
    <row r="823" spans="1:13" ht="14.25" customHeight="1">
      <c r="A823" s="52" t="s">
        <v>140</v>
      </c>
      <c r="B823" s="52" t="s">
        <v>13</v>
      </c>
      <c r="C823" s="52" t="s">
        <v>112</v>
      </c>
      <c r="D823" s="2">
        <v>16.071999999999999</v>
      </c>
      <c r="E823" s="2">
        <v>1507458.5341199997</v>
      </c>
      <c r="F823" s="2">
        <v>1238.4377999999999</v>
      </c>
      <c r="G823" s="2">
        <v>349146.02879999997</v>
      </c>
      <c r="H823" s="2">
        <v>65053.379368421047</v>
      </c>
      <c r="I823" s="2">
        <v>129118.94386616028</v>
      </c>
      <c r="J823" s="2">
        <v>154370.29612776308</v>
      </c>
      <c r="K823" s="2">
        <v>31822.1933785683</v>
      </c>
      <c r="L823" s="2">
        <v>18805.687661438231</v>
      </c>
      <c r="M823" s="2">
        <v>67943.253636158726</v>
      </c>
    </row>
    <row r="824" spans="1:13" ht="14.25" customHeight="1">
      <c r="A824" s="52" t="s">
        <v>138</v>
      </c>
      <c r="B824" s="52" t="s">
        <v>13</v>
      </c>
      <c r="C824" s="52" t="s">
        <v>110</v>
      </c>
      <c r="D824" s="2">
        <v>696.72119999999995</v>
      </c>
      <c r="E824" s="2">
        <v>48130269.541199997</v>
      </c>
      <c r="F824" s="2">
        <v>0</v>
      </c>
      <c r="G824" s="2">
        <v>19572655.046399999</v>
      </c>
      <c r="H824" s="2">
        <v>3324684.0959999994</v>
      </c>
      <c r="I824" s="2">
        <v>6382145.8505516155</v>
      </c>
      <c r="J824" s="2">
        <v>6691952.3371385308</v>
      </c>
      <c r="K824" s="2">
        <v>1379492.0829609358</v>
      </c>
      <c r="L824" s="2">
        <v>4143775.2165416135</v>
      </c>
      <c r="M824" s="2">
        <v>1865025.6495984329</v>
      </c>
    </row>
    <row r="825" spans="1:13" ht="14.25" customHeight="1">
      <c r="A825" s="52" t="s">
        <v>138</v>
      </c>
      <c r="B825" s="52" t="s">
        <v>13</v>
      </c>
      <c r="C825" s="52" t="s">
        <v>110</v>
      </c>
      <c r="D825" s="2">
        <v>205.7216</v>
      </c>
      <c r="E825" s="2">
        <v>14278563.891899997</v>
      </c>
      <c r="F825" s="2">
        <v>0</v>
      </c>
      <c r="G825" s="2">
        <v>5779238.2463999996</v>
      </c>
      <c r="H825" s="2">
        <v>981682.31747368409</v>
      </c>
      <c r="I825" s="2">
        <v>1884462.9039691042</v>
      </c>
      <c r="J825" s="2">
        <v>1975939.7904353677</v>
      </c>
      <c r="K825" s="2">
        <v>407324.07524567429</v>
      </c>
      <c r="L825" s="2">
        <v>1223536.8574794154</v>
      </c>
      <c r="M825" s="2">
        <v>550688.08108096756</v>
      </c>
    </row>
    <row r="826" spans="1:13" ht="14.25" customHeight="1">
      <c r="A826" s="52" t="s">
        <v>138</v>
      </c>
      <c r="B826" s="52" t="s">
        <v>13</v>
      </c>
      <c r="C826" s="52" t="s">
        <v>110</v>
      </c>
      <c r="D826" s="2">
        <v>85.985199999999992</v>
      </c>
      <c r="E826" s="2">
        <v>6055083.7467119992</v>
      </c>
      <c r="F826" s="2">
        <v>0</v>
      </c>
      <c r="G826" s="2">
        <v>2415541.3056000001</v>
      </c>
      <c r="H826" s="2">
        <v>410313.08463157888</v>
      </c>
      <c r="I826" s="2">
        <v>787646.60439333657</v>
      </c>
      <c r="J826" s="2">
        <v>825881.08428353257</v>
      </c>
      <c r="K826" s="2">
        <v>170248.73457534044</v>
      </c>
      <c r="L826" s="2">
        <v>511400.17089959932</v>
      </c>
      <c r="M826" s="2">
        <v>230170.40888931064</v>
      </c>
    </row>
    <row r="827" spans="1:13" ht="14.25" customHeight="1">
      <c r="A827" s="52" t="s">
        <v>139</v>
      </c>
      <c r="B827" s="52" t="s">
        <v>13</v>
      </c>
      <c r="C827" s="52" t="s">
        <v>111</v>
      </c>
      <c r="D827" s="2">
        <v>1117.0039999999999</v>
      </c>
      <c r="E827" s="2">
        <v>75664361.688299999</v>
      </c>
      <c r="F827" s="2">
        <v>0</v>
      </c>
      <c r="G827" s="2">
        <v>31379459.2896</v>
      </c>
      <c r="H827" s="2">
        <v>5330230.6357894735</v>
      </c>
      <c r="I827" s="2">
        <v>10232044.673894748</v>
      </c>
      <c r="J827" s="2">
        <v>10728735.580879536</v>
      </c>
      <c r="K827" s="2">
        <v>2211642.4398104968</v>
      </c>
      <c r="L827" s="2">
        <v>6643422.7808452621</v>
      </c>
      <c r="M827" s="2">
        <v>2990064.1902443157</v>
      </c>
    </row>
    <row r="828" spans="1:13" ht="14.25" customHeight="1">
      <c r="A828" s="52" t="s">
        <v>140</v>
      </c>
      <c r="B828" s="52" t="s">
        <v>13</v>
      </c>
      <c r="C828" s="52" t="s">
        <v>112</v>
      </c>
      <c r="D828" s="2">
        <v>147.86239999999998</v>
      </c>
      <c r="E828" s="2">
        <v>10362517.049807997</v>
      </c>
      <c r="F828" s="2">
        <v>0</v>
      </c>
      <c r="G828" s="2">
        <v>4153827.6863999995</v>
      </c>
      <c r="H828" s="2">
        <v>705583.93263157899</v>
      </c>
      <c r="I828" s="2">
        <v>1354457.7122277936</v>
      </c>
      <c r="J828" s="2">
        <v>1420206.7243754207</v>
      </c>
      <c r="K828" s="2">
        <v>292764.1790828284</v>
      </c>
      <c r="L828" s="2">
        <v>879417.11631332966</v>
      </c>
      <c r="M828" s="2">
        <v>395807.05827694543</v>
      </c>
    </row>
    <row r="829" spans="1:13" ht="14.25" customHeight="1">
      <c r="A829" s="52" t="s">
        <v>140</v>
      </c>
      <c r="B829" s="52" t="s">
        <v>13</v>
      </c>
      <c r="C829" s="52" t="s">
        <v>112</v>
      </c>
      <c r="D829" s="2">
        <v>81.163600000000002</v>
      </c>
      <c r="E829" s="2">
        <v>4419910.1414159993</v>
      </c>
      <c r="F829" s="2">
        <v>0</v>
      </c>
      <c r="G829" s="2">
        <v>2280090.9503999995</v>
      </c>
      <c r="H829" s="2">
        <v>387303.64294736844</v>
      </c>
      <c r="I829" s="2">
        <v>743479.50508156058</v>
      </c>
      <c r="J829" s="2">
        <v>779569.99544520362</v>
      </c>
      <c r="K829" s="2">
        <v>160702.07656176994</v>
      </c>
      <c r="L829" s="2">
        <v>482723.52580242552</v>
      </c>
      <c r="M829" s="2">
        <v>217263.65698897548</v>
      </c>
    </row>
    <row r="830" spans="1:13" ht="14.25" customHeight="1">
      <c r="A830" s="52" t="s">
        <v>138</v>
      </c>
      <c r="B830" s="52" t="s">
        <v>6</v>
      </c>
      <c r="C830" s="52" t="s">
        <v>110</v>
      </c>
      <c r="D830" s="2">
        <v>2425.2647999999999</v>
      </c>
      <c r="E830" s="2">
        <v>399744869.59915197</v>
      </c>
      <c r="F830" s="2">
        <v>105936730.6098</v>
      </c>
      <c r="G830" s="2">
        <v>95256648.211199984</v>
      </c>
      <c r="H830" s="2">
        <v>3484433.906526316</v>
      </c>
      <c r="I830" s="2">
        <v>7804461.5467122616</v>
      </c>
      <c r="J830" s="2">
        <v>23294477.685679454</v>
      </c>
      <c r="K830" s="2">
        <v>4801968.9808259569</v>
      </c>
      <c r="L830" s="2">
        <v>1255207.9925210653</v>
      </c>
      <c r="M830" s="2">
        <v>12012269.984808788</v>
      </c>
    </row>
    <row r="831" spans="1:13" ht="14.25" customHeight="1">
      <c r="A831" s="52" t="s">
        <v>138</v>
      </c>
      <c r="B831" s="52" t="s">
        <v>6</v>
      </c>
      <c r="C831" s="52" t="s">
        <v>110</v>
      </c>
      <c r="D831" s="2">
        <v>1390.2279999999998</v>
      </c>
      <c r="E831" s="2">
        <v>196999508.40292796</v>
      </c>
      <c r="F831" s="2">
        <v>60725826.339599997</v>
      </c>
      <c r="G831" s="2">
        <v>54603711.571199991</v>
      </c>
      <c r="H831" s="2">
        <v>1997371.6749473682</v>
      </c>
      <c r="I831" s="2">
        <v>4473730.442615048</v>
      </c>
      <c r="J831" s="2">
        <v>13353030.615051508</v>
      </c>
      <c r="K831" s="2">
        <v>2752619.7272461583</v>
      </c>
      <c r="L831" s="2">
        <v>719519.49206807255</v>
      </c>
      <c r="M831" s="2">
        <v>6885761.1244927784</v>
      </c>
    </row>
    <row r="832" spans="1:13" ht="14.25" customHeight="1">
      <c r="A832" s="52" t="s">
        <v>138</v>
      </c>
      <c r="B832" s="52" t="s">
        <v>6</v>
      </c>
      <c r="C832" s="52" t="s">
        <v>110</v>
      </c>
      <c r="D832" s="2">
        <v>468.49880000000002</v>
      </c>
      <c r="E832" s="2">
        <v>78504221.262851983</v>
      </c>
      <c r="F832" s="2">
        <v>20464251.640799996</v>
      </c>
      <c r="G832" s="2">
        <v>18401135.347199999</v>
      </c>
      <c r="H832" s="2">
        <v>673101.98905263154</v>
      </c>
      <c r="I832" s="2">
        <v>1507621.29944773</v>
      </c>
      <c r="J832" s="2">
        <v>4499894.1321242945</v>
      </c>
      <c r="K832" s="2">
        <v>927616.93698526593</v>
      </c>
      <c r="L832" s="2">
        <v>242473.90975473193</v>
      </c>
      <c r="M832" s="2">
        <v>2320461.6968666418</v>
      </c>
    </row>
    <row r="833" spans="1:13" ht="14.25" customHeight="1">
      <c r="A833" s="52" t="s">
        <v>139</v>
      </c>
      <c r="B833" s="52" t="s">
        <v>6</v>
      </c>
      <c r="C833" s="52" t="s">
        <v>111</v>
      </c>
      <c r="D833" s="2">
        <v>136.61199999999999</v>
      </c>
      <c r="E833" s="2">
        <v>21937970.067551997</v>
      </c>
      <c r="F833" s="2">
        <v>5967277.7189999996</v>
      </c>
      <c r="G833" s="2">
        <v>5365683.5135999992</v>
      </c>
      <c r="H833" s="2">
        <v>196273.81894736842</v>
      </c>
      <c r="I833" s="2">
        <v>439615.13019916642</v>
      </c>
      <c r="J833" s="2">
        <v>1312147.5170859864</v>
      </c>
      <c r="K833" s="2">
        <v>270488.64371783054</v>
      </c>
      <c r="L833" s="2">
        <v>70704.227544261463</v>
      </c>
      <c r="M833" s="2">
        <v>676635.48622183374</v>
      </c>
    </row>
    <row r="834" spans="1:13" ht="14.25" customHeight="1">
      <c r="A834" s="52" t="s">
        <v>140</v>
      </c>
      <c r="B834" s="52" t="s">
        <v>6</v>
      </c>
      <c r="C834" s="52" t="s">
        <v>112</v>
      </c>
      <c r="D834" s="2">
        <v>171.16679999999999</v>
      </c>
      <c r="E834" s="2">
        <v>27760638.542868</v>
      </c>
      <c r="F834" s="2">
        <v>7476647.8486000001</v>
      </c>
      <c r="G834" s="2">
        <v>6722884.7999999998</v>
      </c>
      <c r="H834" s="2">
        <v>245919.62273684208</v>
      </c>
      <c r="I834" s="2">
        <v>550811.89842601458</v>
      </c>
      <c r="J834" s="2">
        <v>1644043.653760677</v>
      </c>
      <c r="K834" s="2">
        <v>338906.35948175238</v>
      </c>
      <c r="L834" s="2">
        <v>88588.238040751123</v>
      </c>
      <c r="M834" s="2">
        <v>847784.46214853285</v>
      </c>
    </row>
    <row r="835" spans="1:13" ht="14.25" customHeight="1">
      <c r="A835" s="52" t="s">
        <v>140</v>
      </c>
      <c r="B835" s="52" t="s">
        <v>6</v>
      </c>
      <c r="C835" s="52" t="s">
        <v>112</v>
      </c>
      <c r="D835" s="2">
        <v>500.64279999999997</v>
      </c>
      <c r="E835" s="2">
        <v>79831008.803699985</v>
      </c>
      <c r="F835" s="2">
        <v>21868317.173599999</v>
      </c>
      <c r="G835" s="2">
        <v>19663648.281599998</v>
      </c>
      <c r="H835" s="2">
        <v>719284.94147368416</v>
      </c>
      <c r="I835" s="2">
        <v>1611060.1536122398</v>
      </c>
      <c r="J835" s="2">
        <v>4808634.7243798207</v>
      </c>
      <c r="K835" s="2">
        <v>991261.32374240272</v>
      </c>
      <c r="L835" s="2">
        <v>259110.19858867582</v>
      </c>
      <c r="M835" s="2">
        <v>2479670.0465658964</v>
      </c>
    </row>
    <row r="836" spans="1:13" ht="14.25" customHeight="1">
      <c r="A836" s="52" t="s">
        <v>138</v>
      </c>
      <c r="B836" s="52" t="s">
        <v>6</v>
      </c>
      <c r="C836" s="52" t="s">
        <v>110</v>
      </c>
      <c r="D836" s="2">
        <v>123.75439999999998</v>
      </c>
      <c r="E836" s="2">
        <v>17474970.588767998</v>
      </c>
      <c r="F836" s="2">
        <v>4419713.2768000001</v>
      </c>
      <c r="G836" s="2">
        <v>5021995.9295999995</v>
      </c>
      <c r="H836" s="2">
        <v>177799.8922105263</v>
      </c>
      <c r="I836" s="2">
        <v>862908.2679750144</v>
      </c>
      <c r="J836" s="2">
        <v>1626163.9805885844</v>
      </c>
      <c r="K836" s="2">
        <v>245030.88901497592</v>
      </c>
      <c r="L836" s="2">
        <v>331300.53324505489</v>
      </c>
      <c r="M836" s="2">
        <v>1083826.3607382432</v>
      </c>
    </row>
    <row r="837" spans="1:13" ht="14.25" customHeight="1">
      <c r="A837" s="52" t="s">
        <v>138</v>
      </c>
      <c r="B837" s="52" t="s">
        <v>6</v>
      </c>
      <c r="C837" s="52" t="s">
        <v>110</v>
      </c>
      <c r="D837" s="2">
        <v>123.75439999999998</v>
      </c>
      <c r="E837" s="2">
        <v>14869248.681671998</v>
      </c>
      <c r="F837" s="2">
        <v>4419713.2768000001</v>
      </c>
      <c r="G837" s="2">
        <v>5021995.9295999995</v>
      </c>
      <c r="H837" s="2">
        <v>177799.8922105263</v>
      </c>
      <c r="I837" s="2">
        <v>862908.2679750144</v>
      </c>
      <c r="J837" s="2">
        <v>1626163.9805885844</v>
      </c>
      <c r="K837" s="2">
        <v>245030.88901497592</v>
      </c>
      <c r="L837" s="2">
        <v>331300.53324505489</v>
      </c>
      <c r="M837" s="2">
        <v>1083826.3607382432</v>
      </c>
    </row>
    <row r="838" spans="1:13" ht="14.25" customHeight="1">
      <c r="A838" s="52" t="s">
        <v>138</v>
      </c>
      <c r="B838" s="52" t="s">
        <v>6</v>
      </c>
      <c r="C838" s="52" t="s">
        <v>110</v>
      </c>
      <c r="D838" s="2">
        <v>94.021199999999993</v>
      </c>
      <c r="E838" s="2">
        <v>12871444.276151998</v>
      </c>
      <c r="F838" s="2">
        <v>3357834.3917999994</v>
      </c>
      <c r="G838" s="2">
        <v>3815412.7679999992</v>
      </c>
      <c r="H838" s="2">
        <v>135082.27705263157</v>
      </c>
      <c r="I838" s="2">
        <v>655586.15164335503</v>
      </c>
      <c r="J838" s="2">
        <v>1235462.2449926259</v>
      </c>
      <c r="K838" s="2">
        <v>186159.83126462458</v>
      </c>
      <c r="L838" s="2">
        <v>251702.35317968452</v>
      </c>
      <c r="M838" s="2">
        <v>823426.52082061325</v>
      </c>
    </row>
    <row r="839" spans="1:13" ht="14.25" customHeight="1">
      <c r="A839" s="52" t="s">
        <v>139</v>
      </c>
      <c r="B839" s="52" t="s">
        <v>6</v>
      </c>
      <c r="C839" s="52" t="s">
        <v>111</v>
      </c>
      <c r="D839" s="2">
        <v>495.0175999999999</v>
      </c>
      <c r="E839" s="2">
        <v>58009544.310563989</v>
      </c>
      <c r="F839" s="2">
        <v>17678851.516399998</v>
      </c>
      <c r="G839" s="2">
        <v>20087981.356799997</v>
      </c>
      <c r="H839" s="2">
        <v>711203.29768421047</v>
      </c>
      <c r="I839" s="2">
        <v>3451633.0719000576</v>
      </c>
      <c r="J839" s="2">
        <v>6504655.9223543378</v>
      </c>
      <c r="K839" s="2">
        <v>980123.5560599037</v>
      </c>
      <c r="L839" s="2">
        <v>1325202.1329802196</v>
      </c>
      <c r="M839" s="2">
        <v>4335305.4429529728</v>
      </c>
    </row>
    <row r="840" spans="1:13" ht="14.25" customHeight="1">
      <c r="A840" s="52" t="s">
        <v>140</v>
      </c>
      <c r="B840" s="52" t="s">
        <v>6</v>
      </c>
      <c r="C840" s="52" t="s">
        <v>112</v>
      </c>
      <c r="D840" s="2">
        <v>237.86559999999997</v>
      </c>
      <c r="E840" s="2">
        <v>31407682.125203997</v>
      </c>
      <c r="F840" s="2">
        <v>8495032.6707999986</v>
      </c>
      <c r="G840" s="2">
        <v>9652666.8671999983</v>
      </c>
      <c r="H840" s="2">
        <v>341747.136</v>
      </c>
      <c r="I840" s="2">
        <v>1658576.9306532745</v>
      </c>
      <c r="J840" s="2">
        <v>3125613.8847676683</v>
      </c>
      <c r="K840" s="2">
        <v>470968.46200281085</v>
      </c>
      <c r="L840" s="2">
        <v>636785.4405229626</v>
      </c>
      <c r="M840" s="2">
        <v>2083198.719341039</v>
      </c>
    </row>
    <row r="841" spans="1:13" ht="14.25" customHeight="1">
      <c r="A841" s="52" t="s">
        <v>140</v>
      </c>
      <c r="B841" s="52" t="s">
        <v>6</v>
      </c>
      <c r="C841" s="52" t="s">
        <v>112</v>
      </c>
      <c r="D841" s="2">
        <v>245.90159999999997</v>
      </c>
      <c r="E841" s="2">
        <v>34010888.45893199</v>
      </c>
      <c r="F841" s="2">
        <v>8782026.5125999991</v>
      </c>
      <c r="G841" s="2">
        <v>9978769.9775999989</v>
      </c>
      <c r="H841" s="2">
        <v>353292.87410526315</v>
      </c>
      <c r="I841" s="2">
        <v>1714609.9350672362</v>
      </c>
      <c r="J841" s="2">
        <v>3231208.9484422519</v>
      </c>
      <c r="K841" s="2">
        <v>486879.55869209504</v>
      </c>
      <c r="L841" s="2">
        <v>658298.46216225193</v>
      </c>
      <c r="M841" s="2">
        <v>2153577.0544539117</v>
      </c>
    </row>
    <row r="842" spans="1:13" ht="14.25" customHeight="1">
      <c r="A842" s="52" t="s">
        <v>138</v>
      </c>
      <c r="B842" s="52" t="s">
        <v>8</v>
      </c>
      <c r="C842" s="52" t="s">
        <v>110</v>
      </c>
      <c r="D842" s="2">
        <v>5088.395199999999</v>
      </c>
      <c r="E842" s="2">
        <v>793762688.76458395</v>
      </c>
      <c r="F842" s="2">
        <v>221902239.05299997</v>
      </c>
      <c r="G842" s="2">
        <v>116433156.34559998</v>
      </c>
      <c r="H842" s="2">
        <v>7310613.706105263</v>
      </c>
      <c r="I842" s="2">
        <v>19687805.730226006</v>
      </c>
      <c r="J842" s="2">
        <v>48873635.754049793</v>
      </c>
      <c r="K842" s="2">
        <v>10074906.423654724</v>
      </c>
      <c r="L842" s="2">
        <v>2889101.1969276373</v>
      </c>
      <c r="M842" s="2">
        <v>16722761.333114376</v>
      </c>
    </row>
    <row r="843" spans="1:13" ht="14.25" customHeight="1">
      <c r="A843" s="52" t="s">
        <v>138</v>
      </c>
      <c r="B843" s="52" t="s">
        <v>8</v>
      </c>
      <c r="C843" s="52" t="s">
        <v>110</v>
      </c>
      <c r="D843" s="2">
        <v>4112.0211999999992</v>
      </c>
      <c r="E843" s="2">
        <v>646634198.82877195</v>
      </c>
      <c r="F843" s="2">
        <v>179323081.92139998</v>
      </c>
      <c r="G843" s="2">
        <v>94091670.143999994</v>
      </c>
      <c r="H843" s="2">
        <v>5907834.4926315788</v>
      </c>
      <c r="I843" s="2">
        <v>15910060.31610336</v>
      </c>
      <c r="J843" s="2">
        <v>39495640.264288194</v>
      </c>
      <c r="K843" s="2">
        <v>8141708.1759067001</v>
      </c>
      <c r="L843" s="2">
        <v>2334733.2319454704</v>
      </c>
      <c r="M843" s="2">
        <v>13513956.055203138</v>
      </c>
    </row>
    <row r="844" spans="1:13" ht="14.25" customHeight="1">
      <c r="A844" s="52" t="s">
        <v>138</v>
      </c>
      <c r="B844" s="52" t="s">
        <v>8</v>
      </c>
      <c r="C844" s="52" t="s">
        <v>110</v>
      </c>
      <c r="D844" s="2">
        <v>1756.6695999999997</v>
      </c>
      <c r="E844" s="2">
        <v>273172608.60674399</v>
      </c>
      <c r="F844" s="2">
        <v>76607438.149199992</v>
      </c>
      <c r="G844" s="2">
        <v>40196285.068799995</v>
      </c>
      <c r="H844" s="2">
        <v>2523846.8917894736</v>
      </c>
      <c r="I844" s="2">
        <v>6796832.4899358889</v>
      </c>
      <c r="J844" s="2">
        <v>16872673.366764508</v>
      </c>
      <c r="K844" s="2">
        <v>3478165.7362775155</v>
      </c>
      <c r="L844" s="2">
        <v>997406.06703787344</v>
      </c>
      <c r="M844" s="2">
        <v>5773208.5082419496</v>
      </c>
    </row>
    <row r="845" spans="1:13" ht="14.25" customHeight="1">
      <c r="A845" s="52" t="s">
        <v>139</v>
      </c>
      <c r="B845" s="52" t="s">
        <v>8</v>
      </c>
      <c r="C845" s="52" t="s">
        <v>111</v>
      </c>
      <c r="D845" s="2">
        <v>81.163600000000002</v>
      </c>
      <c r="E845" s="2">
        <v>12655820.178539999</v>
      </c>
      <c r="F845" s="2">
        <v>3539502.1609999998</v>
      </c>
      <c r="G845" s="2">
        <v>1857193.7279999999</v>
      </c>
      <c r="H845" s="2">
        <v>116609.59326315788</v>
      </c>
      <c r="I845" s="2">
        <v>314034.80397233524</v>
      </c>
      <c r="J845" s="2">
        <v>779569.99544520362</v>
      </c>
      <c r="K845" s="2">
        <v>160702.07656176994</v>
      </c>
      <c r="L845" s="2">
        <v>46083.262932673926</v>
      </c>
      <c r="M845" s="2">
        <v>266740.19182636641</v>
      </c>
    </row>
    <row r="846" spans="1:13" ht="14.25" customHeight="1">
      <c r="A846" s="52" t="s">
        <v>140</v>
      </c>
      <c r="B846" s="52" t="s">
        <v>8</v>
      </c>
      <c r="C846" s="52" t="s">
        <v>112</v>
      </c>
      <c r="D846" s="2">
        <v>928.96159999999986</v>
      </c>
      <c r="E846" s="2">
        <v>141216242.54522398</v>
      </c>
      <c r="F846" s="2">
        <v>40511526.762599997</v>
      </c>
      <c r="G846" s="2">
        <v>21256590.777599998</v>
      </c>
      <c r="H846" s="2">
        <v>1334659.4829473684</v>
      </c>
      <c r="I846" s="2">
        <v>3594299.3405150445</v>
      </c>
      <c r="J846" s="2">
        <v>8922603.1161847077</v>
      </c>
      <c r="K846" s="2">
        <v>1839322.777281248</v>
      </c>
      <c r="L846" s="2">
        <v>527448.03911060467</v>
      </c>
      <c r="M846" s="2">
        <v>3052986.7500126692</v>
      </c>
    </row>
    <row r="847" spans="1:13" ht="14.25" customHeight="1">
      <c r="A847" s="52" t="s">
        <v>140</v>
      </c>
      <c r="B847" s="52" t="s">
        <v>8</v>
      </c>
      <c r="C847" s="52" t="s">
        <v>112</v>
      </c>
      <c r="D847" s="2">
        <v>2258.9195999999997</v>
      </c>
      <c r="E847" s="2">
        <v>352622964.698928</v>
      </c>
      <c r="F847" s="2">
        <v>98510295.567799985</v>
      </c>
      <c r="G847" s="2">
        <v>51688818.604800001</v>
      </c>
      <c r="H847" s="2">
        <v>3245441.229473684</v>
      </c>
      <c r="I847" s="2">
        <v>8740117.1679825187</v>
      </c>
      <c r="J847" s="2">
        <v>21696745.120757103</v>
      </c>
      <c r="K847" s="2">
        <v>4472609.2793577751</v>
      </c>
      <c r="L847" s="2">
        <v>1282574.7733044198</v>
      </c>
      <c r="M847" s="2">
        <v>7423828.5071674846</v>
      </c>
    </row>
    <row r="848" spans="1:13" ht="14.25" customHeight="1">
      <c r="A848" s="52" t="s">
        <v>138</v>
      </c>
      <c r="B848" s="52" t="s">
        <v>8</v>
      </c>
      <c r="C848" s="52" t="s">
        <v>110</v>
      </c>
      <c r="D848" s="2">
        <v>84.377999999999986</v>
      </c>
      <c r="E848" s="2">
        <v>13010637.744719999</v>
      </c>
      <c r="F848" s="2">
        <v>3262207.4267999995</v>
      </c>
      <c r="G848" s="2">
        <v>2156461.1903999997</v>
      </c>
      <c r="H848" s="2">
        <v>121227.1427368421</v>
      </c>
      <c r="I848" s="2">
        <v>211535.68449454391</v>
      </c>
      <c r="J848" s="2">
        <v>810444.05467075622</v>
      </c>
      <c r="K848" s="2">
        <v>167066.51523748357</v>
      </c>
      <c r="L848" s="2">
        <v>0</v>
      </c>
      <c r="M848" s="2">
        <v>314347.37317151087</v>
      </c>
    </row>
    <row r="849" spans="1:13" ht="14.25" customHeight="1">
      <c r="A849" s="52" t="s">
        <v>138</v>
      </c>
      <c r="B849" s="52" t="s">
        <v>8</v>
      </c>
      <c r="C849" s="52" t="s">
        <v>110</v>
      </c>
      <c r="D849" s="2">
        <v>710.38239999999996</v>
      </c>
      <c r="E849" s="2">
        <v>103423534.80227999</v>
      </c>
      <c r="F849" s="2">
        <v>25319859.230199996</v>
      </c>
      <c r="G849" s="2">
        <v>16221591.8784</v>
      </c>
      <c r="H849" s="2">
        <v>1020622.6155789472</v>
      </c>
      <c r="I849" s="2">
        <v>2886334.792803762</v>
      </c>
      <c r="J849" s="2">
        <v>6823167.0888471287</v>
      </c>
      <c r="K849" s="2">
        <v>1406540.9473327191</v>
      </c>
      <c r="L849" s="2">
        <v>590027.21872302447</v>
      </c>
      <c r="M849" s="2">
        <v>3023628.0067289397</v>
      </c>
    </row>
    <row r="850" spans="1:13" ht="14.25" customHeight="1">
      <c r="A850" s="52" t="s">
        <v>138</v>
      </c>
      <c r="B850" s="52" t="s">
        <v>8</v>
      </c>
      <c r="C850" s="52" t="s">
        <v>110</v>
      </c>
      <c r="D850" s="2">
        <v>109.28959999999999</v>
      </c>
      <c r="E850" s="2">
        <v>15880635.670283999</v>
      </c>
      <c r="F850" s="2">
        <v>3895362.5301999995</v>
      </c>
      <c r="G850" s="2">
        <v>2495629.4591999999</v>
      </c>
      <c r="H850" s="2">
        <v>157019.05515789473</v>
      </c>
      <c r="I850" s="2">
        <v>444051.50658519421</v>
      </c>
      <c r="J850" s="2">
        <v>1049718.0136687891</v>
      </c>
      <c r="K850" s="2">
        <v>216390.91497426448</v>
      </c>
      <c r="L850" s="2">
        <v>90773.418265080691</v>
      </c>
      <c r="M850" s="2">
        <v>465173.53949676</v>
      </c>
    </row>
    <row r="851" spans="1:13" ht="14.25" customHeight="1">
      <c r="A851" s="52" t="s">
        <v>138</v>
      </c>
      <c r="B851" s="52" t="s">
        <v>8</v>
      </c>
      <c r="C851" s="52" t="s">
        <v>110</v>
      </c>
      <c r="D851" s="2">
        <v>506.26799999999997</v>
      </c>
      <c r="E851" s="2">
        <v>73924386.846155986</v>
      </c>
      <c r="F851" s="2">
        <v>18044695.746399999</v>
      </c>
      <c r="G851" s="2">
        <v>11560637.356799999</v>
      </c>
      <c r="H851" s="2">
        <v>727366.58526315785</v>
      </c>
      <c r="I851" s="2">
        <v>2057003.3025637674</v>
      </c>
      <c r="J851" s="2">
        <v>4862664.3280245382</v>
      </c>
      <c r="K851" s="2">
        <v>1002399.0914249015</v>
      </c>
      <c r="L851" s="2">
        <v>420494.51108088851</v>
      </c>
      <c r="M851" s="2">
        <v>2154848.0138452854</v>
      </c>
    </row>
    <row r="852" spans="1:13" ht="14.25" customHeight="1">
      <c r="A852" s="52" t="s">
        <v>139</v>
      </c>
      <c r="B852" s="52" t="s">
        <v>8</v>
      </c>
      <c r="C852" s="52" t="s">
        <v>111</v>
      </c>
      <c r="D852" s="2">
        <v>291.70679999999999</v>
      </c>
      <c r="E852" s="2">
        <v>41705768.833343998</v>
      </c>
      <c r="F852" s="2">
        <v>10397181.660599999</v>
      </c>
      <c r="G852" s="2">
        <v>6661128.1727999998</v>
      </c>
      <c r="H852" s="2">
        <v>419101.96547368413</v>
      </c>
      <c r="I852" s="2">
        <v>1185225.7124295994</v>
      </c>
      <c r="J852" s="2">
        <v>2801820.8747189003</v>
      </c>
      <c r="K852" s="2">
        <v>577572.80982101476</v>
      </c>
      <c r="L852" s="2">
        <v>242284.93257517862</v>
      </c>
      <c r="M852" s="2">
        <v>1241602.9032156167</v>
      </c>
    </row>
    <row r="853" spans="1:13" ht="14.25" customHeight="1">
      <c r="A853" s="52" t="s">
        <v>140</v>
      </c>
      <c r="B853" s="52" t="s">
        <v>8</v>
      </c>
      <c r="C853" s="52" t="s">
        <v>112</v>
      </c>
      <c r="D853" s="2">
        <v>463.67720000000003</v>
      </c>
      <c r="E853" s="2">
        <v>60352170.020603992</v>
      </c>
      <c r="F853" s="2">
        <v>16526650.188999999</v>
      </c>
      <c r="G853" s="2">
        <v>10588075.372799998</v>
      </c>
      <c r="H853" s="2">
        <v>666176.28631578945</v>
      </c>
      <c r="I853" s="2">
        <v>1883953.8183798315</v>
      </c>
      <c r="J853" s="2">
        <v>4453583.043285965</v>
      </c>
      <c r="K853" s="2">
        <v>918070.27897169546</v>
      </c>
      <c r="L853" s="2">
        <v>385119.57602170267</v>
      </c>
      <c r="M853" s="2">
        <v>1973567.1491884596</v>
      </c>
    </row>
    <row r="854" spans="1:13" ht="14.25" customHeight="1">
      <c r="A854" s="52" t="s">
        <v>140</v>
      </c>
      <c r="B854" s="52" t="s">
        <v>8</v>
      </c>
      <c r="C854" s="52" t="s">
        <v>112</v>
      </c>
      <c r="D854" s="2">
        <v>796.36759999999992</v>
      </c>
      <c r="E854" s="2">
        <v>107560341.107604</v>
      </c>
      <c r="F854" s="2">
        <v>28384593.494399998</v>
      </c>
      <c r="G854" s="2">
        <v>18185064.691199999</v>
      </c>
      <c r="H854" s="2">
        <v>1144159.1545263156</v>
      </c>
      <c r="I854" s="2">
        <v>3235698.8457788788</v>
      </c>
      <c r="J854" s="2">
        <v>7649048.1731306612</v>
      </c>
      <c r="K854" s="2">
        <v>1576789.6819080594</v>
      </c>
      <c r="L854" s="2">
        <v>661444.54044628656</v>
      </c>
      <c r="M854" s="2">
        <v>3389610.1297153612</v>
      </c>
    </row>
    <row r="855" spans="1:13" ht="14.25" customHeight="1">
      <c r="A855" s="52" t="s">
        <v>138</v>
      </c>
      <c r="B855" s="52" t="s">
        <v>8</v>
      </c>
      <c r="C855" s="52" t="s">
        <v>110</v>
      </c>
      <c r="D855" s="2">
        <v>66.698800000000006</v>
      </c>
      <c r="E855" s="2">
        <v>9972526.8036239985</v>
      </c>
      <c r="F855" s="2">
        <v>2601669.0875999997</v>
      </c>
      <c r="G855" s="2">
        <v>1784545.4015999998</v>
      </c>
      <c r="H855" s="2">
        <v>95827.513263157889</v>
      </c>
      <c r="I855" s="2">
        <v>306388.0748104651</v>
      </c>
      <c r="J855" s="2">
        <v>640636.72893021675</v>
      </c>
      <c r="K855" s="2">
        <v>132062.10252105846</v>
      </c>
      <c r="L855" s="2">
        <v>49911.47148653803</v>
      </c>
      <c r="M855" s="2">
        <v>398463.41107051558</v>
      </c>
    </row>
    <row r="856" spans="1:13" ht="14.25" customHeight="1">
      <c r="A856" s="52" t="s">
        <v>138</v>
      </c>
      <c r="B856" s="52" t="s">
        <v>8</v>
      </c>
      <c r="C856" s="52" t="s">
        <v>110</v>
      </c>
      <c r="D856" s="2">
        <v>548.85879999999997</v>
      </c>
      <c r="E856" s="2">
        <v>86007342.868524</v>
      </c>
      <c r="F856" s="2">
        <v>21408914.813999999</v>
      </c>
      <c r="G856" s="2">
        <v>14684872.780799998</v>
      </c>
      <c r="H856" s="2">
        <v>788556.88421052624</v>
      </c>
      <c r="I856" s="2">
        <v>2521241.6276572007</v>
      </c>
      <c r="J856" s="2">
        <v>5271745.6127631096</v>
      </c>
      <c r="K856" s="2">
        <v>1086727.9038781074</v>
      </c>
      <c r="L856" s="2">
        <v>410717.28946151171</v>
      </c>
      <c r="M856" s="2">
        <v>3278921.8043513512</v>
      </c>
    </row>
    <row r="857" spans="1:13" ht="14.25" customHeight="1">
      <c r="A857" s="52" t="s">
        <v>138</v>
      </c>
      <c r="B857" s="52" t="s">
        <v>8</v>
      </c>
      <c r="C857" s="52" t="s">
        <v>110</v>
      </c>
      <c r="D857" s="2">
        <v>153.48759999999999</v>
      </c>
      <c r="E857" s="2">
        <v>22827019.202063996</v>
      </c>
      <c r="F857" s="2">
        <v>5986973.4137999993</v>
      </c>
      <c r="G857" s="2">
        <v>4106603.5584</v>
      </c>
      <c r="H857" s="2">
        <v>220519.9932631579</v>
      </c>
      <c r="I857" s="2">
        <v>705061.71432287758</v>
      </c>
      <c r="J857" s="2">
        <v>1474236.3280201375</v>
      </c>
      <c r="K857" s="2">
        <v>303901.9467653273</v>
      </c>
      <c r="L857" s="2">
        <v>114856.51872203329</v>
      </c>
      <c r="M857" s="2">
        <v>916945.9218610659</v>
      </c>
    </row>
    <row r="858" spans="1:13" ht="14.25" customHeight="1">
      <c r="A858" s="52" t="s">
        <v>140</v>
      </c>
      <c r="B858" s="52" t="s">
        <v>8</v>
      </c>
      <c r="C858" s="52" t="s">
        <v>112</v>
      </c>
      <c r="D858" s="2">
        <v>71.520399999999995</v>
      </c>
      <c r="E858" s="2">
        <v>10690806.534407999</v>
      </c>
      <c r="F858" s="2">
        <v>2789741.4175999998</v>
      </c>
      <c r="G858" s="2">
        <v>1913549.3759999997</v>
      </c>
      <c r="H858" s="2">
        <v>102755.70189473682</v>
      </c>
      <c r="I858" s="2">
        <v>328536.61033893243</v>
      </c>
      <c r="J858" s="2">
        <v>686947.81776854582</v>
      </c>
      <c r="K858" s="2">
        <v>141608.76053462893</v>
      </c>
      <c r="L858" s="2">
        <v>53519.529666287759</v>
      </c>
      <c r="M858" s="2">
        <v>427267.99500332394</v>
      </c>
    </row>
    <row r="859" spans="1:13" ht="14.25" customHeight="1">
      <c r="A859" s="52" t="s">
        <v>140</v>
      </c>
      <c r="B859" s="52" t="s">
        <v>8</v>
      </c>
      <c r="C859" s="52" t="s">
        <v>112</v>
      </c>
      <c r="D859" s="2">
        <v>145.45159999999998</v>
      </c>
      <c r="E859" s="2">
        <v>21574115.689895999</v>
      </c>
      <c r="F859" s="2">
        <v>5673519.7955999998</v>
      </c>
      <c r="G859" s="2">
        <v>3891598.7711999998</v>
      </c>
      <c r="H859" s="2">
        <v>208974.25515789475</v>
      </c>
      <c r="I859" s="2">
        <v>668147.48844209849</v>
      </c>
      <c r="J859" s="2">
        <v>1397051.1799562559</v>
      </c>
      <c r="K859" s="2">
        <v>287990.85007604316</v>
      </c>
      <c r="L859" s="2">
        <v>108843.08842245038</v>
      </c>
      <c r="M859" s="2">
        <v>868938.28197305207</v>
      </c>
    </row>
    <row r="860" spans="1:13" ht="14.25" customHeight="1">
      <c r="A860" s="52" t="s">
        <v>138</v>
      </c>
      <c r="B860" s="52" t="s">
        <v>11</v>
      </c>
      <c r="C860" s="52" t="s">
        <v>110</v>
      </c>
      <c r="D860" s="2">
        <v>98.842799999999983</v>
      </c>
      <c r="E860" s="2">
        <v>8553726.717228001</v>
      </c>
      <c r="F860" s="2">
        <v>3129445.622</v>
      </c>
      <c r="G860" s="2">
        <v>301940.00639999995</v>
      </c>
      <c r="H860" s="2">
        <v>142010.46568421053</v>
      </c>
      <c r="I860" s="2">
        <v>335205.65324449888</v>
      </c>
      <c r="J860" s="2">
        <v>1677090.5170317695</v>
      </c>
      <c r="K860" s="2">
        <v>195706.48927819508</v>
      </c>
      <c r="L860" s="2">
        <v>33415.831554686636</v>
      </c>
      <c r="M860" s="2">
        <v>987668.45938877284</v>
      </c>
    </row>
    <row r="861" spans="1:13" ht="14.25" customHeight="1">
      <c r="A861" s="52" t="s">
        <v>138</v>
      </c>
      <c r="B861" s="52" t="s">
        <v>11</v>
      </c>
      <c r="C861" s="52" t="s">
        <v>110</v>
      </c>
      <c r="D861" s="2">
        <v>385.72799999999995</v>
      </c>
      <c r="E861" s="2">
        <v>33135818.179463997</v>
      </c>
      <c r="F861" s="2">
        <v>12212465.811799999</v>
      </c>
      <c r="G861" s="2">
        <v>1178300.6399999999</v>
      </c>
      <c r="H861" s="2">
        <v>554184.24252631585</v>
      </c>
      <c r="I861" s="2">
        <v>1308119.6224175564</v>
      </c>
      <c r="J861" s="2">
        <v>6544743.4810995879</v>
      </c>
      <c r="K861" s="2">
        <v>763732.64108563925</v>
      </c>
      <c r="L861" s="2">
        <v>130403.24509146002</v>
      </c>
      <c r="M861" s="2">
        <v>3854315.9390781382</v>
      </c>
    </row>
    <row r="862" spans="1:13" ht="14.25" customHeight="1">
      <c r="A862" s="52" t="s">
        <v>139</v>
      </c>
      <c r="B862" s="52" t="s">
        <v>11</v>
      </c>
      <c r="C862" s="52" t="s">
        <v>111</v>
      </c>
      <c r="D862" s="2">
        <v>24.911599999999996</v>
      </c>
      <c r="E862" s="2">
        <v>1894064.451048</v>
      </c>
      <c r="F862" s="2">
        <v>788721.82159999991</v>
      </c>
      <c r="G862" s="2">
        <v>76098.623999999996</v>
      </c>
      <c r="H862" s="2">
        <v>35791.912421052628</v>
      </c>
      <c r="I862" s="2">
        <v>84482.725614467199</v>
      </c>
      <c r="J862" s="2">
        <v>422681.34982101509</v>
      </c>
      <c r="K862" s="2">
        <v>49324.399736780862</v>
      </c>
      <c r="L862" s="2">
        <v>8421.8762454901262</v>
      </c>
      <c r="M862" s="2">
        <v>248924.5710654631</v>
      </c>
    </row>
    <row r="863" spans="1:13" ht="14.25" customHeight="1">
      <c r="A863" s="52" t="s">
        <v>140</v>
      </c>
      <c r="B863" s="52" t="s">
        <v>11</v>
      </c>
      <c r="C863" s="52" t="s">
        <v>112</v>
      </c>
      <c r="D863" s="2">
        <v>707.16799999999989</v>
      </c>
      <c r="E863" s="2">
        <v>55992620.115431994</v>
      </c>
      <c r="F863" s="2">
        <v>22389522.113199998</v>
      </c>
      <c r="G863" s="2">
        <v>2160217.7087999997</v>
      </c>
      <c r="H863" s="2">
        <v>1016005.0661052631</v>
      </c>
      <c r="I863" s="2">
        <v>2398219.3077655197</v>
      </c>
      <c r="J863" s="2">
        <v>11998696.38201591</v>
      </c>
      <c r="K863" s="2">
        <v>1400176.5086570051</v>
      </c>
      <c r="L863" s="2">
        <v>239072.61600101003</v>
      </c>
      <c r="M863" s="2">
        <v>7066245.8883099202</v>
      </c>
    </row>
    <row r="864" spans="1:13" ht="14.25" customHeight="1">
      <c r="A864" s="52" t="s">
        <v>140</v>
      </c>
      <c r="B864" s="52" t="s">
        <v>11</v>
      </c>
      <c r="C864" s="52" t="s">
        <v>112</v>
      </c>
      <c r="D864" s="2">
        <v>305.36799999999994</v>
      </c>
      <c r="E864" s="2">
        <v>23679933.819695998</v>
      </c>
      <c r="F864" s="2">
        <v>9668203.9237999991</v>
      </c>
      <c r="G864" s="2">
        <v>932820.97919999994</v>
      </c>
      <c r="H864" s="2">
        <v>438729.34736842097</v>
      </c>
      <c r="I864" s="2">
        <v>1035594.7010805653</v>
      </c>
      <c r="J864" s="2">
        <v>5181255.2558705071</v>
      </c>
      <c r="K864" s="2">
        <v>604621.67419279774</v>
      </c>
      <c r="L864" s="2">
        <v>103235.90236407251</v>
      </c>
      <c r="M864" s="2">
        <v>3051333.4517701925</v>
      </c>
    </row>
    <row r="865" spans="1:13" ht="14.25" customHeight="1">
      <c r="A865" s="52" t="s">
        <v>138</v>
      </c>
      <c r="B865" s="52" t="s">
        <v>11</v>
      </c>
      <c r="C865" s="52" t="s">
        <v>110</v>
      </c>
      <c r="D865" s="2">
        <v>24.107999999999997</v>
      </c>
      <c r="E865" s="2">
        <v>1884504.1584599998</v>
      </c>
      <c r="F865" s="2">
        <v>623601.55399999989</v>
      </c>
      <c r="G865" s="2">
        <v>75816.019199999995</v>
      </c>
      <c r="H865" s="2">
        <v>34635.971368421044</v>
      </c>
      <c r="I865" s="2">
        <v>85999.317397500796</v>
      </c>
      <c r="J865" s="2">
        <v>409046.46756872424</v>
      </c>
      <c r="K865" s="2">
        <v>47733.290067852453</v>
      </c>
      <c r="L865" s="2">
        <v>302.57572745655142</v>
      </c>
      <c r="M865" s="2">
        <v>184105.22139737228</v>
      </c>
    </row>
    <row r="866" spans="1:13" ht="14.25" customHeight="1">
      <c r="A866" s="52" t="s">
        <v>139</v>
      </c>
      <c r="B866" s="52" t="s">
        <v>11</v>
      </c>
      <c r="C866" s="52" t="s">
        <v>111</v>
      </c>
      <c r="D866" s="2">
        <v>253.9376</v>
      </c>
      <c r="E866" s="2">
        <v>17466952.894775998</v>
      </c>
      <c r="F866" s="2">
        <v>6568599.3235999988</v>
      </c>
      <c r="G866" s="2">
        <v>798599.44319999998</v>
      </c>
      <c r="H866" s="2">
        <v>364837.36926315789</v>
      </c>
      <c r="I866" s="2">
        <v>905859.47658700834</v>
      </c>
      <c r="J866" s="2">
        <v>4308622.7917238958</v>
      </c>
      <c r="K866" s="2">
        <v>502790.65538137918</v>
      </c>
      <c r="L866" s="2">
        <v>3187.1309958756742</v>
      </c>
      <c r="M866" s="2">
        <v>1939241.6653856549</v>
      </c>
    </row>
    <row r="867" spans="1:13" ht="14.25" customHeight="1">
      <c r="A867" s="52" t="s">
        <v>140</v>
      </c>
      <c r="B867" s="52" t="s">
        <v>11</v>
      </c>
      <c r="C867" s="52" t="s">
        <v>112</v>
      </c>
      <c r="D867" s="2">
        <v>686.2743999999999</v>
      </c>
      <c r="E867" s="2">
        <v>48993791.413643993</v>
      </c>
      <c r="F867" s="2">
        <v>17751848.555999998</v>
      </c>
      <c r="G867" s="2">
        <v>2158241.0495999996</v>
      </c>
      <c r="H867" s="2">
        <v>985986.64421052637</v>
      </c>
      <c r="I867" s="2">
        <v>2448113.9019155228</v>
      </c>
      <c r="J867" s="2">
        <v>11644189.44345635</v>
      </c>
      <c r="K867" s="2">
        <v>1358807.6572648666</v>
      </c>
      <c r="L867" s="2">
        <v>8613.3223749298286</v>
      </c>
      <c r="M867" s="2">
        <v>5240861.9691118645</v>
      </c>
    </row>
    <row r="868" spans="1:13" ht="14.25" customHeight="1">
      <c r="A868" s="52" t="s">
        <v>140</v>
      </c>
      <c r="B868" s="52" t="s">
        <v>11</v>
      </c>
      <c r="C868" s="52" t="s">
        <v>112</v>
      </c>
      <c r="D868" s="2">
        <v>164.738</v>
      </c>
      <c r="E868" s="2">
        <v>11449316.345543999</v>
      </c>
      <c r="F868" s="2">
        <v>4261275.1645999998</v>
      </c>
      <c r="G868" s="2">
        <v>518078.36159999995</v>
      </c>
      <c r="H868" s="2">
        <v>236682.03789473683</v>
      </c>
      <c r="I868" s="2">
        <v>587662.00221625541</v>
      </c>
      <c r="J868" s="2">
        <v>2795150.8617196153</v>
      </c>
      <c r="K868" s="2">
        <v>326177.48213032511</v>
      </c>
      <c r="L868" s="2">
        <v>2067.6008042864346</v>
      </c>
      <c r="M868" s="2">
        <v>1258052.3462153773</v>
      </c>
    </row>
    <row r="869" spans="1:13" ht="14.25" customHeight="1">
      <c r="A869" s="52" t="s">
        <v>138</v>
      </c>
      <c r="B869" s="52" t="s">
        <v>7</v>
      </c>
      <c r="C869" s="52" t="s">
        <v>110</v>
      </c>
      <c r="D869" s="2">
        <v>1567.8235999999999</v>
      </c>
      <c r="E869" s="2">
        <v>244399933.09947601</v>
      </c>
      <c r="F869" s="2">
        <v>66504369.160399996</v>
      </c>
      <c r="G869" s="2">
        <v>65585434.963199988</v>
      </c>
      <c r="H869" s="2">
        <v>2252527.6395789469</v>
      </c>
      <c r="I869" s="2">
        <v>7750553.9533462673</v>
      </c>
      <c r="J869" s="2">
        <v>15058822.387263291</v>
      </c>
      <c r="K869" s="2">
        <v>3104254.9640793377</v>
      </c>
      <c r="L869" s="2">
        <v>4318714.4882109156</v>
      </c>
      <c r="M869" s="2">
        <v>7796884.0146469548</v>
      </c>
    </row>
    <row r="870" spans="1:13" ht="14.25" customHeight="1">
      <c r="A870" s="52" t="s">
        <v>138</v>
      </c>
      <c r="B870" s="52" t="s">
        <v>7</v>
      </c>
      <c r="C870" s="52" t="s">
        <v>110</v>
      </c>
      <c r="D870" s="2">
        <v>548.85879999999997</v>
      </c>
      <c r="E870" s="2">
        <v>85733617.140863985</v>
      </c>
      <c r="F870" s="2">
        <v>23281641.957799997</v>
      </c>
      <c r="G870" s="2">
        <v>22959944.371199999</v>
      </c>
      <c r="H870" s="2">
        <v>788556.88421052624</v>
      </c>
      <c r="I870" s="2">
        <v>2713289.7745440798</v>
      </c>
      <c r="J870" s="2">
        <v>5271745.6127631096</v>
      </c>
      <c r="K870" s="2">
        <v>1086727.9038781074</v>
      </c>
      <c r="L870" s="2">
        <v>1511882.1094044365</v>
      </c>
      <c r="M870" s="2">
        <v>2729508.8580235112</v>
      </c>
    </row>
    <row r="871" spans="1:13" ht="14.25" customHeight="1">
      <c r="A871" s="52" t="s">
        <v>138</v>
      </c>
      <c r="B871" s="52" t="s">
        <v>7</v>
      </c>
      <c r="C871" s="52" t="s">
        <v>110</v>
      </c>
      <c r="D871" s="2">
        <v>153.48759999999999</v>
      </c>
      <c r="E871" s="2">
        <v>24963187.302899998</v>
      </c>
      <c r="F871" s="2">
        <v>6510679.0909999991</v>
      </c>
      <c r="G871" s="2">
        <v>6420716.5055999998</v>
      </c>
      <c r="H871" s="2">
        <v>220519.9932631579</v>
      </c>
      <c r="I871" s="2">
        <v>758767.71147572366</v>
      </c>
      <c r="J871" s="2">
        <v>1474236.3280201375</v>
      </c>
      <c r="K871" s="2">
        <v>303901.9467653273</v>
      </c>
      <c r="L871" s="2">
        <v>422795.72898425668</v>
      </c>
      <c r="M871" s="2">
        <v>763303.35561126005</v>
      </c>
    </row>
    <row r="872" spans="1:13" ht="14.25" customHeight="1">
      <c r="A872" s="52" t="s">
        <v>139</v>
      </c>
      <c r="B872" s="52" t="s">
        <v>7</v>
      </c>
      <c r="C872" s="52" t="s">
        <v>111</v>
      </c>
      <c r="D872" s="2">
        <v>638.05840000000001</v>
      </c>
      <c r="E872" s="2">
        <v>97084818.964979991</v>
      </c>
      <c r="F872" s="2">
        <v>27065334.305</v>
      </c>
      <c r="G872" s="2">
        <v>26691355.814399999</v>
      </c>
      <c r="H872" s="2">
        <v>916712.21557894722</v>
      </c>
      <c r="I872" s="2">
        <v>3154249.0204802337</v>
      </c>
      <c r="J872" s="2">
        <v>6128500.7562721949</v>
      </c>
      <c r="K872" s="2">
        <v>1263341.0771291617</v>
      </c>
      <c r="L872" s="2">
        <v>1757590.6220602086</v>
      </c>
      <c r="M872" s="2">
        <v>3173104.0018604212</v>
      </c>
    </row>
    <row r="873" spans="1:13" ht="14.25" customHeight="1">
      <c r="A873" s="52" t="s">
        <v>140</v>
      </c>
      <c r="B873" s="52" t="s">
        <v>7</v>
      </c>
      <c r="C873" s="52" t="s">
        <v>112</v>
      </c>
      <c r="D873" s="2">
        <v>4073.4483999999998</v>
      </c>
      <c r="E873" s="2">
        <v>641586901.34800792</v>
      </c>
      <c r="F873" s="2">
        <v>172788645.02779999</v>
      </c>
      <c r="G873" s="2">
        <v>170401111.81439999</v>
      </c>
      <c r="H873" s="2">
        <v>5852416.4412631569</v>
      </c>
      <c r="I873" s="2">
        <v>20137138.897751011</v>
      </c>
      <c r="J873" s="2">
        <v>39125151.553581558</v>
      </c>
      <c r="K873" s="2">
        <v>8065334.9117981363</v>
      </c>
      <c r="L873" s="2">
        <v>11220688.744613599</v>
      </c>
      <c r="M873" s="2">
        <v>20257511.568552237</v>
      </c>
    </row>
    <row r="874" spans="1:13" ht="14.25" customHeight="1">
      <c r="A874" s="52" t="s">
        <v>140</v>
      </c>
      <c r="B874" s="52" t="s">
        <v>7</v>
      </c>
      <c r="C874" s="52" t="s">
        <v>112</v>
      </c>
      <c r="D874" s="2">
        <v>3473.1591999999996</v>
      </c>
      <c r="E874" s="2">
        <v>529852345.72023594</v>
      </c>
      <c r="F874" s="2">
        <v>147325413.35679999</v>
      </c>
      <c r="G874" s="2">
        <v>145289723.86559999</v>
      </c>
      <c r="H874" s="2">
        <v>4989966.3359999992</v>
      </c>
      <c r="I874" s="2">
        <v>17169602.350775279</v>
      </c>
      <c r="J874" s="2">
        <v>33359420.993209612</v>
      </c>
      <c r="K874" s="2">
        <v>6876775.98910861</v>
      </c>
      <c r="L874" s="2">
        <v>9567136.8621463738</v>
      </c>
      <c r="M874" s="2">
        <v>17272236.141109247</v>
      </c>
    </row>
    <row r="875" spans="1:13" ht="14.25" customHeight="1">
      <c r="A875" s="52" t="s">
        <v>139</v>
      </c>
      <c r="B875" s="52" t="s">
        <v>7</v>
      </c>
      <c r="C875" s="52" t="s">
        <v>111</v>
      </c>
      <c r="D875" s="2">
        <v>105.27159999999999</v>
      </c>
      <c r="E875" s="2">
        <v>16014700.137743998</v>
      </c>
      <c r="F875" s="2">
        <v>5455299.4194</v>
      </c>
      <c r="G875" s="2">
        <v>4109846.822399999</v>
      </c>
      <c r="H875" s="2">
        <v>151245.56463157895</v>
      </c>
      <c r="I875" s="2">
        <v>578498.12892816775</v>
      </c>
      <c r="J875" s="2">
        <v>1011125.4396368482</v>
      </c>
      <c r="K875" s="2">
        <v>208435.36662962238</v>
      </c>
      <c r="L875" s="2">
        <v>62247.130284698251</v>
      </c>
      <c r="M875" s="2">
        <v>505940.41320354841</v>
      </c>
    </row>
    <row r="876" spans="1:13" ht="14.25" customHeight="1">
      <c r="A876" s="52" t="s">
        <v>140</v>
      </c>
      <c r="B876" s="52" t="s">
        <v>7</v>
      </c>
      <c r="C876" s="52" t="s">
        <v>112</v>
      </c>
      <c r="D876" s="2">
        <v>188.04239999999999</v>
      </c>
      <c r="E876" s="2">
        <v>29123046.666251998</v>
      </c>
      <c r="F876" s="2">
        <v>9744581.4133999981</v>
      </c>
      <c r="G876" s="2">
        <v>7341252.4415999986</v>
      </c>
      <c r="H876" s="2">
        <v>270164.55410526315</v>
      </c>
      <c r="I876" s="2">
        <v>1033347.8028182538</v>
      </c>
      <c r="J876" s="2">
        <v>1806132.4646948283</v>
      </c>
      <c r="K876" s="2">
        <v>372319.66252924915</v>
      </c>
      <c r="L876" s="2">
        <v>111189.5304322091</v>
      </c>
      <c r="M876" s="2">
        <v>903740.890760537</v>
      </c>
    </row>
    <row r="877" spans="1:13" ht="14.25" customHeight="1">
      <c r="A877" s="52" t="s">
        <v>140</v>
      </c>
      <c r="B877" s="52" t="s">
        <v>7</v>
      </c>
      <c r="C877" s="52" t="s">
        <v>112</v>
      </c>
      <c r="D877" s="2">
        <v>309.38599999999997</v>
      </c>
      <c r="E877" s="2">
        <v>41595223.624416001</v>
      </c>
      <c r="F877" s="2">
        <v>16032751.3314</v>
      </c>
      <c r="G877" s="2">
        <v>12078556.703999998</v>
      </c>
      <c r="H877" s="2">
        <v>444502.83789473685</v>
      </c>
      <c r="I877" s="2">
        <v>1700166.2567736227</v>
      </c>
      <c r="J877" s="2">
        <v>2971628.2004594398</v>
      </c>
      <c r="K877" s="2">
        <v>612577.22253743978</v>
      </c>
      <c r="L877" s="2">
        <v>182940.03938632694</v>
      </c>
      <c r="M877" s="2">
        <v>1486924.1151401997</v>
      </c>
    </row>
    <row r="878" spans="1:13" ht="14.25" customHeight="1">
      <c r="A878" s="52" t="s">
        <v>138</v>
      </c>
      <c r="B878" s="52" t="s">
        <v>9</v>
      </c>
      <c r="C878" s="52" t="s">
        <v>110</v>
      </c>
      <c r="D878" s="2">
        <v>1112.9859999999999</v>
      </c>
      <c r="E878" s="2">
        <v>166550896.97769597</v>
      </c>
      <c r="F878" s="2">
        <v>51458252.669399999</v>
      </c>
      <c r="G878" s="2">
        <v>30250516.089600001</v>
      </c>
      <c r="H878" s="2">
        <v>1599053.0324210525</v>
      </c>
      <c r="I878" s="2">
        <v>8226495.0477324985</v>
      </c>
      <c r="J878" s="2">
        <v>10690143.006847594</v>
      </c>
      <c r="K878" s="2">
        <v>2203686.8914658548</v>
      </c>
      <c r="L878" s="2">
        <v>431343.62882155395</v>
      </c>
      <c r="M878" s="2">
        <v>3651711.3133744849</v>
      </c>
    </row>
    <row r="879" spans="1:13" ht="14.25" customHeight="1">
      <c r="A879" s="52" t="s">
        <v>138</v>
      </c>
      <c r="B879" s="52" t="s">
        <v>9</v>
      </c>
      <c r="C879" s="52" t="s">
        <v>110</v>
      </c>
      <c r="D879" s="2">
        <v>1291.3851999999999</v>
      </c>
      <c r="E879" s="2">
        <v>205090698.98393998</v>
      </c>
      <c r="F879" s="2">
        <v>59706434.540999994</v>
      </c>
      <c r="G879" s="2">
        <v>35099336.678399995</v>
      </c>
      <c r="H879" s="2">
        <v>1855362.452210526</v>
      </c>
      <c r="I879" s="2">
        <v>9545110.1384159736</v>
      </c>
      <c r="J879" s="2">
        <v>12403653.293865765</v>
      </c>
      <c r="K879" s="2">
        <v>2556913.2379679633</v>
      </c>
      <c r="L879" s="2">
        <v>500483.1852102796</v>
      </c>
      <c r="M879" s="2">
        <v>4237039.7693810808</v>
      </c>
    </row>
    <row r="880" spans="1:13" ht="14.25" customHeight="1">
      <c r="A880" s="52" t="s">
        <v>138</v>
      </c>
      <c r="B880" s="52" t="s">
        <v>9</v>
      </c>
      <c r="C880" s="52" t="s">
        <v>110</v>
      </c>
      <c r="D880" s="2">
        <v>153.48759999999999</v>
      </c>
      <c r="E880" s="2">
        <v>23429169.660204001</v>
      </c>
      <c r="F880" s="2">
        <v>7096409.2648</v>
      </c>
      <c r="G880" s="2">
        <v>4171731.7631999995</v>
      </c>
      <c r="H880" s="2">
        <v>220519.9932631579</v>
      </c>
      <c r="I880" s="2">
        <v>1134484.1545970449</v>
      </c>
      <c r="J880" s="2">
        <v>1474236.3280201375</v>
      </c>
      <c r="K880" s="2">
        <v>303901.9467653273</v>
      </c>
      <c r="L880" s="2">
        <v>59484.933649759427</v>
      </c>
      <c r="M880" s="2">
        <v>503593.40133900841</v>
      </c>
    </row>
    <row r="881" spans="1:13" ht="14.25" customHeight="1">
      <c r="A881" s="52" t="s">
        <v>139</v>
      </c>
      <c r="B881" s="52" t="s">
        <v>9</v>
      </c>
      <c r="C881" s="52" t="s">
        <v>111</v>
      </c>
      <c r="D881" s="2">
        <v>333.49399999999997</v>
      </c>
      <c r="E881" s="2">
        <v>49582287.606851995</v>
      </c>
      <c r="F881" s="2">
        <v>15418898.1998</v>
      </c>
      <c r="G881" s="2">
        <v>9064234.0800000001</v>
      </c>
      <c r="H881" s="2">
        <v>479138.80926315783</v>
      </c>
      <c r="I881" s="2">
        <v>2464978.6605119039</v>
      </c>
      <c r="J881" s="2">
        <v>3203183.6446510842</v>
      </c>
      <c r="K881" s="2">
        <v>660310.51260529226</v>
      </c>
      <c r="L881" s="2">
        <v>129247.36892486997</v>
      </c>
      <c r="M881" s="2">
        <v>1094195.0866789971</v>
      </c>
    </row>
    <row r="882" spans="1:13" ht="14.25" customHeight="1">
      <c r="A882" s="52" t="s">
        <v>140</v>
      </c>
      <c r="B882" s="52" t="s">
        <v>9</v>
      </c>
      <c r="C882" s="52" t="s">
        <v>112</v>
      </c>
      <c r="D882" s="2">
        <v>293.31399999999996</v>
      </c>
      <c r="E882" s="2">
        <v>40577608.165247992</v>
      </c>
      <c r="F882" s="2">
        <v>13561200.138999999</v>
      </c>
      <c r="G882" s="2">
        <v>7972157.0303999986</v>
      </c>
      <c r="H882" s="2">
        <v>421410.11873684212</v>
      </c>
      <c r="I882" s="2">
        <v>2167993.279727337</v>
      </c>
      <c r="J882" s="2">
        <v>2817257.9043316767</v>
      </c>
      <c r="K882" s="2">
        <v>580755.0291588715</v>
      </c>
      <c r="L882" s="2">
        <v>113675.39676524707</v>
      </c>
      <c r="M882" s="2">
        <v>962364.35334417853</v>
      </c>
    </row>
    <row r="883" spans="1:13" ht="14.25" customHeight="1">
      <c r="A883" s="52" t="s">
        <v>140</v>
      </c>
      <c r="B883" s="52" t="s">
        <v>9</v>
      </c>
      <c r="C883" s="52" t="s">
        <v>112</v>
      </c>
      <c r="D883" s="2">
        <v>737.70479999999998</v>
      </c>
      <c r="E883" s="2">
        <v>113282788.40801999</v>
      </c>
      <c r="F883" s="2">
        <v>34107346.959200002</v>
      </c>
      <c r="G883" s="2">
        <v>20050522.444800001</v>
      </c>
      <c r="H883" s="2">
        <v>1059877.3793684209</v>
      </c>
      <c r="I883" s="2">
        <v>5452651.5912046442</v>
      </c>
      <c r="J883" s="2">
        <v>7085596.5922643254</v>
      </c>
      <c r="K883" s="2">
        <v>1460638.6760762851</v>
      </c>
      <c r="L883" s="2">
        <v>285901.40885067621</v>
      </c>
      <c r="M883" s="2">
        <v>2420412.2640272756</v>
      </c>
    </row>
    <row r="884" spans="1:13" ht="14.25" customHeight="1">
      <c r="A884" s="52" t="s">
        <v>138</v>
      </c>
      <c r="B884" s="52" t="s">
        <v>9</v>
      </c>
      <c r="C884" s="52" t="s">
        <v>110</v>
      </c>
      <c r="D884" s="2">
        <v>1058.3412000000001</v>
      </c>
      <c r="E884" s="2">
        <v>172815241.90114799</v>
      </c>
      <c r="F884" s="2">
        <v>63611317.213799998</v>
      </c>
      <c r="G884" s="2">
        <v>30508727.135999996</v>
      </c>
      <c r="H884" s="2">
        <v>1520543.5048421051</v>
      </c>
      <c r="I884" s="2">
        <v>9118686.9915326834</v>
      </c>
      <c r="J884" s="2">
        <v>10165284.000013199</v>
      </c>
      <c r="K884" s="2">
        <v>2095491.4339787227</v>
      </c>
      <c r="L884" s="2">
        <v>574803.96001682139</v>
      </c>
      <c r="M884" s="2">
        <v>3609549.2142294799</v>
      </c>
    </row>
    <row r="885" spans="1:13" ht="14.25" customHeight="1">
      <c r="A885" s="52" t="s">
        <v>138</v>
      </c>
      <c r="B885" s="52" t="s">
        <v>9</v>
      </c>
      <c r="C885" s="52" t="s">
        <v>110</v>
      </c>
      <c r="D885" s="2">
        <v>756.99119999999994</v>
      </c>
      <c r="E885" s="2">
        <v>124700500.17809997</v>
      </c>
      <c r="F885" s="2">
        <v>45498755.553199999</v>
      </c>
      <c r="G885" s="2">
        <v>21821732.678399995</v>
      </c>
      <c r="H885" s="2">
        <v>1087586.4050526316</v>
      </c>
      <c r="I885" s="2">
        <v>6522249.9210507125</v>
      </c>
      <c r="J885" s="2">
        <v>7270840.9476176417</v>
      </c>
      <c r="K885" s="2">
        <v>1498825.308130567</v>
      </c>
      <c r="L885" s="2">
        <v>411135.40648128005</v>
      </c>
      <c r="M885" s="2">
        <v>2581773.2420684663</v>
      </c>
    </row>
    <row r="886" spans="1:13" ht="14.25" customHeight="1">
      <c r="A886" s="52" t="s">
        <v>138</v>
      </c>
      <c r="B886" s="52" t="s">
        <v>9</v>
      </c>
      <c r="C886" s="52" t="s">
        <v>110</v>
      </c>
      <c r="D886" s="2">
        <v>426.71159999999998</v>
      </c>
      <c r="E886" s="2">
        <v>70432395.505163983</v>
      </c>
      <c r="F886" s="2">
        <v>25647387.451399997</v>
      </c>
      <c r="G886" s="2">
        <v>12300784.838399999</v>
      </c>
      <c r="H886" s="2">
        <v>613066.3882105262</v>
      </c>
      <c r="I886" s="2">
        <v>3676554.8918024716</v>
      </c>
      <c r="J886" s="2">
        <v>4098531.3621921097</v>
      </c>
      <c r="K886" s="2">
        <v>844879.23420098843</v>
      </c>
      <c r="L886" s="2">
        <v>231754.67180632666</v>
      </c>
      <c r="M886" s="2">
        <v>1455330.7765799954</v>
      </c>
    </row>
    <row r="887" spans="1:13" ht="14.25" customHeight="1">
      <c r="A887" s="52" t="s">
        <v>139</v>
      </c>
      <c r="B887" s="52" t="s">
        <v>9</v>
      </c>
      <c r="C887" s="52" t="s">
        <v>111</v>
      </c>
      <c r="D887" s="2">
        <v>66.698800000000006</v>
      </c>
      <c r="E887" s="2">
        <v>11739842.793755999</v>
      </c>
      <c r="F887" s="2">
        <v>4008913.8341999995</v>
      </c>
      <c r="G887" s="2">
        <v>1922721.0431999997</v>
      </c>
      <c r="H887" s="2">
        <v>95827.513263157889</v>
      </c>
      <c r="I887" s="2">
        <v>574678.07160000969</v>
      </c>
      <c r="J887" s="2">
        <v>640636.72893021675</v>
      </c>
      <c r="K887" s="2">
        <v>132062.10252105846</v>
      </c>
      <c r="L887" s="2">
        <v>36225.306515866505</v>
      </c>
      <c r="M887" s="2">
        <v>227481.08183830435</v>
      </c>
    </row>
    <row r="888" spans="1:13" ht="14.25" customHeight="1">
      <c r="A888" s="52" t="s">
        <v>140</v>
      </c>
      <c r="B888" s="52" t="s">
        <v>9</v>
      </c>
      <c r="C888" s="52" t="s">
        <v>112</v>
      </c>
      <c r="D888" s="2">
        <v>237.06200000000001</v>
      </c>
      <c r="E888" s="2">
        <v>38562086.549447998</v>
      </c>
      <c r="F888" s="2">
        <v>14248549.026000001</v>
      </c>
      <c r="G888" s="2">
        <v>6833770.5791999996</v>
      </c>
      <c r="H888" s="2">
        <v>340592.43789473682</v>
      </c>
      <c r="I888" s="2">
        <v>2042530.4954458175</v>
      </c>
      <c r="J888" s="2">
        <v>2276961.8678845055</v>
      </c>
      <c r="K888" s="2">
        <v>469377.35233388247</v>
      </c>
      <c r="L888" s="2">
        <v>128752.59544795925</v>
      </c>
      <c r="M888" s="2">
        <v>808517.09809999738</v>
      </c>
    </row>
    <row r="889" spans="1:13" ht="14.25" customHeight="1">
      <c r="A889" s="52" t="s">
        <v>140</v>
      </c>
      <c r="B889" s="52" t="s">
        <v>9</v>
      </c>
      <c r="C889" s="52" t="s">
        <v>112</v>
      </c>
      <c r="D889" s="2">
        <v>110.8968</v>
      </c>
      <c r="E889" s="2">
        <v>18139061.273256</v>
      </c>
      <c r="F889" s="2">
        <v>6665423.3655999992</v>
      </c>
      <c r="G889" s="2">
        <v>3196814.4767999998</v>
      </c>
      <c r="H889" s="2">
        <v>159328.45136842105</v>
      </c>
      <c r="I889" s="2">
        <v>955488.84193736559</v>
      </c>
      <c r="J889" s="2">
        <v>1065155.0432815654</v>
      </c>
      <c r="K889" s="2">
        <v>219573.13431212128</v>
      </c>
      <c r="L889" s="2">
        <v>60230.027701079242</v>
      </c>
      <c r="M889" s="2">
        <v>378221.55775525304</v>
      </c>
    </row>
    <row r="890" spans="1:13" ht="14.25" customHeight="1">
      <c r="A890" s="52" t="s">
        <v>138</v>
      </c>
      <c r="B890" s="52" t="s">
        <v>9</v>
      </c>
      <c r="C890" s="52" t="s">
        <v>110</v>
      </c>
      <c r="D890" s="2">
        <v>123.75439999999998</v>
      </c>
      <c r="E890" s="2">
        <v>18404928.419723999</v>
      </c>
      <c r="F890" s="2">
        <v>7001908.5861999998</v>
      </c>
      <c r="G890" s="2">
        <v>3392634.4128</v>
      </c>
      <c r="H890" s="2">
        <v>177799.8922105263</v>
      </c>
      <c r="I890" s="2">
        <v>961808.21799678321</v>
      </c>
      <c r="J890" s="2">
        <v>1188651.2801837758</v>
      </c>
      <c r="K890" s="2">
        <v>245030.88901497592</v>
      </c>
      <c r="L890" s="2">
        <v>0</v>
      </c>
      <c r="M890" s="2">
        <v>339275.03335730906</v>
      </c>
    </row>
    <row r="891" spans="1:13" ht="14.25" customHeight="1">
      <c r="A891" s="52" t="s">
        <v>138</v>
      </c>
      <c r="B891" s="52" t="s">
        <v>9</v>
      </c>
      <c r="C891" s="52" t="s">
        <v>110</v>
      </c>
      <c r="D891" s="2">
        <v>216.16839999999999</v>
      </c>
      <c r="E891" s="2">
        <v>33877665.698183998</v>
      </c>
      <c r="F891" s="2">
        <v>12230606.499599999</v>
      </c>
      <c r="G891" s="2">
        <v>5926094.3423999995</v>
      </c>
      <c r="H891" s="2">
        <v>310574.01599999995</v>
      </c>
      <c r="I891" s="2">
        <v>1680041.6275398354</v>
      </c>
      <c r="J891" s="2">
        <v>2076280.4829184136</v>
      </c>
      <c r="K891" s="2">
        <v>428008.50094174367</v>
      </c>
      <c r="L891" s="2">
        <v>0</v>
      </c>
      <c r="M891" s="2">
        <v>592629.76605919574</v>
      </c>
    </row>
    <row r="892" spans="1:13" ht="14.25" customHeight="1">
      <c r="A892" s="52" t="s">
        <v>138</v>
      </c>
      <c r="B892" s="52" t="s">
        <v>9</v>
      </c>
      <c r="C892" s="52" t="s">
        <v>110</v>
      </c>
      <c r="D892" s="2">
        <v>126.16519999999998</v>
      </c>
      <c r="E892" s="2">
        <v>19104130.525787994</v>
      </c>
      <c r="F892" s="2">
        <v>7138309.345999999</v>
      </c>
      <c r="G892" s="2">
        <v>3458723.7887999997</v>
      </c>
      <c r="H892" s="2">
        <v>181265.22947368422</v>
      </c>
      <c r="I892" s="2">
        <v>980544.74172399309</v>
      </c>
      <c r="J892" s="2">
        <v>1211806.8246029404</v>
      </c>
      <c r="K892" s="2">
        <v>249804.21802176116</v>
      </c>
      <c r="L892" s="2">
        <v>0</v>
      </c>
      <c r="M892" s="2">
        <v>345884.28725388</v>
      </c>
    </row>
    <row r="893" spans="1:13" ht="14.25" customHeight="1">
      <c r="A893" s="52" t="s">
        <v>139</v>
      </c>
      <c r="B893" s="52" t="s">
        <v>9</v>
      </c>
      <c r="C893" s="52" t="s">
        <v>111</v>
      </c>
      <c r="D893" s="2">
        <v>36.161999999999999</v>
      </c>
      <c r="E893" s="2">
        <v>5389873.7036759993</v>
      </c>
      <c r="F893" s="2">
        <v>2046012.1923999998</v>
      </c>
      <c r="G893" s="2">
        <v>991353.23519999988</v>
      </c>
      <c r="H893" s="2">
        <v>51955.199999999997</v>
      </c>
      <c r="I893" s="2">
        <v>281047.8559081509</v>
      </c>
      <c r="J893" s="2">
        <v>347333.16628746694</v>
      </c>
      <c r="K893" s="2">
        <v>71599.935101778683</v>
      </c>
      <c r="L893" s="2">
        <v>0</v>
      </c>
      <c r="M893" s="2">
        <v>99138.808448564334</v>
      </c>
    </row>
    <row r="894" spans="1:13" ht="14.25" customHeight="1">
      <c r="A894" s="52" t="s">
        <v>140</v>
      </c>
      <c r="B894" s="52" t="s">
        <v>12</v>
      </c>
      <c r="C894" s="52" t="s">
        <v>112</v>
      </c>
      <c r="D894" s="2">
        <v>46.608799999999995</v>
      </c>
      <c r="E894" s="2">
        <v>2629424.1453479999</v>
      </c>
      <c r="F894" s="2">
        <v>1477666.281</v>
      </c>
      <c r="G894" s="2">
        <v>143412.09599999999</v>
      </c>
      <c r="H894" s="2">
        <v>66963.789473684199</v>
      </c>
      <c r="I894" s="2">
        <v>275806.24517698557</v>
      </c>
      <c r="J894" s="2">
        <v>790823.17063286679</v>
      </c>
      <c r="K894" s="2">
        <v>92284.360797848072</v>
      </c>
      <c r="L894" s="2">
        <v>70227.776852876341</v>
      </c>
      <c r="M894" s="2">
        <v>395219.25961607625</v>
      </c>
    </row>
    <row r="895" spans="1:13" ht="14.25" customHeight="1">
      <c r="A895" s="52" t="s">
        <v>140</v>
      </c>
      <c r="B895" s="52" t="s">
        <v>12</v>
      </c>
      <c r="C895" s="52" t="s">
        <v>112</v>
      </c>
      <c r="D895" s="2">
        <v>64.287999999999997</v>
      </c>
      <c r="E895" s="2">
        <v>3879803.3329439997</v>
      </c>
      <c r="F895" s="2">
        <v>2038160.7989999996</v>
      </c>
      <c r="G895" s="2">
        <v>197809.97759999998</v>
      </c>
      <c r="H895" s="2">
        <v>92364.661894736826</v>
      </c>
      <c r="I895" s="2">
        <v>380422.4071406697</v>
      </c>
      <c r="J895" s="2">
        <v>1090790.5801832646</v>
      </c>
      <c r="K895" s="2">
        <v>127288.7735142732</v>
      </c>
      <c r="L895" s="2">
        <v>96865.899107415622</v>
      </c>
      <c r="M895" s="2">
        <v>545130.01326355338</v>
      </c>
    </row>
    <row r="896" spans="1:13" ht="14.25" customHeight="1">
      <c r="A896" s="52" t="s">
        <v>138</v>
      </c>
      <c r="B896" s="52" t="s">
        <v>7</v>
      </c>
      <c r="C896" s="52" t="s">
        <v>110</v>
      </c>
      <c r="D896" s="2">
        <v>848.60159999999985</v>
      </c>
      <c r="E896" s="2">
        <v>127528487.55107999</v>
      </c>
      <c r="F896" s="2">
        <v>30156037.583799995</v>
      </c>
      <c r="G896" s="2">
        <v>36139728.537599996</v>
      </c>
      <c r="H896" s="2">
        <v>1219204.5877894736</v>
      </c>
      <c r="I896" s="2">
        <v>2107505.1653216262</v>
      </c>
      <c r="J896" s="2">
        <v>8150751.6355458917</v>
      </c>
      <c r="K896" s="2">
        <v>1680211.8103884065</v>
      </c>
      <c r="L896" s="2">
        <v>1506897.5607804128</v>
      </c>
      <c r="M896" s="2">
        <v>2495288.8247718196</v>
      </c>
    </row>
    <row r="897" spans="1:13" ht="14.25" customHeight="1">
      <c r="A897" s="52" t="s">
        <v>138</v>
      </c>
      <c r="B897" s="52" t="s">
        <v>7</v>
      </c>
      <c r="C897" s="52" t="s">
        <v>110</v>
      </c>
      <c r="D897" s="2">
        <v>31.340399999999999</v>
      </c>
      <c r="E897" s="2">
        <v>4616260.9055639999</v>
      </c>
      <c r="F897" s="2">
        <v>1113717.4892</v>
      </c>
      <c r="G897" s="2">
        <v>1334706.2592</v>
      </c>
      <c r="H897" s="2">
        <v>45027.011368421059</v>
      </c>
      <c r="I897" s="2">
        <v>77833.997582900993</v>
      </c>
      <c r="J897" s="2">
        <v>301022.07744913799</v>
      </c>
      <c r="K897" s="2">
        <v>62053.27708820819</v>
      </c>
      <c r="L897" s="2">
        <v>55652.46673336751</v>
      </c>
      <c r="M897" s="2">
        <v>92155.553187595622</v>
      </c>
    </row>
    <row r="898" spans="1:13" ht="14.25" customHeight="1">
      <c r="A898" s="52" t="s">
        <v>138</v>
      </c>
      <c r="B898" s="52" t="s">
        <v>7</v>
      </c>
      <c r="C898" s="52" t="s">
        <v>110</v>
      </c>
      <c r="D898" s="2">
        <v>149.46959999999999</v>
      </c>
      <c r="E898" s="2">
        <v>22551492.317507997</v>
      </c>
      <c r="F898" s="2">
        <v>5311574.6163999997</v>
      </c>
      <c r="G898" s="2">
        <v>6365520.4031999996</v>
      </c>
      <c r="H898" s="2">
        <v>214746.50273684206</v>
      </c>
      <c r="I898" s="2">
        <v>371208.29616460472</v>
      </c>
      <c r="J898" s="2">
        <v>1435643.7539881968</v>
      </c>
      <c r="K898" s="2">
        <v>295946.3984206852</v>
      </c>
      <c r="L898" s="2">
        <v>265419.45672836812</v>
      </c>
      <c r="M898" s="2">
        <v>439511.09981776366</v>
      </c>
    </row>
    <row r="899" spans="1:13" ht="14.25" customHeight="1">
      <c r="A899" s="52" t="s">
        <v>139</v>
      </c>
      <c r="B899" s="52" t="s">
        <v>7</v>
      </c>
      <c r="C899" s="52" t="s">
        <v>111</v>
      </c>
      <c r="D899" s="2">
        <v>412.24680000000001</v>
      </c>
      <c r="E899" s="2">
        <v>61573393.378727995</v>
      </c>
      <c r="F899" s="2">
        <v>14649666.064399997</v>
      </c>
      <c r="G899" s="2">
        <v>17556516.191999998</v>
      </c>
      <c r="H899" s="2">
        <v>592284.30821052624</v>
      </c>
      <c r="I899" s="2">
        <v>1023816.4297443129</v>
      </c>
      <c r="J899" s="2">
        <v>3959598.0956771234</v>
      </c>
      <c r="K899" s="2">
        <v>816239.26016027702</v>
      </c>
      <c r="L899" s="2">
        <v>732043.98549275729</v>
      </c>
      <c r="M899" s="2">
        <v>1212199.9688522192</v>
      </c>
    </row>
    <row r="900" spans="1:13" ht="14.25" customHeight="1">
      <c r="A900" s="52" t="s">
        <v>140</v>
      </c>
      <c r="B900" s="52" t="s">
        <v>7</v>
      </c>
      <c r="C900" s="52" t="s">
        <v>112</v>
      </c>
      <c r="D900" s="2">
        <v>187.2388</v>
      </c>
      <c r="E900" s="2">
        <v>28931081.050872002</v>
      </c>
      <c r="F900" s="2">
        <v>6653746.8935999991</v>
      </c>
      <c r="G900" s="2">
        <v>7974011.6736000003</v>
      </c>
      <c r="H900" s="2">
        <v>269009.85599999997</v>
      </c>
      <c r="I900" s="2">
        <v>465008.24196963932</v>
      </c>
      <c r="J900" s="2">
        <v>1798413.9498884403</v>
      </c>
      <c r="K900" s="2">
        <v>370728.55286032072</v>
      </c>
      <c r="L900" s="2">
        <v>332487.81407370849</v>
      </c>
      <c r="M900" s="2">
        <v>550570.35622332769</v>
      </c>
    </row>
    <row r="901" spans="1:13" ht="14.25" customHeight="1">
      <c r="A901" s="52" t="s">
        <v>140</v>
      </c>
      <c r="B901" s="52" t="s">
        <v>7</v>
      </c>
      <c r="C901" s="52" t="s">
        <v>112</v>
      </c>
      <c r="D901" s="2">
        <v>92.414000000000001</v>
      </c>
      <c r="E901" s="2">
        <v>13940094.370355999</v>
      </c>
      <c r="F901" s="2">
        <v>3284038.7705999999</v>
      </c>
      <c r="G901" s="2">
        <v>3935671.7375999996</v>
      </c>
      <c r="H901" s="2">
        <v>132772.88084210525</v>
      </c>
      <c r="I901" s="2">
        <v>229510.50569316954</v>
      </c>
      <c r="J901" s="2">
        <v>887629.20273463777</v>
      </c>
      <c r="K901" s="2">
        <v>182977.61192676774</v>
      </c>
      <c r="L901" s="2">
        <v>164103.42754710934</v>
      </c>
      <c r="M901" s="2">
        <v>271740.73375829478</v>
      </c>
    </row>
    <row r="902" spans="1:13" ht="14.25" customHeight="1">
      <c r="A902" s="52" t="s">
        <v>138</v>
      </c>
      <c r="B902" s="52" t="s">
        <v>9</v>
      </c>
      <c r="C902" s="52" t="s">
        <v>110</v>
      </c>
      <c r="D902" s="2">
        <v>55.448399999999999</v>
      </c>
      <c r="E902" s="2">
        <v>8114604.8250959991</v>
      </c>
      <c r="F902" s="2">
        <v>2705571.3942</v>
      </c>
      <c r="G902" s="2">
        <v>1631573.5487999998</v>
      </c>
      <c r="H902" s="2">
        <v>79662.982736842096</v>
      </c>
      <c r="I902" s="2">
        <v>700060.24687170004</v>
      </c>
      <c r="J902" s="2">
        <v>532577.52164078271</v>
      </c>
      <c r="K902" s="2">
        <v>109786.56715606064</v>
      </c>
      <c r="L902" s="2">
        <v>44448.852308843736</v>
      </c>
      <c r="M902" s="2">
        <v>219628.39815915748</v>
      </c>
    </row>
    <row r="903" spans="1:13" ht="14.25" customHeight="1">
      <c r="A903" s="52" t="s">
        <v>138</v>
      </c>
      <c r="B903" s="52" t="s">
        <v>9</v>
      </c>
      <c r="C903" s="52" t="s">
        <v>110</v>
      </c>
      <c r="D903" s="2">
        <v>81.163600000000002</v>
      </c>
      <c r="E903" s="2">
        <v>11918663.305163998</v>
      </c>
      <c r="F903" s="2">
        <v>3960329.2113999994</v>
      </c>
      <c r="G903" s="2">
        <v>2388246.7199999997</v>
      </c>
      <c r="H903" s="2">
        <v>116609.59326315788</v>
      </c>
      <c r="I903" s="2">
        <v>1024725.8686093002</v>
      </c>
      <c r="J903" s="2">
        <v>779569.99544520362</v>
      </c>
      <c r="K903" s="2">
        <v>160702.07656176994</v>
      </c>
      <c r="L903" s="2">
        <v>65062.812799901702</v>
      </c>
      <c r="M903" s="2">
        <v>321485.04658079572</v>
      </c>
    </row>
    <row r="904" spans="1:13" ht="14.25" customHeight="1">
      <c r="A904" s="52" t="s">
        <v>138</v>
      </c>
      <c r="B904" s="52" t="s">
        <v>9</v>
      </c>
      <c r="C904" s="52" t="s">
        <v>110</v>
      </c>
      <c r="D904" s="2">
        <v>130.98679999999999</v>
      </c>
      <c r="E904" s="2">
        <v>19129113.622079998</v>
      </c>
      <c r="F904" s="2">
        <v>6391421.5873999987</v>
      </c>
      <c r="G904" s="2">
        <v>3854297.2991999993</v>
      </c>
      <c r="H904" s="2">
        <v>188190.93221052628</v>
      </c>
      <c r="I904" s="2">
        <v>1653765.5107259001</v>
      </c>
      <c r="J904" s="2">
        <v>1258117.9134412694</v>
      </c>
      <c r="K904" s="2">
        <v>259350.87603533166</v>
      </c>
      <c r="L904" s="2">
        <v>105002.3612513265</v>
      </c>
      <c r="M904" s="2">
        <v>518832.30289771978</v>
      </c>
    </row>
    <row r="905" spans="1:13" ht="14.25" customHeight="1">
      <c r="A905" s="52" t="s">
        <v>139</v>
      </c>
      <c r="B905" s="52" t="s">
        <v>9</v>
      </c>
      <c r="C905" s="52" t="s">
        <v>111</v>
      </c>
      <c r="D905" s="2">
        <v>12.053999999999998</v>
      </c>
      <c r="E905" s="2">
        <v>1806664.5855719997</v>
      </c>
      <c r="F905" s="2">
        <v>588167.27939999988</v>
      </c>
      <c r="G905" s="2">
        <v>354690.27839999995</v>
      </c>
      <c r="H905" s="2">
        <v>17317.985684210522</v>
      </c>
      <c r="I905" s="2">
        <v>152187.0101895</v>
      </c>
      <c r="J905" s="2">
        <v>115777.72209582233</v>
      </c>
      <c r="K905" s="2">
        <v>23866.645033926226</v>
      </c>
      <c r="L905" s="2">
        <v>9662.79398018342</v>
      </c>
      <c r="M905" s="2">
        <v>47745.303947642926</v>
      </c>
    </row>
    <row r="906" spans="1:13" ht="14.25" customHeight="1">
      <c r="A906" s="52" t="s">
        <v>140</v>
      </c>
      <c r="B906" s="52" t="s">
        <v>9</v>
      </c>
      <c r="C906" s="52" t="s">
        <v>112</v>
      </c>
      <c r="D906" s="2">
        <v>98.842799999999983</v>
      </c>
      <c r="E906" s="2">
        <v>14920545.852827998</v>
      </c>
      <c r="F906" s="2">
        <v>4822974.7135999994</v>
      </c>
      <c r="G906" s="2">
        <v>2908457.6063999999</v>
      </c>
      <c r="H906" s="2">
        <v>142010.46568421053</v>
      </c>
      <c r="I906" s="2">
        <v>1247933.4835539002</v>
      </c>
      <c r="J906" s="2">
        <v>949377.32118574309</v>
      </c>
      <c r="K906" s="2">
        <v>195706.48927819508</v>
      </c>
      <c r="L906" s="2">
        <v>79234.910637504043</v>
      </c>
      <c r="M906" s="2">
        <v>391511.492370672</v>
      </c>
    </row>
    <row r="907" spans="1:13" ht="14.25" customHeight="1">
      <c r="A907" s="52" t="s">
        <v>140</v>
      </c>
      <c r="B907" s="52" t="s">
        <v>9</v>
      </c>
      <c r="C907" s="52" t="s">
        <v>112</v>
      </c>
      <c r="D907" s="2">
        <v>292.51039999999995</v>
      </c>
      <c r="E907" s="2">
        <v>42674552.574191995</v>
      </c>
      <c r="F907" s="2">
        <v>14272869.176399998</v>
      </c>
      <c r="G907" s="2">
        <v>8607141.6767999995</v>
      </c>
      <c r="H907" s="2">
        <v>420256.66357894731</v>
      </c>
      <c r="I907" s="2">
        <v>3693071.4472652008</v>
      </c>
      <c r="J907" s="2">
        <v>2809539.3895252887</v>
      </c>
      <c r="K907" s="2">
        <v>579163.91948994307</v>
      </c>
      <c r="L907" s="2">
        <v>234483.80058578431</v>
      </c>
      <c r="M907" s="2">
        <v>1158619.375796135</v>
      </c>
    </row>
    <row r="908" spans="1:13" ht="14.25" customHeight="1">
      <c r="A908" s="52" t="s">
        <v>138</v>
      </c>
      <c r="B908" s="52" t="s">
        <v>9</v>
      </c>
      <c r="C908" s="52" t="s">
        <v>110</v>
      </c>
      <c r="D908" s="2">
        <v>343.13719999999995</v>
      </c>
      <c r="E908" s="2">
        <v>37086577.865567997</v>
      </c>
      <c r="F908" s="2">
        <v>9919887.5733999982</v>
      </c>
      <c r="G908" s="2">
        <v>10137478.1568</v>
      </c>
      <c r="H908" s="2">
        <v>492992.70063157886</v>
      </c>
      <c r="I908" s="2">
        <v>0</v>
      </c>
      <c r="J908" s="2">
        <v>3295805.8223277419</v>
      </c>
      <c r="K908" s="2">
        <v>679403.82863243332</v>
      </c>
      <c r="L908" s="2">
        <v>382605.50512605067</v>
      </c>
      <c r="M908" s="2">
        <v>958479.45702651097</v>
      </c>
    </row>
    <row r="909" spans="1:13" ht="14.25" customHeight="1">
      <c r="A909" s="52" t="s">
        <v>138</v>
      </c>
      <c r="B909" s="52" t="s">
        <v>9</v>
      </c>
      <c r="C909" s="52" t="s">
        <v>110</v>
      </c>
      <c r="D909" s="2">
        <v>15.2684</v>
      </c>
      <c r="E909" s="2">
        <v>1818511.3290959997</v>
      </c>
      <c r="F909" s="2">
        <v>441400.07140000002</v>
      </c>
      <c r="G909" s="2">
        <v>451082.1312</v>
      </c>
      <c r="H909" s="2">
        <v>21936.778105263158</v>
      </c>
      <c r="I909" s="2">
        <v>0</v>
      </c>
      <c r="J909" s="2">
        <v>146651.78132137496</v>
      </c>
      <c r="K909" s="2">
        <v>30231.08370963989</v>
      </c>
      <c r="L909" s="2">
        <v>17024.600930667359</v>
      </c>
      <c r="M909" s="2">
        <v>42648.96881382601</v>
      </c>
    </row>
    <row r="910" spans="1:13" ht="14.25" customHeight="1">
      <c r="A910" s="52" t="s">
        <v>138</v>
      </c>
      <c r="B910" s="52" t="s">
        <v>9</v>
      </c>
      <c r="C910" s="52" t="s">
        <v>110</v>
      </c>
      <c r="D910" s="2">
        <v>1112.1823999999999</v>
      </c>
      <c r="E910" s="2">
        <v>120178539.064584</v>
      </c>
      <c r="F910" s="2">
        <v>32152517.036599994</v>
      </c>
      <c r="G910" s="2">
        <v>32857773.657599997</v>
      </c>
      <c r="H910" s="2">
        <v>1597897.091368421</v>
      </c>
      <c r="I910" s="2">
        <v>0</v>
      </c>
      <c r="J910" s="2">
        <v>10682424.492041206</v>
      </c>
      <c r="K910" s="2">
        <v>2202095.7817969262</v>
      </c>
      <c r="L910" s="2">
        <v>1240107.7730549278</v>
      </c>
      <c r="M910" s="2">
        <v>3106640.6757018524</v>
      </c>
    </row>
    <row r="911" spans="1:13" ht="14.25" customHeight="1">
      <c r="A911" s="52" t="s">
        <v>138</v>
      </c>
      <c r="B911" s="52" t="s">
        <v>9</v>
      </c>
      <c r="C911" s="52" t="s">
        <v>110</v>
      </c>
      <c r="D911" s="2">
        <v>54.644799999999996</v>
      </c>
      <c r="E911" s="2">
        <v>8132887.68138</v>
      </c>
      <c r="F911" s="2">
        <v>2410519.355</v>
      </c>
      <c r="G911" s="2">
        <v>1570851.3023999997</v>
      </c>
      <c r="H911" s="2">
        <v>78509.527578947367</v>
      </c>
      <c r="I911" s="2">
        <v>688944.2185745819</v>
      </c>
      <c r="J911" s="2">
        <v>524859.00683439453</v>
      </c>
      <c r="K911" s="2">
        <v>108195.45748713224</v>
      </c>
      <c r="L911" s="2">
        <v>558974.03326502081</v>
      </c>
      <c r="M911" s="2">
        <v>216445.37789598125</v>
      </c>
    </row>
    <row r="912" spans="1:13" ht="14.25" customHeight="1">
      <c r="A912" s="52" t="s">
        <v>138</v>
      </c>
      <c r="B912" s="52" t="s">
        <v>9</v>
      </c>
      <c r="C912" s="52" t="s">
        <v>110</v>
      </c>
      <c r="D912" s="2">
        <v>9.6431999999999984</v>
      </c>
      <c r="E912" s="2">
        <v>1441969.2967679997</v>
      </c>
      <c r="F912" s="2">
        <v>425385.48779999994</v>
      </c>
      <c r="G912" s="2">
        <v>277209.33119999996</v>
      </c>
      <c r="H912" s="2">
        <v>13855.134315789473</v>
      </c>
      <c r="I912" s="2">
        <v>121578.39151316149</v>
      </c>
      <c r="J912" s="2">
        <v>92622.17767665787</v>
      </c>
      <c r="K912" s="2">
        <v>19093.316027140983</v>
      </c>
      <c r="L912" s="2">
        <v>98642.4764585331</v>
      </c>
      <c r="M912" s="2">
        <v>38196.243158114339</v>
      </c>
    </row>
    <row r="913" spans="1:13" ht="14.25" customHeight="1">
      <c r="A913" s="52" t="s">
        <v>138</v>
      </c>
      <c r="B913" s="52" t="s">
        <v>9</v>
      </c>
      <c r="C913" s="52" t="s">
        <v>110</v>
      </c>
      <c r="D913" s="2">
        <v>81.967199999999991</v>
      </c>
      <c r="E913" s="2">
        <v>11965811.610059999</v>
      </c>
      <c r="F913" s="2">
        <v>3615779.4301999998</v>
      </c>
      <c r="G913" s="2">
        <v>2356277.7407999998</v>
      </c>
      <c r="H913" s="2">
        <v>117764.29136842104</v>
      </c>
      <c r="I913" s="2">
        <v>1033416.3278618727</v>
      </c>
      <c r="J913" s="2">
        <v>787288.5102515918</v>
      </c>
      <c r="K913" s="2">
        <v>162293.18623069834</v>
      </c>
      <c r="L913" s="2">
        <v>838461.04989753128</v>
      </c>
      <c r="M913" s="2">
        <v>324668.06684397184</v>
      </c>
    </row>
    <row r="914" spans="1:13" ht="14.25" customHeight="1">
      <c r="A914" s="52" t="s">
        <v>140</v>
      </c>
      <c r="B914" s="52" t="s">
        <v>9</v>
      </c>
      <c r="C914" s="52" t="s">
        <v>112</v>
      </c>
      <c r="D914" s="2">
        <v>16.875599999999999</v>
      </c>
      <c r="E914" s="2">
        <v>2437951.7796479999</v>
      </c>
      <c r="F914" s="2">
        <v>744425.20019999996</v>
      </c>
      <c r="G914" s="2">
        <v>485115.14879999997</v>
      </c>
      <c r="H914" s="2">
        <v>24246.174315789471</v>
      </c>
      <c r="I914" s="2">
        <v>212762.18514803264</v>
      </c>
      <c r="J914" s="2">
        <v>162088.81093415123</v>
      </c>
      <c r="K914" s="2">
        <v>33413.303047496716</v>
      </c>
      <c r="L914" s="2">
        <v>172624.3338024329</v>
      </c>
      <c r="M914" s="2">
        <v>66843.425526700084</v>
      </c>
    </row>
    <row r="915" spans="1:13" ht="14.25" customHeight="1">
      <c r="A915" s="52" t="s">
        <v>140</v>
      </c>
      <c r="B915" s="52" t="s">
        <v>9</v>
      </c>
      <c r="C915" s="52" t="s">
        <v>112</v>
      </c>
      <c r="D915" s="2">
        <v>24.911599999999996</v>
      </c>
      <c r="E915" s="2">
        <v>3659301.6324479994</v>
      </c>
      <c r="F915" s="2">
        <v>1098913.5044</v>
      </c>
      <c r="G915" s="2">
        <v>716123.71199999994</v>
      </c>
      <c r="H915" s="2">
        <v>35791.912421052628</v>
      </c>
      <c r="I915" s="2">
        <v>314077.51140900055</v>
      </c>
      <c r="J915" s="2">
        <v>239273.95899803285</v>
      </c>
      <c r="K915" s="2">
        <v>49324.399736780862</v>
      </c>
      <c r="L915" s="2">
        <v>254826.39751787719</v>
      </c>
      <c r="M915" s="2">
        <v>98673.628158462059</v>
      </c>
    </row>
    <row r="916" spans="1:13" ht="14.25" customHeight="1">
      <c r="A916" s="52" t="s">
        <v>138</v>
      </c>
      <c r="B916" s="52" t="s">
        <v>10</v>
      </c>
      <c r="C916" s="52" t="s">
        <v>110</v>
      </c>
      <c r="D916" s="2">
        <v>129.37959999999998</v>
      </c>
      <c r="E916" s="2">
        <v>82223932.456511989</v>
      </c>
      <c r="F916" s="2">
        <v>41890063.932399996</v>
      </c>
      <c r="G916" s="2">
        <v>4544979.4943999993</v>
      </c>
      <c r="H916" s="2">
        <v>185882.77894736841</v>
      </c>
      <c r="I916" s="2">
        <v>2594296.9344818434</v>
      </c>
      <c r="J916" s="2">
        <v>1242680.8838284931</v>
      </c>
      <c r="K916" s="2">
        <v>256168.65669747486</v>
      </c>
      <c r="L916" s="2">
        <v>0</v>
      </c>
      <c r="M916" s="2">
        <v>602592.05977513001</v>
      </c>
    </row>
    <row r="917" spans="1:13" ht="14.25" customHeight="1">
      <c r="A917" s="52" t="s">
        <v>138</v>
      </c>
      <c r="B917" s="52" t="s">
        <v>10</v>
      </c>
      <c r="C917" s="52" t="s">
        <v>110</v>
      </c>
      <c r="D917" s="2">
        <v>24.107999999999997</v>
      </c>
      <c r="E917" s="2">
        <v>15214079.53296</v>
      </c>
      <c r="F917" s="2">
        <v>7805601.426599999</v>
      </c>
      <c r="G917" s="2">
        <v>846890.22719999996</v>
      </c>
      <c r="H917" s="2">
        <v>34635.971368421044</v>
      </c>
      <c r="I917" s="2">
        <v>483409.36667363538</v>
      </c>
      <c r="J917" s="2">
        <v>231555.44419164467</v>
      </c>
      <c r="K917" s="2">
        <v>47733.290067852453</v>
      </c>
      <c r="L917" s="2">
        <v>0</v>
      </c>
      <c r="M917" s="2">
        <v>112284.23474070746</v>
      </c>
    </row>
    <row r="918" spans="1:13" ht="14.25" customHeight="1">
      <c r="A918" s="52" t="s">
        <v>138</v>
      </c>
      <c r="B918" s="52" t="s">
        <v>10</v>
      </c>
      <c r="C918" s="52" t="s">
        <v>110</v>
      </c>
      <c r="D918" s="2">
        <v>7.2324000000000002</v>
      </c>
      <c r="E918" s="2">
        <v>4618494.0537119992</v>
      </c>
      <c r="F918" s="2">
        <v>2341679.8711999999</v>
      </c>
      <c r="G918" s="2">
        <v>254067.22560000001</v>
      </c>
      <c r="H918" s="2">
        <v>10391.039999999999</v>
      </c>
      <c r="I918" s="2">
        <v>145022.81000209058</v>
      </c>
      <c r="J918" s="2">
        <v>69466.633257493391</v>
      </c>
      <c r="K918" s="2">
        <v>14319.987020355735</v>
      </c>
      <c r="L918" s="2">
        <v>0</v>
      </c>
      <c r="M918" s="2">
        <v>33685.270422212241</v>
      </c>
    </row>
    <row r="919" spans="1:13" ht="14.25" customHeight="1">
      <c r="A919" s="52" t="s">
        <v>139</v>
      </c>
      <c r="B919" s="52" t="s">
        <v>10</v>
      </c>
      <c r="C919" s="52" t="s">
        <v>111</v>
      </c>
      <c r="D919" s="2">
        <v>5.6251999999999995</v>
      </c>
      <c r="E919" s="2">
        <v>3547106.4237839999</v>
      </c>
      <c r="F919" s="2">
        <v>1821306.92</v>
      </c>
      <c r="G919" s="2">
        <v>197607.66719999997</v>
      </c>
      <c r="H919" s="2">
        <v>8081.6437894736846</v>
      </c>
      <c r="I919" s="2">
        <v>112795.51889051493</v>
      </c>
      <c r="J919" s="2">
        <v>54029.603644717085</v>
      </c>
      <c r="K919" s="2">
        <v>11137.767682498907</v>
      </c>
      <c r="L919" s="2">
        <v>0</v>
      </c>
      <c r="M919" s="2">
        <v>26199.654772831742</v>
      </c>
    </row>
    <row r="920" spans="1:13" ht="14.25" customHeight="1">
      <c r="A920" s="52" t="s">
        <v>140</v>
      </c>
      <c r="B920" s="52" t="s">
        <v>10</v>
      </c>
      <c r="C920" s="52" t="s">
        <v>112</v>
      </c>
      <c r="D920" s="2">
        <v>30.536799999999999</v>
      </c>
      <c r="E920" s="2">
        <v>19319698.138356</v>
      </c>
      <c r="F920" s="2">
        <v>9887096.4130000006</v>
      </c>
      <c r="G920" s="2">
        <v>1072727.6735999999</v>
      </c>
      <c r="H920" s="2">
        <v>43873.556210526316</v>
      </c>
      <c r="I920" s="2">
        <v>612318.53111993812</v>
      </c>
      <c r="J920" s="2">
        <v>293303.56264274992</v>
      </c>
      <c r="K920" s="2">
        <v>60462.16741927978</v>
      </c>
      <c r="L920" s="2">
        <v>0</v>
      </c>
      <c r="M920" s="2">
        <v>142226.69733822945</v>
      </c>
    </row>
    <row r="921" spans="1:13" ht="14.25" customHeight="1">
      <c r="A921" s="52" t="s">
        <v>140</v>
      </c>
      <c r="B921" s="52" t="s">
        <v>10</v>
      </c>
      <c r="C921" s="52" t="s">
        <v>112</v>
      </c>
      <c r="D921" s="2">
        <v>20.09</v>
      </c>
      <c r="E921" s="2">
        <v>12769277.151707998</v>
      </c>
      <c r="F921" s="2">
        <v>6504668.2531999992</v>
      </c>
      <c r="G921" s="2">
        <v>705742.11839999992</v>
      </c>
      <c r="H921" s="2">
        <v>28863.723789473679</v>
      </c>
      <c r="I921" s="2">
        <v>402841.13889469614</v>
      </c>
      <c r="J921" s="2">
        <v>192962.87015970386</v>
      </c>
      <c r="K921" s="2">
        <v>39777.741723210376</v>
      </c>
      <c r="L921" s="2">
        <v>0</v>
      </c>
      <c r="M921" s="2">
        <v>93570.19561725622</v>
      </c>
    </row>
    <row r="922" spans="1:13" ht="14.25" customHeight="1">
      <c r="A922" s="52" t="s">
        <v>138</v>
      </c>
      <c r="B922" s="52" t="s">
        <v>10</v>
      </c>
      <c r="C922" s="52" t="s">
        <v>110</v>
      </c>
      <c r="D922" s="2">
        <v>15.2684</v>
      </c>
      <c r="E922" s="2">
        <v>7393046.5750679998</v>
      </c>
      <c r="F922" s="2">
        <v>2811971.2567999996</v>
      </c>
      <c r="G922" s="2">
        <v>483642.29759999993</v>
      </c>
      <c r="H922" s="2">
        <v>21936.778105263158</v>
      </c>
      <c r="I922" s="2">
        <v>127168.53726591803</v>
      </c>
      <c r="J922" s="2">
        <v>146651.78132137496</v>
      </c>
      <c r="K922" s="2">
        <v>30231.08370963989</v>
      </c>
      <c r="L922" s="2">
        <v>0</v>
      </c>
      <c r="M922" s="2">
        <v>45562.073282577927</v>
      </c>
    </row>
    <row r="923" spans="1:13" ht="14.25" customHeight="1">
      <c r="A923" s="52" t="s">
        <v>138</v>
      </c>
      <c r="B923" s="52" t="s">
        <v>10</v>
      </c>
      <c r="C923" s="52" t="s">
        <v>110</v>
      </c>
      <c r="D923" s="2">
        <v>2.4107999999999996</v>
      </c>
      <c r="E923" s="2">
        <v>1327148.7269039999</v>
      </c>
      <c r="F923" s="2">
        <v>443995.46159999998</v>
      </c>
      <c r="G923" s="2">
        <v>76364.697599999985</v>
      </c>
      <c r="H923" s="2">
        <v>3462.8513684210525</v>
      </c>
      <c r="I923" s="2">
        <v>20079.242726197583</v>
      </c>
      <c r="J923" s="2">
        <v>23155.544419164467</v>
      </c>
      <c r="K923" s="2">
        <v>4773.3290067852458</v>
      </c>
      <c r="L923" s="2">
        <v>0</v>
      </c>
      <c r="M923" s="2">
        <v>7194.0115709333577</v>
      </c>
    </row>
    <row r="924" spans="1:13" ht="14.25" customHeight="1">
      <c r="A924" s="52" t="s">
        <v>138</v>
      </c>
      <c r="B924" s="52" t="s">
        <v>10</v>
      </c>
      <c r="C924" s="52" t="s">
        <v>110</v>
      </c>
      <c r="D924" s="2">
        <v>20.09</v>
      </c>
      <c r="E924" s="2">
        <v>10253204.169515999</v>
      </c>
      <c r="F924" s="2">
        <v>3792768.6565999999</v>
      </c>
      <c r="G924" s="2">
        <v>636371.69279999984</v>
      </c>
      <c r="H924" s="2">
        <v>28863.723789473679</v>
      </c>
      <c r="I924" s="2">
        <v>216804.23778460815</v>
      </c>
      <c r="J924" s="2">
        <v>192962.87015970386</v>
      </c>
      <c r="K924" s="2">
        <v>39777.741723210376</v>
      </c>
      <c r="L924" s="2">
        <v>0</v>
      </c>
      <c r="M924" s="2">
        <v>59950.096424444644</v>
      </c>
    </row>
    <row r="925" spans="1:13" ht="14.25" customHeight="1">
      <c r="A925" s="52" t="s">
        <v>138</v>
      </c>
      <c r="B925" s="52" t="s">
        <v>10</v>
      </c>
      <c r="C925" s="52" t="s">
        <v>110</v>
      </c>
      <c r="D925" s="2">
        <v>7.2324000000000002</v>
      </c>
      <c r="E925" s="2">
        <v>3373624.1468159994</v>
      </c>
      <c r="F925" s="2">
        <v>1365397.1617999999</v>
      </c>
      <c r="G925" s="2">
        <v>229094.09279999995</v>
      </c>
      <c r="H925" s="2">
        <v>10391.039999999999</v>
      </c>
      <c r="I925" s="2">
        <v>78049.525602458933</v>
      </c>
      <c r="J925" s="2">
        <v>69466.633257493391</v>
      </c>
      <c r="K925" s="2">
        <v>14319.987020355735</v>
      </c>
      <c r="L925" s="2">
        <v>0</v>
      </c>
      <c r="M925" s="2">
        <v>21582.034712800072</v>
      </c>
    </row>
    <row r="926" spans="1:13" ht="14.25" customHeight="1">
      <c r="A926" s="52" t="s">
        <v>138</v>
      </c>
      <c r="B926" s="52" t="s">
        <v>9</v>
      </c>
      <c r="C926" s="52" t="s">
        <v>110</v>
      </c>
      <c r="D926" s="2">
        <v>95.628399999999999</v>
      </c>
      <c r="E926" s="2">
        <v>12662618.272919999</v>
      </c>
      <c r="F926" s="2">
        <v>4171598.5869999994</v>
      </c>
      <c r="G926" s="2">
        <v>3265807.0463999999</v>
      </c>
      <c r="H926" s="2">
        <v>137391.67326315786</v>
      </c>
      <c r="I926" s="2">
        <v>717368.12700135622</v>
      </c>
      <c r="J926" s="2">
        <v>1675147.6575232416</v>
      </c>
      <c r="K926" s="2">
        <v>189342.05060248138</v>
      </c>
      <c r="L926" s="2">
        <v>199323.27608660967</v>
      </c>
      <c r="M926" s="2">
        <v>313336.37102009222</v>
      </c>
    </row>
    <row r="927" spans="1:13" ht="14.25" customHeight="1">
      <c r="A927" s="52" t="s">
        <v>138</v>
      </c>
      <c r="B927" s="52" t="s">
        <v>9</v>
      </c>
      <c r="C927" s="52" t="s">
        <v>110</v>
      </c>
      <c r="D927" s="2">
        <v>42.590799999999994</v>
      </c>
      <c r="E927" s="2">
        <v>4896499.9156919988</v>
      </c>
      <c r="F927" s="2">
        <v>1857939.067</v>
      </c>
      <c r="G927" s="2">
        <v>1454518.8864</v>
      </c>
      <c r="H927" s="2">
        <v>61191.541894736838</v>
      </c>
      <c r="I927" s="2">
        <v>319500.09017707466</v>
      </c>
      <c r="J927" s="2">
        <v>746074.16679606552</v>
      </c>
      <c r="K927" s="2">
        <v>84328.812453206003</v>
      </c>
      <c r="L927" s="2">
        <v>88774.232206641289</v>
      </c>
      <c r="M927" s="2">
        <v>139553.1736476041</v>
      </c>
    </row>
    <row r="928" spans="1:13" ht="14.25" customHeight="1">
      <c r="A928" s="52" t="s">
        <v>138</v>
      </c>
      <c r="B928" s="52" t="s">
        <v>9</v>
      </c>
      <c r="C928" s="52" t="s">
        <v>110</v>
      </c>
      <c r="D928" s="2">
        <v>85.181599999999989</v>
      </c>
      <c r="E928" s="2">
        <v>11260307.045987999</v>
      </c>
      <c r="F928" s="2">
        <v>3715878.9293999998</v>
      </c>
      <c r="G928" s="2">
        <v>2909038.56</v>
      </c>
      <c r="H928" s="2">
        <v>122383.08378947368</v>
      </c>
      <c r="I928" s="2">
        <v>639000.18035414931</v>
      </c>
      <c r="J928" s="2">
        <v>1492148.333592131</v>
      </c>
      <c r="K928" s="2">
        <v>168657.62490641201</v>
      </c>
      <c r="L928" s="2">
        <v>177548.46441328258</v>
      </c>
      <c r="M928" s="2">
        <v>279106.34729520819</v>
      </c>
    </row>
    <row r="929" spans="1:13" ht="14.25" customHeight="1">
      <c r="A929" s="52" t="s">
        <v>139</v>
      </c>
      <c r="B929" s="52" t="s">
        <v>9</v>
      </c>
      <c r="C929" s="52" t="s">
        <v>111</v>
      </c>
      <c r="D929" s="2">
        <v>101.25359999999999</v>
      </c>
      <c r="E929" s="2">
        <v>13004414.047547998</v>
      </c>
      <c r="F929" s="2">
        <v>4416987.4409999996</v>
      </c>
      <c r="G929" s="2">
        <v>3457913.76</v>
      </c>
      <c r="H929" s="2">
        <v>145473.31705263155</v>
      </c>
      <c r="I929" s="2">
        <v>759566.25211908319</v>
      </c>
      <c r="J929" s="2">
        <v>1773685.7550246087</v>
      </c>
      <c r="K929" s="2">
        <v>200479.81828498031</v>
      </c>
      <c r="L929" s="2">
        <v>211048.17467993964</v>
      </c>
      <c r="M929" s="2">
        <v>331767.92225656827</v>
      </c>
    </row>
    <row r="930" spans="1:13" ht="14.25" customHeight="1">
      <c r="A930" s="52" t="s">
        <v>140</v>
      </c>
      <c r="B930" s="52" t="s">
        <v>9</v>
      </c>
      <c r="C930" s="52" t="s">
        <v>112</v>
      </c>
      <c r="D930" s="2">
        <v>65.895200000000003</v>
      </c>
      <c r="E930" s="2">
        <v>9071860.0480199996</v>
      </c>
      <c r="F930" s="2">
        <v>2874547.7609999995</v>
      </c>
      <c r="G930" s="2">
        <v>2250388.3199999998</v>
      </c>
      <c r="H930" s="2">
        <v>94672.815157894729</v>
      </c>
      <c r="I930" s="2">
        <v>494320.89423622866</v>
      </c>
      <c r="J930" s="2">
        <v>1154303.4278731581</v>
      </c>
      <c r="K930" s="2">
        <v>130470.99285213005</v>
      </c>
      <c r="L930" s="2">
        <v>137348.81209329405</v>
      </c>
      <c r="M930" s="2">
        <v>215912.45734157617</v>
      </c>
    </row>
    <row r="931" spans="1:13" ht="14.25" customHeight="1">
      <c r="A931" s="52" t="s">
        <v>140</v>
      </c>
      <c r="B931" s="52" t="s">
        <v>9</v>
      </c>
      <c r="C931" s="52" t="s">
        <v>112</v>
      </c>
      <c r="D931" s="2">
        <v>332.69039999999995</v>
      </c>
      <c r="E931" s="2">
        <v>43299083.838779993</v>
      </c>
      <c r="F931" s="2">
        <v>14512959.075599998</v>
      </c>
      <c r="G931" s="2">
        <v>11361715.852799999</v>
      </c>
      <c r="H931" s="2">
        <v>477984.11115789477</v>
      </c>
      <c r="I931" s="2">
        <v>2495717.6855341303</v>
      </c>
      <c r="J931" s="2">
        <v>5827824.6236522859</v>
      </c>
      <c r="K931" s="2">
        <v>658719.40293636383</v>
      </c>
      <c r="L931" s="2">
        <v>693444.00251980161</v>
      </c>
      <c r="M931" s="2">
        <v>1090094.601700153</v>
      </c>
    </row>
    <row r="932" spans="1:13" ht="14.25" customHeight="1">
      <c r="A932" s="52" t="s">
        <v>138</v>
      </c>
      <c r="B932" s="52" t="s">
        <v>9</v>
      </c>
      <c r="C932" s="52" t="s">
        <v>110</v>
      </c>
      <c r="D932" s="2">
        <v>110.09319999999998</v>
      </c>
      <c r="E932" s="2">
        <v>14463134.739899999</v>
      </c>
      <c r="F932" s="2">
        <v>4771073.2727999995</v>
      </c>
      <c r="G932" s="2">
        <v>3756501.8687999998</v>
      </c>
      <c r="H932" s="2">
        <v>158172.51031578946</v>
      </c>
      <c r="I932" s="2">
        <v>825877.59158979682</v>
      </c>
      <c r="J932" s="2">
        <v>1928531.3368124713</v>
      </c>
      <c r="K932" s="2">
        <v>217982.02464319288</v>
      </c>
      <c r="L932" s="2">
        <v>229473.01532660105</v>
      </c>
      <c r="M932" s="2">
        <v>360731.78848531633</v>
      </c>
    </row>
    <row r="933" spans="1:13" ht="14.25" customHeight="1">
      <c r="A933" s="52" t="s">
        <v>138</v>
      </c>
      <c r="B933" s="52" t="s">
        <v>9</v>
      </c>
      <c r="C933" s="52" t="s">
        <v>110</v>
      </c>
      <c r="D933" s="2">
        <v>77.145599999999988</v>
      </c>
      <c r="E933" s="2">
        <v>9204773.3343719989</v>
      </c>
      <c r="F933" s="2">
        <v>3343234.0293999999</v>
      </c>
      <c r="G933" s="2">
        <v>2632292.8895999999</v>
      </c>
      <c r="H933" s="2">
        <v>110837.34568421052</v>
      </c>
      <c r="I933" s="2">
        <v>578717.14447168238</v>
      </c>
      <c r="J933" s="2">
        <v>1351379.6228758923</v>
      </c>
      <c r="K933" s="2">
        <v>152746.52821712787</v>
      </c>
      <c r="L933" s="2">
        <v>160798.60927995402</v>
      </c>
      <c r="M933" s="2">
        <v>252775.55981452821</v>
      </c>
    </row>
    <row r="934" spans="1:13" ht="14.25" customHeight="1">
      <c r="A934" s="52" t="s">
        <v>138</v>
      </c>
      <c r="B934" s="52" t="s">
        <v>9</v>
      </c>
      <c r="C934" s="52" t="s">
        <v>110</v>
      </c>
      <c r="D934" s="2">
        <v>181.61359999999999</v>
      </c>
      <c r="E934" s="2">
        <v>23861095.675956</v>
      </c>
      <c r="F934" s="2">
        <v>7870529.1331999991</v>
      </c>
      <c r="G934" s="2">
        <v>6196856.5055999998</v>
      </c>
      <c r="H934" s="2">
        <v>260928.21221052628</v>
      </c>
      <c r="I934" s="2">
        <v>1362396.6109437526</v>
      </c>
      <c r="J934" s="2">
        <v>3181372.8621869963</v>
      </c>
      <c r="K934" s="2">
        <v>359590.78517782182</v>
      </c>
      <c r="L934" s="2">
        <v>378546.72601322504</v>
      </c>
      <c r="M934" s="2">
        <v>595075.79706336861</v>
      </c>
    </row>
    <row r="935" spans="1:13" ht="14.25" customHeight="1">
      <c r="A935" s="52" t="s">
        <v>139</v>
      </c>
      <c r="B935" s="52" t="s">
        <v>9</v>
      </c>
      <c r="C935" s="52" t="s">
        <v>111</v>
      </c>
      <c r="D935" s="2">
        <v>94.021199999999993</v>
      </c>
      <c r="E935" s="2">
        <v>11904540.453035999</v>
      </c>
      <c r="F935" s="2">
        <v>4074565.3547999994</v>
      </c>
      <c r="G935" s="2">
        <v>3208108.4351999997</v>
      </c>
      <c r="H935" s="2">
        <v>135082.27705263157</v>
      </c>
      <c r="I935" s="2">
        <v>705311.51982486283</v>
      </c>
      <c r="J935" s="2">
        <v>1646993.9153799941</v>
      </c>
      <c r="K935" s="2">
        <v>186159.83126462458</v>
      </c>
      <c r="L935" s="2">
        <v>195973.30505994393</v>
      </c>
      <c r="M935" s="2">
        <v>308070.21352395631</v>
      </c>
    </row>
    <row r="936" spans="1:13" ht="14.25" customHeight="1">
      <c r="A936" s="52" t="s">
        <v>140</v>
      </c>
      <c r="B936" s="52" t="s">
        <v>9</v>
      </c>
      <c r="C936" s="52" t="s">
        <v>112</v>
      </c>
      <c r="D936" s="2">
        <v>65.091599999999985</v>
      </c>
      <c r="E936" s="2">
        <v>8603972.1527759992</v>
      </c>
      <c r="F936" s="2">
        <v>2820853.4885999998</v>
      </c>
      <c r="G936" s="2">
        <v>2220997.4208</v>
      </c>
      <c r="H936" s="2">
        <v>93518.117052631584</v>
      </c>
      <c r="I936" s="2">
        <v>488292.59064798203</v>
      </c>
      <c r="J936" s="2">
        <v>1140226.556801534</v>
      </c>
      <c r="K936" s="2">
        <v>128879.88318320163</v>
      </c>
      <c r="L936" s="2">
        <v>135673.8265799612</v>
      </c>
      <c r="M936" s="2">
        <v>213279.37859350815</v>
      </c>
    </row>
    <row r="937" spans="1:13" ht="14.25" customHeight="1">
      <c r="A937" s="52" t="s">
        <v>140</v>
      </c>
      <c r="B937" s="52" t="s">
        <v>9</v>
      </c>
      <c r="C937" s="52" t="s">
        <v>112</v>
      </c>
      <c r="D937" s="2">
        <v>593.05679999999995</v>
      </c>
      <c r="E937" s="2">
        <v>77287061.645640001</v>
      </c>
      <c r="F937" s="2">
        <v>25701109.562799998</v>
      </c>
      <c r="G937" s="2">
        <v>20235754.540799998</v>
      </c>
      <c r="H937" s="2">
        <v>852057.82231578953</v>
      </c>
      <c r="I937" s="2">
        <v>4448888.0481260587</v>
      </c>
      <c r="J937" s="2">
        <v>10388730.850858422</v>
      </c>
      <c r="K937" s="2">
        <v>1174238.9356691705</v>
      </c>
      <c r="L937" s="2">
        <v>1236139.3088396466</v>
      </c>
      <c r="M937" s="2">
        <v>1943212.1160741854</v>
      </c>
    </row>
    <row r="938" spans="1:13" ht="14.25" customHeight="1">
      <c r="A938" s="52" t="s">
        <v>138</v>
      </c>
      <c r="B938" s="52" t="s">
        <v>9</v>
      </c>
      <c r="C938" s="52" t="s">
        <v>110</v>
      </c>
      <c r="D938" s="2">
        <v>205.7216</v>
      </c>
      <c r="E938" s="2">
        <v>18176646.898871999</v>
      </c>
      <c r="F938" s="2">
        <v>5602955.0891999993</v>
      </c>
      <c r="G938" s="2">
        <v>6100832.2751999991</v>
      </c>
      <c r="H938" s="2">
        <v>295565.42652631574</v>
      </c>
      <c r="I938" s="2">
        <v>2648918.7268852596</v>
      </c>
      <c r="J938" s="2">
        <v>1975939.7904353677</v>
      </c>
      <c r="K938" s="2">
        <v>407324.07524567429</v>
      </c>
      <c r="L938" s="2">
        <v>1049555.3121592824</v>
      </c>
      <c r="M938" s="2">
        <v>827912.98410959891</v>
      </c>
    </row>
    <row r="939" spans="1:13" ht="14.25" customHeight="1">
      <c r="A939" s="52" t="s">
        <v>138</v>
      </c>
      <c r="B939" s="52" t="s">
        <v>9</v>
      </c>
      <c r="C939" s="52" t="s">
        <v>110</v>
      </c>
      <c r="D939" s="2">
        <v>40.983599999999996</v>
      </c>
      <c r="E939" s="2">
        <v>5348077.1578080002</v>
      </c>
      <c r="F939" s="2">
        <v>1116214.2497999999</v>
      </c>
      <c r="G939" s="2">
        <v>1215400.5887999998</v>
      </c>
      <c r="H939" s="2">
        <v>58882.145684210518</v>
      </c>
      <c r="I939" s="2">
        <v>527714.27762167284</v>
      </c>
      <c r="J939" s="2">
        <v>393644.2551257959</v>
      </c>
      <c r="K939" s="2">
        <v>81146.593115349169</v>
      </c>
      <c r="L939" s="2">
        <v>209091.09734423202</v>
      </c>
      <c r="M939" s="2">
        <v>164935.78980308413</v>
      </c>
    </row>
    <row r="940" spans="1:13" ht="14.25" customHeight="1">
      <c r="A940" s="52" t="s">
        <v>138</v>
      </c>
      <c r="B940" s="52" t="s">
        <v>9</v>
      </c>
      <c r="C940" s="52" t="s">
        <v>110</v>
      </c>
      <c r="D940" s="2">
        <v>61.073599999999999</v>
      </c>
      <c r="E940" s="2">
        <v>8013265.087212</v>
      </c>
      <c r="F940" s="2">
        <v>1663377.0683999998</v>
      </c>
      <c r="G940" s="2">
        <v>1811184.2495999997</v>
      </c>
      <c r="H940" s="2">
        <v>87745.869473684201</v>
      </c>
      <c r="I940" s="2">
        <v>786397.74704406154</v>
      </c>
      <c r="J940" s="2">
        <v>586607.12528549985</v>
      </c>
      <c r="K940" s="2">
        <v>120924.33483855956</v>
      </c>
      <c r="L940" s="2">
        <v>311586.73329728702</v>
      </c>
      <c r="M940" s="2">
        <v>245786.66715753719</v>
      </c>
    </row>
    <row r="941" spans="1:13" ht="14.25" customHeight="1">
      <c r="A941" s="52" t="s">
        <v>139</v>
      </c>
      <c r="B941" s="52" t="s">
        <v>9</v>
      </c>
      <c r="C941" s="52" t="s">
        <v>111</v>
      </c>
      <c r="D941" s="2">
        <v>78.752799999999993</v>
      </c>
      <c r="E941" s="2">
        <v>10284836.58972</v>
      </c>
      <c r="F941" s="2">
        <v>2144881.2078</v>
      </c>
      <c r="G941" s="2">
        <v>2335474.4063999997</v>
      </c>
      <c r="H941" s="2">
        <v>113145.49894736841</v>
      </c>
      <c r="I941" s="2">
        <v>1014039.2001357635</v>
      </c>
      <c r="J941" s="2">
        <v>756414.45102603908</v>
      </c>
      <c r="K941" s="2">
        <v>155928.7475549847</v>
      </c>
      <c r="L941" s="2">
        <v>401782.89293597528</v>
      </c>
      <c r="M941" s="2">
        <v>316935.43922945583</v>
      </c>
    </row>
    <row r="942" spans="1:13" ht="14.25" customHeight="1">
      <c r="A942" s="52" t="s">
        <v>140</v>
      </c>
      <c r="B942" s="52" t="s">
        <v>9</v>
      </c>
      <c r="C942" s="52" t="s">
        <v>112</v>
      </c>
      <c r="D942" s="2">
        <v>59.466399999999993</v>
      </c>
      <c r="E942" s="2">
        <v>7730829.5248800004</v>
      </c>
      <c r="F942" s="2">
        <v>1619604.6155999997</v>
      </c>
      <c r="G942" s="2">
        <v>1763521.6512</v>
      </c>
      <c r="H942" s="2">
        <v>85436.473263157895</v>
      </c>
      <c r="I942" s="2">
        <v>765703.06949027034</v>
      </c>
      <c r="J942" s="2">
        <v>571170.09567272337</v>
      </c>
      <c r="K942" s="2">
        <v>117742.11550070271</v>
      </c>
      <c r="L942" s="2">
        <v>303387.08242104255</v>
      </c>
      <c r="M942" s="2">
        <v>239318.59696918094</v>
      </c>
    </row>
    <row r="943" spans="1:13" ht="14.25" customHeight="1">
      <c r="A943" s="52" t="s">
        <v>140</v>
      </c>
      <c r="B943" s="52" t="s">
        <v>9</v>
      </c>
      <c r="C943" s="52" t="s">
        <v>112</v>
      </c>
      <c r="D943" s="2">
        <v>109.28959999999999</v>
      </c>
      <c r="E943" s="2">
        <v>14308886.018196</v>
      </c>
      <c r="F943" s="2">
        <v>2976570.5373999998</v>
      </c>
      <c r="G943" s="2">
        <v>3241066.9247999997</v>
      </c>
      <c r="H943" s="2">
        <v>157019.05515789473</v>
      </c>
      <c r="I943" s="2">
        <v>1407238.0736577939</v>
      </c>
      <c r="J943" s="2">
        <v>1049718.0136687891</v>
      </c>
      <c r="K943" s="2">
        <v>216390.91497426448</v>
      </c>
      <c r="L943" s="2">
        <v>557576.25958461873</v>
      </c>
      <c r="M943" s="2">
        <v>439828.77280822443</v>
      </c>
    </row>
    <row r="944" spans="1:13" ht="14.25" customHeight="1">
      <c r="A944" s="52" t="s">
        <v>138</v>
      </c>
      <c r="B944" s="52" t="s">
        <v>9</v>
      </c>
      <c r="C944" s="52" t="s">
        <v>110</v>
      </c>
      <c r="D944" s="2">
        <v>157.50559999999999</v>
      </c>
      <c r="E944" s="2">
        <v>4839959.1822119998</v>
      </c>
      <c r="F944" s="2">
        <v>4272062.3794</v>
      </c>
      <c r="G944" s="2">
        <v>4707883.449599999</v>
      </c>
      <c r="H944" s="2">
        <v>226292.24084210521</v>
      </c>
      <c r="I944" s="2">
        <v>1517299.0383259703</v>
      </c>
      <c r="J944" s="2">
        <v>1512828.9020520782</v>
      </c>
      <c r="K944" s="2">
        <v>311857.4951099694</v>
      </c>
      <c r="L944" s="2">
        <v>803565.78587195056</v>
      </c>
      <c r="M944" s="2">
        <v>633870.87845891167</v>
      </c>
    </row>
    <row r="945" spans="1:13" ht="14.25" customHeight="1">
      <c r="A945" s="52" t="s">
        <v>138</v>
      </c>
      <c r="B945" s="52" t="s">
        <v>9</v>
      </c>
      <c r="C945" s="52" t="s">
        <v>110</v>
      </c>
      <c r="D945" s="2">
        <v>147.86239999999998</v>
      </c>
      <c r="E945" s="2">
        <v>19159635.434939995</v>
      </c>
      <c r="F945" s="2">
        <v>4010508.6111999997</v>
      </c>
      <c r="G945" s="2">
        <v>4419646.233599999</v>
      </c>
      <c r="H945" s="2">
        <v>212437.10652631579</v>
      </c>
      <c r="I945" s="2">
        <v>1424403.1788366253</v>
      </c>
      <c r="J945" s="2">
        <v>1420206.7243754207</v>
      </c>
      <c r="K945" s="2">
        <v>292764.1790828284</v>
      </c>
      <c r="L945" s="2">
        <v>754367.88061448419</v>
      </c>
      <c r="M945" s="2">
        <v>595062.45732877427</v>
      </c>
    </row>
    <row r="946" spans="1:13" ht="14.25" customHeight="1">
      <c r="A946" s="52" t="s">
        <v>138</v>
      </c>
      <c r="B946" s="52" t="s">
        <v>9</v>
      </c>
      <c r="C946" s="52" t="s">
        <v>110</v>
      </c>
      <c r="D946" s="2">
        <v>65.091599999999985</v>
      </c>
      <c r="E946" s="2">
        <v>8538585.54318</v>
      </c>
      <c r="F946" s="2">
        <v>1765495.2927999999</v>
      </c>
      <c r="G946" s="2">
        <v>1945604.16</v>
      </c>
      <c r="H946" s="2">
        <v>93518.117052631584</v>
      </c>
      <c r="I946" s="2">
        <v>627047.05155307963</v>
      </c>
      <c r="J946" s="2">
        <v>625199.69931744051</v>
      </c>
      <c r="K946" s="2">
        <v>128879.88318320163</v>
      </c>
      <c r="L946" s="2">
        <v>332085.86048789794</v>
      </c>
      <c r="M946" s="2">
        <v>261956.84262842775</v>
      </c>
    </row>
    <row r="947" spans="1:13" ht="14.25" customHeight="1">
      <c r="A947" s="52" t="s">
        <v>139</v>
      </c>
      <c r="B947" s="52" t="s">
        <v>9</v>
      </c>
      <c r="C947" s="52" t="s">
        <v>111</v>
      </c>
      <c r="D947" s="2">
        <v>143.04079999999999</v>
      </c>
      <c r="E947" s="2">
        <v>18557999.706707999</v>
      </c>
      <c r="F947" s="2">
        <v>3879730.534</v>
      </c>
      <c r="G947" s="2">
        <v>4275527.2319999998</v>
      </c>
      <c r="H947" s="2">
        <v>205508.91789473683</v>
      </c>
      <c r="I947" s="2">
        <v>1377955.2490919528</v>
      </c>
      <c r="J947" s="2">
        <v>1373895.6355370916</v>
      </c>
      <c r="K947" s="2">
        <v>283217.52106925787</v>
      </c>
      <c r="L947" s="2">
        <v>729768.92798575107</v>
      </c>
      <c r="M947" s="2">
        <v>575658.24676370551</v>
      </c>
    </row>
    <row r="948" spans="1:13" ht="14.25" customHeight="1">
      <c r="A948" s="52" t="s">
        <v>140</v>
      </c>
      <c r="B948" s="52" t="s">
        <v>9</v>
      </c>
      <c r="C948" s="52" t="s">
        <v>112</v>
      </c>
      <c r="D948" s="2">
        <v>64.287999999999997</v>
      </c>
      <c r="E948" s="2">
        <v>8279957.2335479995</v>
      </c>
      <c r="F948" s="2">
        <v>1743698.9465999999</v>
      </c>
      <c r="G948" s="2">
        <v>1921585.1135999998</v>
      </c>
      <c r="H948" s="2">
        <v>92364.661894736826</v>
      </c>
      <c r="I948" s="2">
        <v>619305.72992896754</v>
      </c>
      <c r="J948" s="2">
        <v>617481.18451105233</v>
      </c>
      <c r="K948" s="2">
        <v>127288.7735142732</v>
      </c>
      <c r="L948" s="2">
        <v>327986.03504977579</v>
      </c>
      <c r="M948" s="2">
        <v>258722.8075342497</v>
      </c>
    </row>
    <row r="949" spans="1:13" ht="14.25" customHeight="1">
      <c r="A949" s="52" t="s">
        <v>140</v>
      </c>
      <c r="B949" s="52" t="s">
        <v>9</v>
      </c>
      <c r="C949" s="52" t="s">
        <v>112</v>
      </c>
      <c r="D949" s="2">
        <v>123.75439999999998</v>
      </c>
      <c r="E949" s="2">
        <v>16161758.552015996</v>
      </c>
      <c r="F949" s="2">
        <v>3356621.4067999995</v>
      </c>
      <c r="G949" s="2">
        <v>3699051.2256</v>
      </c>
      <c r="H949" s="2">
        <v>177799.8922105263</v>
      </c>
      <c r="I949" s="2">
        <v>1192163.5301132626</v>
      </c>
      <c r="J949" s="2">
        <v>1188651.2801837758</v>
      </c>
      <c r="K949" s="2">
        <v>245030.88901497592</v>
      </c>
      <c r="L949" s="2">
        <v>631373.11747081834</v>
      </c>
      <c r="M949" s="2">
        <v>498041.40450343059</v>
      </c>
    </row>
    <row r="950" spans="1:13" ht="14.25" customHeight="1">
      <c r="A950" s="52" t="s">
        <v>138</v>
      </c>
      <c r="B950" s="52" t="s">
        <v>9</v>
      </c>
      <c r="C950" s="52" t="s">
        <v>110</v>
      </c>
      <c r="D950" s="2">
        <v>2593.2172</v>
      </c>
      <c r="E950" s="2">
        <v>277388532.95630395</v>
      </c>
      <c r="F950" s="2">
        <v>66906481.244199999</v>
      </c>
      <c r="G950" s="2">
        <v>70881174.182399988</v>
      </c>
      <c r="H950" s="2">
        <v>3725734.7368421056</v>
      </c>
      <c r="I950" s="2">
        <v>22578796.645668767</v>
      </c>
      <c r="J950" s="2">
        <v>24907647.280214574</v>
      </c>
      <c r="K950" s="2">
        <v>5134510.9016319951</v>
      </c>
      <c r="L950" s="2">
        <v>3569628.8486874709</v>
      </c>
      <c r="M950" s="2">
        <v>11987085.09494203</v>
      </c>
    </row>
    <row r="951" spans="1:13" ht="14.25" customHeight="1">
      <c r="A951" s="52" t="s">
        <v>138</v>
      </c>
      <c r="B951" s="52" t="s">
        <v>9</v>
      </c>
      <c r="C951" s="52" t="s">
        <v>110</v>
      </c>
      <c r="D951" s="2">
        <v>3212.7927999999997</v>
      </c>
      <c r="E951" s="2">
        <v>348299587.49770796</v>
      </c>
      <c r="F951" s="2">
        <v>82891884.799799994</v>
      </c>
      <c r="G951" s="2">
        <v>87816218.803199992</v>
      </c>
      <c r="H951" s="2">
        <v>4615892.6248421054</v>
      </c>
      <c r="I951" s="2">
        <v>27973358.8439367</v>
      </c>
      <c r="J951" s="2">
        <v>30858622.195939846</v>
      </c>
      <c r="K951" s="2">
        <v>6361256.4563758029</v>
      </c>
      <c r="L951" s="2">
        <v>4422490.2810822763</v>
      </c>
      <c r="M951" s="2">
        <v>14851058.633274941</v>
      </c>
    </row>
    <row r="952" spans="1:13" ht="14.25" customHeight="1">
      <c r="A952" s="52" t="s">
        <v>138</v>
      </c>
      <c r="B952" s="52" t="s">
        <v>9</v>
      </c>
      <c r="C952" s="52" t="s">
        <v>110</v>
      </c>
      <c r="D952" s="2">
        <v>2092.5744</v>
      </c>
      <c r="E952" s="2">
        <v>226403692.27106398</v>
      </c>
      <c r="F952" s="2">
        <v>53989611.578599997</v>
      </c>
      <c r="G952" s="2">
        <v>57196956.979199998</v>
      </c>
      <c r="H952" s="2">
        <v>3006448.5524210525</v>
      </c>
      <c r="I952" s="2">
        <v>18219766.490648121</v>
      </c>
      <c r="J952" s="2">
        <v>20099012.555834755</v>
      </c>
      <c r="K952" s="2">
        <v>4143249.5778895929</v>
      </c>
      <c r="L952" s="2">
        <v>2880481.413691408</v>
      </c>
      <c r="M952" s="2">
        <v>9672875.6080660205</v>
      </c>
    </row>
    <row r="953" spans="1:13" ht="14.25" customHeight="1">
      <c r="A953" s="52" t="s">
        <v>139</v>
      </c>
      <c r="B953" s="52" t="s">
        <v>9</v>
      </c>
      <c r="C953" s="52" t="s">
        <v>111</v>
      </c>
      <c r="D953" s="2">
        <v>861.4591999999999</v>
      </c>
      <c r="E953" s="2">
        <v>87188714.039196</v>
      </c>
      <c r="F953" s="2">
        <v>22226138.2038</v>
      </c>
      <c r="G953" s="2">
        <v>23546519.3664</v>
      </c>
      <c r="H953" s="2">
        <v>1237678.5145263157</v>
      </c>
      <c r="I953" s="2">
        <v>7500610.4754127441</v>
      </c>
      <c r="J953" s="2">
        <v>8274247.8724481035</v>
      </c>
      <c r="K953" s="2">
        <v>1705669.5650912609</v>
      </c>
      <c r="L953" s="2">
        <v>1185820.3054827915</v>
      </c>
      <c r="M953" s="2">
        <v>3982074.7510932302</v>
      </c>
    </row>
    <row r="954" spans="1:13" ht="14.25" customHeight="1">
      <c r="A954" s="52" t="s">
        <v>140</v>
      </c>
      <c r="B954" s="52" t="s">
        <v>9</v>
      </c>
      <c r="C954" s="52" t="s">
        <v>112</v>
      </c>
      <c r="D954" s="2">
        <v>290.09959999999995</v>
      </c>
      <c r="E954" s="2">
        <v>30454246.405043997</v>
      </c>
      <c r="F954" s="2">
        <v>7484735.4757999992</v>
      </c>
      <c r="G954" s="2">
        <v>7929377.4336000001</v>
      </c>
      <c r="H954" s="2">
        <v>416792.5692631579</v>
      </c>
      <c r="I954" s="2">
        <v>2525858.5649477611</v>
      </c>
      <c r="J954" s="2">
        <v>2786383.8451061239</v>
      </c>
      <c r="K954" s="2">
        <v>574390.59048315778</v>
      </c>
      <c r="L954" s="2">
        <v>399329.41257396247</v>
      </c>
      <c r="M954" s="2">
        <v>1340978.5309185225</v>
      </c>
    </row>
    <row r="955" spans="1:13" ht="14.25" customHeight="1">
      <c r="A955" s="52" t="s">
        <v>140</v>
      </c>
      <c r="B955" s="52" t="s">
        <v>9</v>
      </c>
      <c r="C955" s="52" t="s">
        <v>112</v>
      </c>
      <c r="D955" s="2">
        <v>975.57039999999995</v>
      </c>
      <c r="E955" s="2">
        <v>100727701.747596</v>
      </c>
      <c r="F955" s="2">
        <v>25170272.329199996</v>
      </c>
      <c r="G955" s="2">
        <v>26665555.334399998</v>
      </c>
      <c r="H955" s="2">
        <v>1401623.2724210527</v>
      </c>
      <c r="I955" s="2">
        <v>8494161.4898797292</v>
      </c>
      <c r="J955" s="2">
        <v>9370276.9749552198</v>
      </c>
      <c r="K955" s="2">
        <v>1931607.1380790959</v>
      </c>
      <c r="L955" s="2">
        <v>1342897.2489329376</v>
      </c>
      <c r="M955" s="2">
        <v>4509551.0707343118</v>
      </c>
    </row>
    <row r="956" spans="1:13" ht="14.25" customHeight="1">
      <c r="A956" s="52" t="s">
        <v>138</v>
      </c>
      <c r="B956" s="52" t="s">
        <v>9</v>
      </c>
      <c r="C956" s="52" t="s">
        <v>110</v>
      </c>
      <c r="D956" s="2">
        <v>6181.2911999999997</v>
      </c>
      <c r="E956" s="2">
        <v>899017868.06647193</v>
      </c>
      <c r="F956" s="2">
        <v>207325085.62959999</v>
      </c>
      <c r="G956" s="2">
        <v>177632863.9488</v>
      </c>
      <c r="H956" s="2">
        <v>8880801.7717894744</v>
      </c>
      <c r="I956" s="2">
        <v>69151486.461463824</v>
      </c>
      <c r="J956" s="2">
        <v>59370815.890737683</v>
      </c>
      <c r="K956" s="2">
        <v>12238815.57339737</v>
      </c>
      <c r="L956" s="2">
        <v>7411950.0183870047</v>
      </c>
      <c r="M956" s="2">
        <v>17582457.902230036</v>
      </c>
    </row>
    <row r="957" spans="1:13" ht="14.25" customHeight="1">
      <c r="A957" s="52" t="s">
        <v>138</v>
      </c>
      <c r="B957" s="52" t="s">
        <v>9</v>
      </c>
      <c r="C957" s="52" t="s">
        <v>110</v>
      </c>
      <c r="D957" s="2">
        <v>6415.1387999999997</v>
      </c>
      <c r="E957" s="2">
        <v>931268606.97578394</v>
      </c>
      <c r="F957" s="2">
        <v>215168506.73539999</v>
      </c>
      <c r="G957" s="2">
        <v>184352984.10239998</v>
      </c>
      <c r="H957" s="2">
        <v>9216775.4172631558</v>
      </c>
      <c r="I957" s="2">
        <v>71767591.838516086</v>
      </c>
      <c r="J957" s="2">
        <v>61616903.699396633</v>
      </c>
      <c r="K957" s="2">
        <v>12701828.487055538</v>
      </c>
      <c r="L957" s="2">
        <v>7692355.3037940012</v>
      </c>
      <c r="M957" s="2">
        <v>18247628.891510967</v>
      </c>
    </row>
    <row r="958" spans="1:13" ht="14.25" customHeight="1">
      <c r="A958" s="52" t="s">
        <v>138</v>
      </c>
      <c r="B958" s="52" t="s">
        <v>9</v>
      </c>
      <c r="C958" s="52" t="s">
        <v>110</v>
      </c>
      <c r="D958" s="2">
        <v>1301.8319999999999</v>
      </c>
      <c r="E958" s="2">
        <v>194224450.69843197</v>
      </c>
      <c r="F958" s="2">
        <v>43664409.640999995</v>
      </c>
      <c r="G958" s="2">
        <v>37410978.604800001</v>
      </c>
      <c r="H958" s="2">
        <v>1870372.284631579</v>
      </c>
      <c r="I958" s="2">
        <v>14563885.604208454</v>
      </c>
      <c r="J958" s="2">
        <v>12503993.986348812</v>
      </c>
      <c r="K958" s="2">
        <v>2577597.6636640322</v>
      </c>
      <c r="L958" s="2">
        <v>1561019.1146368887</v>
      </c>
      <c r="M958" s="2">
        <v>3703013.754759836</v>
      </c>
    </row>
    <row r="959" spans="1:13" ht="14.25" customHeight="1">
      <c r="A959" s="52" t="s">
        <v>139</v>
      </c>
      <c r="B959" s="52" t="s">
        <v>9</v>
      </c>
      <c r="C959" s="52" t="s">
        <v>111</v>
      </c>
      <c r="D959" s="2">
        <v>76.341999999999985</v>
      </c>
      <c r="E959" s="2">
        <v>11944937.601828</v>
      </c>
      <c r="F959" s="2">
        <v>2560567.588</v>
      </c>
      <c r="G959" s="2">
        <v>2193853.1903999997</v>
      </c>
      <c r="H959" s="2">
        <v>109682.64757894738</v>
      </c>
      <c r="I959" s="2">
        <v>854055.01999987848</v>
      </c>
      <c r="J959" s="2">
        <v>733258.90660687478</v>
      </c>
      <c r="K959" s="2">
        <v>151155.41854819944</v>
      </c>
      <c r="L959" s="2">
        <v>91541.244376854578</v>
      </c>
      <c r="M959" s="2">
        <v>217152.04117418794</v>
      </c>
    </row>
    <row r="960" spans="1:13" ht="14.25" customHeight="1">
      <c r="A960" s="52" t="s">
        <v>140</v>
      </c>
      <c r="B960" s="52" t="s">
        <v>9</v>
      </c>
      <c r="C960" s="52" t="s">
        <v>112</v>
      </c>
      <c r="D960" s="2">
        <v>392.96039999999994</v>
      </c>
      <c r="E960" s="2">
        <v>57548857.860647984</v>
      </c>
      <c r="F960" s="2">
        <v>13180182.8586</v>
      </c>
      <c r="G960" s="2">
        <v>11292572.140799999</v>
      </c>
      <c r="H960" s="2">
        <v>564575.28252631577</v>
      </c>
      <c r="I960" s="2">
        <v>4396135.8397888476</v>
      </c>
      <c r="J960" s="2">
        <v>3774353.7403238076</v>
      </c>
      <c r="K960" s="2">
        <v>778052.62810599501</v>
      </c>
      <c r="L960" s="2">
        <v>471196.51052928297</v>
      </c>
      <c r="M960" s="2">
        <v>1117761.5593071356</v>
      </c>
    </row>
    <row r="961" spans="1:13" ht="14.25" customHeight="1">
      <c r="A961" s="52" t="s">
        <v>140</v>
      </c>
      <c r="B961" s="52" t="s">
        <v>9</v>
      </c>
      <c r="C961" s="52" t="s">
        <v>112</v>
      </c>
      <c r="D961" s="2">
        <v>217.77559999999997</v>
      </c>
      <c r="E961" s="2">
        <v>31119991.067087997</v>
      </c>
      <c r="F961" s="2">
        <v>7304354.6637999993</v>
      </c>
      <c r="G961" s="2">
        <v>6258256.5312000001</v>
      </c>
      <c r="H961" s="2">
        <v>312883.41221052629</v>
      </c>
      <c r="I961" s="2">
        <v>2436304.3202101788</v>
      </c>
      <c r="J961" s="2">
        <v>2091717.5125311897</v>
      </c>
      <c r="K961" s="2">
        <v>431190.72027960053</v>
      </c>
      <c r="L961" s="2">
        <v>261133.4444855536</v>
      </c>
      <c r="M961" s="2">
        <v>619454.77008636761</v>
      </c>
    </row>
    <row r="962" spans="1:13" ht="14.25" customHeight="1">
      <c r="A962" s="52" t="s">
        <v>138</v>
      </c>
      <c r="B962" s="52" t="s">
        <v>9</v>
      </c>
      <c r="C962" s="52" t="s">
        <v>110</v>
      </c>
      <c r="D962" s="2">
        <v>308.58239999999995</v>
      </c>
      <c r="E962" s="2">
        <v>33184380.201587994</v>
      </c>
      <c r="F962" s="2">
        <v>8184610.3219999988</v>
      </c>
      <c r="G962" s="2">
        <v>8320984.2431999994</v>
      </c>
      <c r="H962" s="2">
        <v>443346.8968421052</v>
      </c>
      <c r="I962" s="2">
        <v>2663492.9083585106</v>
      </c>
      <c r="J962" s="2">
        <v>2963909.6856530518</v>
      </c>
      <c r="K962" s="2">
        <v>610986.11286851147</v>
      </c>
      <c r="L962" s="2">
        <v>259294.01511835435</v>
      </c>
      <c r="M962" s="2">
        <v>1989987.1477653475</v>
      </c>
    </row>
    <row r="963" spans="1:13" ht="14.25" customHeight="1">
      <c r="A963" s="52" t="s">
        <v>138</v>
      </c>
      <c r="B963" s="52" t="s">
        <v>9</v>
      </c>
      <c r="C963" s="52" t="s">
        <v>110</v>
      </c>
      <c r="D963" s="2">
        <v>47.412399999999998</v>
      </c>
      <c r="E963" s="2">
        <v>5194704.3520679995</v>
      </c>
      <c r="F963" s="2">
        <v>1257531.3769999999</v>
      </c>
      <c r="G963" s="2">
        <v>1278484.4351999997</v>
      </c>
      <c r="H963" s="2">
        <v>68118.487578947359</v>
      </c>
      <c r="I963" s="2">
        <v>409234.587482167</v>
      </c>
      <c r="J963" s="2">
        <v>455392.37357690115</v>
      </c>
      <c r="K963" s="2">
        <v>93875.470466776489</v>
      </c>
      <c r="L963" s="2">
        <v>39839.445031205491</v>
      </c>
      <c r="M963" s="2">
        <v>305753.23364102998</v>
      </c>
    </row>
    <row r="964" spans="1:13" ht="14.25" customHeight="1">
      <c r="A964" s="52" t="s">
        <v>138</v>
      </c>
      <c r="B964" s="52" t="s">
        <v>9</v>
      </c>
      <c r="C964" s="52" t="s">
        <v>110</v>
      </c>
      <c r="D964" s="2">
        <v>143.84439999999998</v>
      </c>
      <c r="E964" s="2">
        <v>15514449.494543998</v>
      </c>
      <c r="F964" s="2">
        <v>3815222.0031999997</v>
      </c>
      <c r="G964" s="2">
        <v>3878792.6015999997</v>
      </c>
      <c r="H964" s="2">
        <v>206664.8589473684</v>
      </c>
      <c r="I964" s="2">
        <v>1241576.1213442017</v>
      </c>
      <c r="J964" s="2">
        <v>1381614.1503434798</v>
      </c>
      <c r="K964" s="2">
        <v>284808.6307381863</v>
      </c>
      <c r="L964" s="2">
        <v>120868.82475569121</v>
      </c>
      <c r="M964" s="2">
        <v>927624.21731770108</v>
      </c>
    </row>
    <row r="965" spans="1:13" ht="14.25" customHeight="1">
      <c r="A965" s="52" t="s">
        <v>139</v>
      </c>
      <c r="B965" s="52" t="s">
        <v>9</v>
      </c>
      <c r="C965" s="52" t="s">
        <v>111</v>
      </c>
      <c r="D965" s="2">
        <v>120.53999999999999</v>
      </c>
      <c r="E965" s="2">
        <v>12766094.895707998</v>
      </c>
      <c r="F965" s="2">
        <v>3197113.4815999996</v>
      </c>
      <c r="G965" s="2">
        <v>3250385.0111999996</v>
      </c>
      <c r="H965" s="2">
        <v>173182.34273684208</v>
      </c>
      <c r="I965" s="2">
        <v>1040426.9173275434</v>
      </c>
      <c r="J965" s="2">
        <v>1157777.2209582231</v>
      </c>
      <c r="K965" s="2">
        <v>238666.45033926226</v>
      </c>
      <c r="L965" s="2">
        <v>101286.72465560718</v>
      </c>
      <c r="M965" s="2">
        <v>777338.72959583893</v>
      </c>
    </row>
    <row r="966" spans="1:13" ht="14.25" customHeight="1">
      <c r="A966" s="52" t="s">
        <v>140</v>
      </c>
      <c r="B966" s="52" t="s">
        <v>9</v>
      </c>
      <c r="C966" s="52" t="s">
        <v>112</v>
      </c>
      <c r="D966" s="2">
        <v>531.17959999999994</v>
      </c>
      <c r="E966" s="2">
        <v>56638159.838567987</v>
      </c>
      <c r="F966" s="2">
        <v>14088613.970999999</v>
      </c>
      <c r="G966" s="2">
        <v>14323361.414399998</v>
      </c>
      <c r="H966" s="2">
        <v>763157.25473684201</v>
      </c>
      <c r="I966" s="2">
        <v>4584814.6156900404</v>
      </c>
      <c r="J966" s="2">
        <v>5101938.2870225701</v>
      </c>
      <c r="K966" s="2">
        <v>1051723.4911616824</v>
      </c>
      <c r="L966" s="2">
        <v>446336.83331570891</v>
      </c>
      <c r="M966" s="2">
        <v>3425472.668418997</v>
      </c>
    </row>
    <row r="967" spans="1:13" ht="14.25" customHeight="1">
      <c r="A967" s="52" t="s">
        <v>140</v>
      </c>
      <c r="B967" s="52" t="s">
        <v>9</v>
      </c>
      <c r="C967" s="52" t="s">
        <v>112</v>
      </c>
      <c r="D967" s="2">
        <v>535.19759999999997</v>
      </c>
      <c r="E967" s="2">
        <v>55232490.535991997</v>
      </c>
      <c r="F967" s="2">
        <v>14195184.049199998</v>
      </c>
      <c r="G967" s="2">
        <v>14431707.686399998</v>
      </c>
      <c r="H967" s="2">
        <v>768929.50231578946</v>
      </c>
      <c r="I967" s="2">
        <v>4619495.5129342927</v>
      </c>
      <c r="J967" s="2">
        <v>5140530.8610545117</v>
      </c>
      <c r="K967" s="2">
        <v>1059679.0395063246</v>
      </c>
      <c r="L967" s="2">
        <v>449713.05747089593</v>
      </c>
      <c r="M967" s="2">
        <v>3451383.9594055247</v>
      </c>
    </row>
    <row r="968" spans="1:13" ht="14.25" customHeight="1">
      <c r="A968" s="52" t="s">
        <v>138</v>
      </c>
      <c r="B968" s="52" t="s">
        <v>9</v>
      </c>
      <c r="C968" s="52" t="s">
        <v>110</v>
      </c>
      <c r="D968" s="2">
        <v>208.13239999999999</v>
      </c>
      <c r="E968" s="2">
        <v>30335991.385391995</v>
      </c>
      <c r="F968" s="2">
        <v>7176454.3437999999</v>
      </c>
      <c r="G968" s="2">
        <v>5803149.4463999989</v>
      </c>
      <c r="H968" s="2">
        <v>299028.27789473679</v>
      </c>
      <c r="I968" s="2">
        <v>2181196.392946416</v>
      </c>
      <c r="J968" s="2">
        <v>1999095.3348545325</v>
      </c>
      <c r="K968" s="2">
        <v>412097.40425245953</v>
      </c>
      <c r="L968" s="2">
        <v>722389.07402621838</v>
      </c>
      <c r="M968" s="2">
        <v>563518.38189621945</v>
      </c>
    </row>
    <row r="969" spans="1:13" ht="14.25" customHeight="1">
      <c r="A969" s="52" t="s">
        <v>138</v>
      </c>
      <c r="B969" s="52" t="s">
        <v>9</v>
      </c>
      <c r="C969" s="52" t="s">
        <v>110</v>
      </c>
      <c r="D969" s="2">
        <v>36.161999999999999</v>
      </c>
      <c r="E969" s="2">
        <v>5086763.0241120001</v>
      </c>
      <c r="F969" s="2">
        <v>1246873.8123999999</v>
      </c>
      <c r="G969" s="2">
        <v>1008268.5887999998</v>
      </c>
      <c r="H969" s="2">
        <v>51955.199999999997</v>
      </c>
      <c r="I969" s="2">
        <v>378972.34626482136</v>
      </c>
      <c r="J969" s="2">
        <v>347333.16628746694</v>
      </c>
      <c r="K969" s="2">
        <v>71599.935101778683</v>
      </c>
      <c r="L969" s="2">
        <v>125511.61517830048</v>
      </c>
      <c r="M969" s="2">
        <v>97908.599171157824</v>
      </c>
    </row>
    <row r="970" spans="1:13" ht="14.25" customHeight="1">
      <c r="A970" s="52" t="s">
        <v>138</v>
      </c>
      <c r="B970" s="52" t="s">
        <v>9</v>
      </c>
      <c r="C970" s="52" t="s">
        <v>110</v>
      </c>
      <c r="D970" s="2">
        <v>59.466399999999993</v>
      </c>
      <c r="E970" s="2">
        <v>8683030.529711999</v>
      </c>
      <c r="F970" s="2">
        <v>2050415.5267999996</v>
      </c>
      <c r="G970" s="2">
        <v>1658042.3615999997</v>
      </c>
      <c r="H970" s="2">
        <v>85436.473263157895</v>
      </c>
      <c r="I970" s="2">
        <v>623198.96941326186</v>
      </c>
      <c r="J970" s="2">
        <v>571170.09567272337</v>
      </c>
      <c r="K970" s="2">
        <v>117742.11550070271</v>
      </c>
      <c r="L970" s="2">
        <v>206396.87829320526</v>
      </c>
      <c r="M970" s="2">
        <v>161005.25197034844</v>
      </c>
    </row>
    <row r="971" spans="1:13" ht="14.25" customHeight="1">
      <c r="A971" s="52" t="s">
        <v>140</v>
      </c>
      <c r="B971" s="52" t="s">
        <v>9</v>
      </c>
      <c r="C971" s="52" t="s">
        <v>112</v>
      </c>
      <c r="D971" s="2">
        <v>7.2324000000000002</v>
      </c>
      <c r="E971" s="2">
        <v>790182.00953999988</v>
      </c>
      <c r="F971" s="2">
        <v>249374.60339999999</v>
      </c>
      <c r="G971" s="2">
        <v>201653.08799999999</v>
      </c>
      <c r="H971" s="2">
        <v>10391.039999999999</v>
      </c>
      <c r="I971" s="2">
        <v>75794.469252964278</v>
      </c>
      <c r="J971" s="2">
        <v>69466.633257493391</v>
      </c>
      <c r="K971" s="2">
        <v>14319.987020355735</v>
      </c>
      <c r="L971" s="2">
        <v>25102.323035660102</v>
      </c>
      <c r="M971" s="2">
        <v>19581.719834231564</v>
      </c>
    </row>
    <row r="972" spans="1:13" ht="14.25" customHeight="1">
      <c r="A972" s="52" t="s">
        <v>138</v>
      </c>
      <c r="B972" s="52" t="s">
        <v>9</v>
      </c>
      <c r="C972" s="52" t="s">
        <v>110</v>
      </c>
      <c r="D972" s="2">
        <v>748.95519999999999</v>
      </c>
      <c r="E972" s="2">
        <v>110682929.80760397</v>
      </c>
      <c r="F972" s="2">
        <v>28129429.174399998</v>
      </c>
      <c r="G972" s="2">
        <v>21152810.265599996</v>
      </c>
      <c r="H972" s="2">
        <v>1076040.6669473685</v>
      </c>
      <c r="I972" s="2">
        <v>8561956.1276455093</v>
      </c>
      <c r="J972" s="2">
        <v>7193655.7995537613</v>
      </c>
      <c r="K972" s="2">
        <v>1482914.2114412829</v>
      </c>
      <c r="L972" s="2">
        <v>635155.94644458382</v>
      </c>
      <c r="M972" s="2">
        <v>1724897.8559260045</v>
      </c>
    </row>
    <row r="973" spans="1:13" ht="14.25" customHeight="1">
      <c r="A973" s="52" t="s">
        <v>138</v>
      </c>
      <c r="B973" s="52" t="s">
        <v>9</v>
      </c>
      <c r="C973" s="52" t="s">
        <v>110</v>
      </c>
      <c r="D973" s="2">
        <v>612.34319999999991</v>
      </c>
      <c r="E973" s="2">
        <v>94269742.800155982</v>
      </c>
      <c r="F973" s="2">
        <v>22998524.895599999</v>
      </c>
      <c r="G973" s="2">
        <v>17294464.396799996</v>
      </c>
      <c r="H973" s="2">
        <v>879766.84799999988</v>
      </c>
      <c r="I973" s="2">
        <v>7000225.9326887103</v>
      </c>
      <c r="J973" s="2">
        <v>5881508.2824677741</v>
      </c>
      <c r="K973" s="2">
        <v>1212425.5677234523</v>
      </c>
      <c r="L973" s="2">
        <v>519301.32102014258</v>
      </c>
      <c r="M973" s="2">
        <v>1410270.5646090296</v>
      </c>
    </row>
    <row r="974" spans="1:13" ht="14.25" customHeight="1">
      <c r="A974" s="52" t="s">
        <v>138</v>
      </c>
      <c r="B974" s="52" t="s">
        <v>9</v>
      </c>
      <c r="C974" s="52" t="s">
        <v>110</v>
      </c>
      <c r="D974" s="2">
        <v>129.37959999999998</v>
      </c>
      <c r="E974" s="2">
        <v>19208507.727024</v>
      </c>
      <c r="F974" s="2">
        <v>4859268.0201999992</v>
      </c>
      <c r="G974" s="2">
        <v>3654080.0639999998</v>
      </c>
      <c r="H974" s="2">
        <v>185882.77894736841</v>
      </c>
      <c r="I974" s="2">
        <v>1479050.3611061445</v>
      </c>
      <c r="J974" s="2">
        <v>1242680.8838284931</v>
      </c>
      <c r="K974" s="2">
        <v>256168.65669747486</v>
      </c>
      <c r="L974" s="2">
        <v>109721.145254912</v>
      </c>
      <c r="M974" s="2">
        <v>297970.55236489995</v>
      </c>
    </row>
    <row r="975" spans="1:13" ht="14.25" customHeight="1">
      <c r="A975" s="52" t="s">
        <v>139</v>
      </c>
      <c r="B975" s="52" t="s">
        <v>9</v>
      </c>
      <c r="C975" s="52" t="s">
        <v>111</v>
      </c>
      <c r="D975" s="2">
        <v>75.538399999999996</v>
      </c>
      <c r="E975" s="2">
        <v>10772614.380527999</v>
      </c>
      <c r="F975" s="2">
        <v>2837088.3979999996</v>
      </c>
      <c r="G975" s="2">
        <v>2133437.952</v>
      </c>
      <c r="H975" s="2">
        <v>108527.94947368422</v>
      </c>
      <c r="I975" s="2">
        <v>863544.93132905336</v>
      </c>
      <c r="J975" s="2">
        <v>725540.39180048648</v>
      </c>
      <c r="K975" s="2">
        <v>149564.308879271</v>
      </c>
      <c r="L975" s="2">
        <v>64060.792881749869</v>
      </c>
      <c r="M975" s="2">
        <v>173970.3846105627</v>
      </c>
    </row>
    <row r="976" spans="1:13" ht="14.25" customHeight="1">
      <c r="A976" s="52" t="s">
        <v>140</v>
      </c>
      <c r="B976" s="52" t="s">
        <v>9</v>
      </c>
      <c r="C976" s="52" t="s">
        <v>112</v>
      </c>
      <c r="D976" s="2">
        <v>257.95559999999995</v>
      </c>
      <c r="E976" s="2">
        <v>38167176.535487995</v>
      </c>
      <c r="F976" s="2">
        <v>9688354.5874000005</v>
      </c>
      <c r="G976" s="2">
        <v>7285463.5775999995</v>
      </c>
      <c r="H976" s="2">
        <v>370610.85978947364</v>
      </c>
      <c r="I976" s="2">
        <v>2948914.0740066613</v>
      </c>
      <c r="J976" s="2">
        <v>2477643.2528505977</v>
      </c>
      <c r="K976" s="2">
        <v>510746.20372602128</v>
      </c>
      <c r="L976" s="2">
        <v>218760.7927132097</v>
      </c>
      <c r="M976" s="2">
        <v>594090.3559573472</v>
      </c>
    </row>
    <row r="977" spans="1:13" ht="14.25" customHeight="1">
      <c r="A977" s="52" t="s">
        <v>140</v>
      </c>
      <c r="B977" s="52" t="s">
        <v>9</v>
      </c>
      <c r="C977" s="52" t="s">
        <v>112</v>
      </c>
      <c r="D977" s="2">
        <v>103.6644</v>
      </c>
      <c r="E977" s="2">
        <v>14920329.459419997</v>
      </c>
      <c r="F977" s="2">
        <v>3893451.1839999999</v>
      </c>
      <c r="G977" s="2">
        <v>2927803.0463999999</v>
      </c>
      <c r="H977" s="2">
        <v>148937.41136842105</v>
      </c>
      <c r="I977" s="2">
        <v>1185077.6185260413</v>
      </c>
      <c r="J977" s="2">
        <v>995688.41002407181</v>
      </c>
      <c r="K977" s="2">
        <v>205253.14729176555</v>
      </c>
      <c r="L977" s="2">
        <v>87913.21576325249</v>
      </c>
      <c r="M977" s="2">
        <v>238746.59164641052</v>
      </c>
    </row>
    <row r="978" spans="1:13" ht="14.25" customHeight="1">
      <c r="A978" s="52" t="s">
        <v>138</v>
      </c>
      <c r="B978" s="52" t="s">
        <v>9</v>
      </c>
      <c r="C978" s="52" t="s">
        <v>110</v>
      </c>
      <c r="D978" s="2">
        <v>16.875599999999999</v>
      </c>
      <c r="E978" s="2">
        <v>2529237.9752639998</v>
      </c>
      <c r="F978" s="2">
        <v>505253.19259999989</v>
      </c>
      <c r="G978" s="2">
        <v>482294.61119999998</v>
      </c>
      <c r="H978" s="2">
        <v>24246.174315789471</v>
      </c>
      <c r="I978" s="2">
        <v>188791.10968418364</v>
      </c>
      <c r="J978" s="2">
        <v>162088.81093415123</v>
      </c>
      <c r="K978" s="2">
        <v>33413.303047496716</v>
      </c>
      <c r="L978" s="2">
        <v>0</v>
      </c>
      <c r="M978" s="2">
        <v>54224.018267611209</v>
      </c>
    </row>
    <row r="979" spans="1:13" ht="14.25" customHeight="1">
      <c r="A979" s="52" t="s">
        <v>138</v>
      </c>
      <c r="B979" s="52" t="s">
        <v>9</v>
      </c>
      <c r="C979" s="52" t="s">
        <v>110</v>
      </c>
      <c r="D979" s="2">
        <v>4.0179999999999998</v>
      </c>
      <c r="E979" s="2">
        <v>594485.99456399994</v>
      </c>
      <c r="F979" s="2">
        <v>120298.68219999998</v>
      </c>
      <c r="G979" s="2">
        <v>114832.0128</v>
      </c>
      <c r="H979" s="2">
        <v>5772.2475789473683</v>
      </c>
      <c r="I979" s="2">
        <v>44950.264210519919</v>
      </c>
      <c r="J979" s="2">
        <v>38592.574031940771</v>
      </c>
      <c r="K979" s="2">
        <v>7955.5483446420749</v>
      </c>
      <c r="L979" s="2">
        <v>0</v>
      </c>
      <c r="M979" s="2">
        <v>12910.480539907432</v>
      </c>
    </row>
    <row r="980" spans="1:13" ht="14.25" customHeight="1">
      <c r="A980" s="52" t="s">
        <v>138</v>
      </c>
      <c r="B980" s="52" t="s">
        <v>9</v>
      </c>
      <c r="C980" s="52" t="s">
        <v>110</v>
      </c>
      <c r="D980" s="2">
        <v>4.8215999999999992</v>
      </c>
      <c r="E980" s="2">
        <v>719123.02862399991</v>
      </c>
      <c r="F980" s="2">
        <v>144357.94139999998</v>
      </c>
      <c r="G980" s="2">
        <v>137798.57279999999</v>
      </c>
      <c r="H980" s="2">
        <v>6926.9456842105255</v>
      </c>
      <c r="I980" s="2">
        <v>53940.317052623897</v>
      </c>
      <c r="J980" s="2">
        <v>46311.088838328935</v>
      </c>
      <c r="K980" s="2">
        <v>9546.6580135704917</v>
      </c>
      <c r="L980" s="2">
        <v>0</v>
      </c>
      <c r="M980" s="2">
        <v>15492.576647888918</v>
      </c>
    </row>
    <row r="981" spans="1:13" ht="14.25" customHeight="1">
      <c r="A981" s="52" t="s">
        <v>139</v>
      </c>
      <c r="B981" s="52" t="s">
        <v>9</v>
      </c>
      <c r="C981" s="52" t="s">
        <v>111</v>
      </c>
      <c r="D981" s="2">
        <v>4.0179999999999998</v>
      </c>
      <c r="E981" s="2">
        <v>595634.78898000007</v>
      </c>
      <c r="F981" s="2">
        <v>120298.68219999998</v>
      </c>
      <c r="G981" s="2">
        <v>114832.0128</v>
      </c>
      <c r="H981" s="2">
        <v>5772.2475789473683</v>
      </c>
      <c r="I981" s="2">
        <v>44950.264210519919</v>
      </c>
      <c r="J981" s="2">
        <v>38592.574031940771</v>
      </c>
      <c r="K981" s="2">
        <v>7955.5483446420749</v>
      </c>
      <c r="L981" s="2">
        <v>0</v>
      </c>
      <c r="M981" s="2">
        <v>12910.480539907432</v>
      </c>
    </row>
    <row r="982" spans="1:13" ht="14.25" customHeight="1">
      <c r="A982" s="52" t="s">
        <v>140</v>
      </c>
      <c r="B982" s="52" t="s">
        <v>9</v>
      </c>
      <c r="C982" s="52" t="s">
        <v>112</v>
      </c>
      <c r="D982" s="2">
        <v>18.482799999999997</v>
      </c>
      <c r="E982" s="2">
        <v>2733247.6340399995</v>
      </c>
      <c r="F982" s="2">
        <v>553372.50639999995</v>
      </c>
      <c r="G982" s="2">
        <v>528228.51839999994</v>
      </c>
      <c r="H982" s="2">
        <v>26554.32757894737</v>
      </c>
      <c r="I982" s="2">
        <v>206771.2153683916</v>
      </c>
      <c r="J982" s="2">
        <v>177525.84054692759</v>
      </c>
      <c r="K982" s="2">
        <v>36595.52238535355</v>
      </c>
      <c r="L982" s="2">
        <v>0</v>
      </c>
      <c r="M982" s="2">
        <v>59388.210483574199</v>
      </c>
    </row>
    <row r="983" spans="1:13" ht="14.25" customHeight="1">
      <c r="A983" s="52" t="s">
        <v>140</v>
      </c>
      <c r="B983" s="52" t="s">
        <v>9</v>
      </c>
      <c r="C983" s="52" t="s">
        <v>112</v>
      </c>
      <c r="D983" s="2">
        <v>27.322399999999998</v>
      </c>
      <c r="E983" s="2">
        <v>4003168.2601679992</v>
      </c>
      <c r="F983" s="2">
        <v>818028.33459999994</v>
      </c>
      <c r="G983" s="2">
        <v>780859.10399999993</v>
      </c>
      <c r="H983" s="2">
        <v>39254.763789473684</v>
      </c>
      <c r="I983" s="2">
        <v>305661.7966315354</v>
      </c>
      <c r="J983" s="2">
        <v>262429.50341719727</v>
      </c>
      <c r="K983" s="2">
        <v>54097.72874356612</v>
      </c>
      <c r="L983" s="2">
        <v>0</v>
      </c>
      <c r="M983" s="2">
        <v>87791.267671370544</v>
      </c>
    </row>
    <row r="984" spans="1:13" ht="14.25" customHeight="1">
      <c r="A984" s="52" t="s">
        <v>138</v>
      </c>
      <c r="B984" s="52" t="s">
        <v>7</v>
      </c>
      <c r="C984" s="52" t="s">
        <v>110</v>
      </c>
      <c r="D984" s="2">
        <v>24.911599999999996</v>
      </c>
      <c r="E984" s="2">
        <v>4373977.4583119992</v>
      </c>
      <c r="F984" s="2">
        <v>1194875.3328</v>
      </c>
      <c r="G984" s="2">
        <v>1003899.6287999998</v>
      </c>
      <c r="H984" s="2">
        <v>35791.912421052628</v>
      </c>
      <c r="I984" s="2">
        <v>724303.69633953774</v>
      </c>
      <c r="J984" s="2">
        <v>239273.95899803285</v>
      </c>
      <c r="K984" s="2">
        <v>49324.399736780862</v>
      </c>
      <c r="L984" s="2">
        <v>63070.496269324787</v>
      </c>
      <c r="M984" s="2">
        <v>43881.521019004234</v>
      </c>
    </row>
    <row r="985" spans="1:13" ht="14.25" customHeight="1">
      <c r="A985" s="52" t="s">
        <v>138</v>
      </c>
      <c r="B985" s="52" t="s">
        <v>7</v>
      </c>
      <c r="C985" s="52" t="s">
        <v>110</v>
      </c>
      <c r="D985" s="2">
        <v>0.80359999999999998</v>
      </c>
      <c r="E985" s="2">
        <v>154208.94350399997</v>
      </c>
      <c r="F985" s="2">
        <v>38544.288599999993</v>
      </c>
      <c r="G985" s="2">
        <v>32383.833599999994</v>
      </c>
      <c r="H985" s="2">
        <v>1153.4551578947367</v>
      </c>
      <c r="I985" s="2">
        <v>23364.635365791546</v>
      </c>
      <c r="J985" s="2">
        <v>7718.5148063881552</v>
      </c>
      <c r="K985" s="2">
        <v>1591.1096689284152</v>
      </c>
      <c r="L985" s="2">
        <v>2034.5321377201544</v>
      </c>
      <c r="M985" s="2">
        <v>1415.5329360969108</v>
      </c>
    </row>
    <row r="986" spans="1:13" ht="14.25" customHeight="1">
      <c r="A986" s="52" t="s">
        <v>139</v>
      </c>
      <c r="B986" s="52" t="s">
        <v>7</v>
      </c>
      <c r="C986" s="52" t="s">
        <v>111</v>
      </c>
      <c r="D986" s="2">
        <v>1.6072</v>
      </c>
      <c r="E986" s="2">
        <v>233230.72449599998</v>
      </c>
      <c r="F986" s="2">
        <v>77088.577199999985</v>
      </c>
      <c r="G986" s="2">
        <v>64768.454399999995</v>
      </c>
      <c r="H986" s="2">
        <v>2309.3962105263154</v>
      </c>
      <c r="I986" s="2">
        <v>46729.270731583092</v>
      </c>
      <c r="J986" s="2">
        <v>15437.02961277631</v>
      </c>
      <c r="K986" s="2">
        <v>3182.2193378568304</v>
      </c>
      <c r="L986" s="2">
        <v>4069.0642754403088</v>
      </c>
      <c r="M986" s="2">
        <v>2831.0658721938216</v>
      </c>
    </row>
    <row r="987" spans="1:13" ht="14.25" customHeight="1">
      <c r="A987" s="52" t="s">
        <v>140</v>
      </c>
      <c r="B987" s="52" t="s">
        <v>7</v>
      </c>
      <c r="C987" s="52" t="s">
        <v>112</v>
      </c>
      <c r="D987" s="2">
        <v>28.929600000000001</v>
      </c>
      <c r="E987" s="2">
        <v>4801011.5510279993</v>
      </c>
      <c r="F987" s="2">
        <v>1387596.7757999999</v>
      </c>
      <c r="G987" s="2">
        <v>1165818.7967999999</v>
      </c>
      <c r="H987" s="2">
        <v>41564.159999999996</v>
      </c>
      <c r="I987" s="2">
        <v>841126.8731684956</v>
      </c>
      <c r="J987" s="2">
        <v>277866.53302997357</v>
      </c>
      <c r="K987" s="2">
        <v>57279.948081422939</v>
      </c>
      <c r="L987" s="2">
        <v>73243.156957925559</v>
      </c>
      <c r="M987" s="2">
        <v>50959.185699488793</v>
      </c>
    </row>
    <row r="988" spans="1:13" ht="14.25" customHeight="1">
      <c r="A988" s="52" t="s">
        <v>140</v>
      </c>
      <c r="B988" s="52" t="s">
        <v>7</v>
      </c>
      <c r="C988" s="52" t="s">
        <v>112</v>
      </c>
      <c r="D988" s="2">
        <v>63.484400000000001</v>
      </c>
      <c r="E988" s="2">
        <v>11325818.559131999</v>
      </c>
      <c r="F988" s="2">
        <v>3045003.5717999996</v>
      </c>
      <c r="G988" s="2">
        <v>2558325.2159999995</v>
      </c>
      <c r="H988" s="2">
        <v>91209.963789473666</v>
      </c>
      <c r="I988" s="2">
        <v>1845806.1938975318</v>
      </c>
      <c r="J988" s="2">
        <v>609762.66970466415</v>
      </c>
      <c r="K988" s="2">
        <v>125697.6638453448</v>
      </c>
      <c r="L988" s="2">
        <v>160728.03887989221</v>
      </c>
      <c r="M988" s="2">
        <v>111827.10195165596</v>
      </c>
    </row>
    <row r="989" spans="1:13" ht="14.25" customHeight="1">
      <c r="A989" s="52" t="s">
        <v>138</v>
      </c>
      <c r="B989" s="52" t="s">
        <v>7</v>
      </c>
      <c r="C989" s="52" t="s">
        <v>110</v>
      </c>
      <c r="D989" s="2">
        <v>99.646399999999986</v>
      </c>
      <c r="E989" s="2">
        <v>17495222.465951998</v>
      </c>
      <c r="F989" s="2">
        <v>4580219.4289999995</v>
      </c>
      <c r="G989" s="2">
        <v>4015859.8655999997</v>
      </c>
      <c r="H989" s="2">
        <v>143163.92084210526</v>
      </c>
      <c r="I989" s="2">
        <v>2897214.785358151</v>
      </c>
      <c r="J989" s="2">
        <v>957095.83599213138</v>
      </c>
      <c r="K989" s="2">
        <v>197297.59894712345</v>
      </c>
      <c r="L989" s="2">
        <v>735232.79501698737</v>
      </c>
      <c r="M989" s="2">
        <v>170022.56740749773</v>
      </c>
    </row>
    <row r="990" spans="1:13" ht="14.25" customHeight="1">
      <c r="A990" s="52" t="s">
        <v>138</v>
      </c>
      <c r="B990" s="52" t="s">
        <v>7</v>
      </c>
      <c r="C990" s="52" t="s">
        <v>110</v>
      </c>
      <c r="D990" s="2">
        <v>13.661199999999999</v>
      </c>
      <c r="E990" s="2">
        <v>2280243.9456719998</v>
      </c>
      <c r="F990" s="2">
        <v>627933.30239999993</v>
      </c>
      <c r="G990" s="2">
        <v>550561.38239999989</v>
      </c>
      <c r="H990" s="2">
        <v>19627.381894736842</v>
      </c>
      <c r="I990" s="2">
        <v>397198.80121845624</v>
      </c>
      <c r="J990" s="2">
        <v>131214.75170859863</v>
      </c>
      <c r="K990" s="2">
        <v>27048.86437178306</v>
      </c>
      <c r="L990" s="2">
        <v>100798.04447813537</v>
      </c>
      <c r="M990" s="2">
        <v>23309.545531673077</v>
      </c>
    </row>
    <row r="991" spans="1:13" ht="14.25" customHeight="1">
      <c r="A991" s="52" t="s">
        <v>139</v>
      </c>
      <c r="B991" s="52" t="s">
        <v>7</v>
      </c>
      <c r="C991" s="52" t="s">
        <v>111</v>
      </c>
      <c r="D991" s="2">
        <v>4.0179999999999998</v>
      </c>
      <c r="E991" s="2">
        <v>583144.43417999998</v>
      </c>
      <c r="F991" s="2">
        <v>184685.51679999998</v>
      </c>
      <c r="G991" s="2">
        <v>161929.40159999998</v>
      </c>
      <c r="H991" s="2">
        <v>5772.2475789473683</v>
      </c>
      <c r="I991" s="2">
        <v>116823.17682895772</v>
      </c>
      <c r="J991" s="2">
        <v>38592.574031940771</v>
      </c>
      <c r="K991" s="2">
        <v>7955.5483446420749</v>
      </c>
      <c r="L991" s="2">
        <v>29646.483670039812</v>
      </c>
      <c r="M991" s="2">
        <v>6855.7486857861986</v>
      </c>
    </row>
    <row r="992" spans="1:13" ht="14.25" customHeight="1">
      <c r="A992" s="52" t="s">
        <v>140</v>
      </c>
      <c r="B992" s="52" t="s">
        <v>7</v>
      </c>
      <c r="C992" s="52" t="s">
        <v>112</v>
      </c>
      <c r="D992" s="2">
        <v>32.947600000000001</v>
      </c>
      <c r="E992" s="2">
        <v>5374255.9867919991</v>
      </c>
      <c r="F992" s="2">
        <v>1514428.0781999999</v>
      </c>
      <c r="G992" s="2">
        <v>1327824.5567999999</v>
      </c>
      <c r="H992" s="2">
        <v>47336.407578947365</v>
      </c>
      <c r="I992" s="2">
        <v>957950.04999745323</v>
      </c>
      <c r="J992" s="2">
        <v>316459.10706191434</v>
      </c>
      <c r="K992" s="2">
        <v>65235.496426065023</v>
      </c>
      <c r="L992" s="2">
        <v>243101.16609432644</v>
      </c>
      <c r="M992" s="2">
        <v>56217.139223446822</v>
      </c>
    </row>
    <row r="993" spans="1:13" ht="14.25" customHeight="1">
      <c r="A993" s="52" t="s">
        <v>140</v>
      </c>
      <c r="B993" s="52" t="s">
        <v>7</v>
      </c>
      <c r="C993" s="52" t="s">
        <v>112</v>
      </c>
      <c r="D993" s="2">
        <v>153.48759999999999</v>
      </c>
      <c r="E993" s="2">
        <v>25774298.214587994</v>
      </c>
      <c r="F993" s="2">
        <v>7055015.0580000002</v>
      </c>
      <c r="G993" s="2">
        <v>6185719.1999999993</v>
      </c>
      <c r="H993" s="2">
        <v>220519.9932631579</v>
      </c>
      <c r="I993" s="2">
        <v>4462645.3548661852</v>
      </c>
      <c r="J993" s="2">
        <v>1474236.3280201375</v>
      </c>
      <c r="K993" s="2">
        <v>303901.9467653273</v>
      </c>
      <c r="L993" s="2">
        <v>1132495.6761955207</v>
      </c>
      <c r="M993" s="2">
        <v>261889.59979703274</v>
      </c>
    </row>
    <row r="994" spans="1:13" ht="14.25" customHeight="1">
      <c r="A994" s="52" t="s">
        <v>138</v>
      </c>
      <c r="B994" s="52" t="s">
        <v>6</v>
      </c>
      <c r="C994" s="52" t="s">
        <v>110</v>
      </c>
      <c r="D994" s="2">
        <v>601.89639999999997</v>
      </c>
      <c r="E994" s="2">
        <v>109440618.434532</v>
      </c>
      <c r="F994" s="2">
        <v>15503090.494399998</v>
      </c>
      <c r="G994" s="2">
        <v>24458083.583999999</v>
      </c>
      <c r="H994" s="2">
        <v>864758.2585263158</v>
      </c>
      <c r="I994" s="2">
        <v>2303578.4889812591</v>
      </c>
      <c r="J994" s="2">
        <v>5781167.5899847271</v>
      </c>
      <c r="K994" s="2">
        <v>1191741.142027383</v>
      </c>
      <c r="L994" s="2">
        <v>1443828.1797952915</v>
      </c>
      <c r="M994" s="2">
        <v>1750512.9486646352</v>
      </c>
    </row>
    <row r="995" spans="1:13" ht="14.25" customHeight="1">
      <c r="A995" s="52" t="s">
        <v>138</v>
      </c>
      <c r="B995" s="52" t="s">
        <v>6</v>
      </c>
      <c r="C995" s="52" t="s">
        <v>110</v>
      </c>
      <c r="D995" s="2">
        <v>122.1472</v>
      </c>
      <c r="E995" s="2">
        <v>22206360.743027996</v>
      </c>
      <c r="F995" s="2">
        <v>3146153.7943999995</v>
      </c>
      <c r="G995" s="2">
        <v>4963455.8015999999</v>
      </c>
      <c r="H995" s="2">
        <v>175491.7389473684</v>
      </c>
      <c r="I995" s="2">
        <v>467481.88294412737</v>
      </c>
      <c r="J995" s="2">
        <v>1173214.2505709997</v>
      </c>
      <c r="K995" s="2">
        <v>241848.66967711912</v>
      </c>
      <c r="L995" s="2">
        <v>293006.51979824342</v>
      </c>
      <c r="M995" s="2">
        <v>355244.28330710891</v>
      </c>
    </row>
    <row r="996" spans="1:13" ht="14.25" customHeight="1">
      <c r="A996" s="52" t="s">
        <v>139</v>
      </c>
      <c r="B996" s="52" t="s">
        <v>6</v>
      </c>
      <c r="C996" s="52" t="s">
        <v>111</v>
      </c>
      <c r="D996" s="2">
        <v>76.341999999999985</v>
      </c>
      <c r="E996" s="2">
        <v>13878975.961619999</v>
      </c>
      <c r="F996" s="2">
        <v>1966346.5192</v>
      </c>
      <c r="G996" s="2">
        <v>3102160.7615999999</v>
      </c>
      <c r="H996" s="2">
        <v>109682.64757894738</v>
      </c>
      <c r="I996" s="2">
        <v>292176.1768400796</v>
      </c>
      <c r="J996" s="2">
        <v>733258.90660687478</v>
      </c>
      <c r="K996" s="2">
        <v>151155.41854819944</v>
      </c>
      <c r="L996" s="2">
        <v>183129.07487390214</v>
      </c>
      <c r="M996" s="2">
        <v>222027.67706694306</v>
      </c>
    </row>
    <row r="997" spans="1:13" ht="14.25" customHeight="1">
      <c r="A997" s="52" t="s">
        <v>140</v>
      </c>
      <c r="B997" s="52" t="s">
        <v>6</v>
      </c>
      <c r="C997" s="52" t="s">
        <v>112</v>
      </c>
      <c r="D997" s="2">
        <v>114.1112</v>
      </c>
      <c r="E997" s="2">
        <v>20745416.449295998</v>
      </c>
      <c r="F997" s="2">
        <v>2939170.8293999997</v>
      </c>
      <c r="G997" s="2">
        <v>4636913.4335999992</v>
      </c>
      <c r="H997" s="2">
        <v>163947.24378947366</v>
      </c>
      <c r="I997" s="2">
        <v>436726.4959083295</v>
      </c>
      <c r="J997" s="2">
        <v>1096029.1025071181</v>
      </c>
      <c r="K997" s="2">
        <v>225937.57298783492</v>
      </c>
      <c r="L997" s="2">
        <v>273729.77507467475</v>
      </c>
      <c r="M997" s="2">
        <v>331872.94887900969</v>
      </c>
    </row>
    <row r="998" spans="1:13" ht="14.25" customHeight="1">
      <c r="A998" s="52" t="s">
        <v>138</v>
      </c>
      <c r="B998" s="52" t="s">
        <v>8</v>
      </c>
      <c r="C998" s="52" t="s">
        <v>110</v>
      </c>
      <c r="D998" s="2">
        <v>130.18319999999997</v>
      </c>
      <c r="E998" s="2">
        <v>16875171.817811996</v>
      </c>
      <c r="F998" s="2">
        <v>3960928.1475999993</v>
      </c>
      <c r="G998" s="2">
        <v>3109787.1551999999</v>
      </c>
      <c r="H998" s="2">
        <v>187037.47705263158</v>
      </c>
      <c r="I998" s="2">
        <v>543405.07169976679</v>
      </c>
      <c r="J998" s="2">
        <v>1250399.398634881</v>
      </c>
      <c r="K998" s="2">
        <v>257759.76636640326</v>
      </c>
      <c r="L998" s="2">
        <v>88441.075794351607</v>
      </c>
      <c r="M998" s="2">
        <v>626614.37440047076</v>
      </c>
    </row>
    <row r="999" spans="1:13" ht="14.25" customHeight="1">
      <c r="A999" s="52" t="s">
        <v>138</v>
      </c>
      <c r="B999" s="52" t="s">
        <v>8</v>
      </c>
      <c r="C999" s="52" t="s">
        <v>110</v>
      </c>
      <c r="D999" s="2" t="e">
        <f t="shared" ref="D999:M999" si="0">SUMPRODUCT(F976:G998,2)</f>
        <v>#VALUE!</v>
      </c>
      <c r="E999" s="2" t="e">
        <f t="shared" si="0"/>
        <v>#VALUE!</v>
      </c>
      <c r="F999" s="2" t="e">
        <f t="shared" si="0"/>
        <v>#VALUE!</v>
      </c>
      <c r="G999" s="2" t="e">
        <f t="shared" si="0"/>
        <v>#VALUE!</v>
      </c>
      <c r="H999" s="2" t="e">
        <f t="shared" si="0"/>
        <v>#VALUE!</v>
      </c>
      <c r="I999" s="2" t="e">
        <f t="shared" si="0"/>
        <v>#VALUE!</v>
      </c>
      <c r="J999" s="2" t="e">
        <f t="shared" si="0"/>
        <v>#VALUE!</v>
      </c>
      <c r="K999" s="2" t="e">
        <f t="shared" si="0"/>
        <v>#VALUE!</v>
      </c>
      <c r="L999" s="2" t="e">
        <f t="shared" si="0"/>
        <v>#VALUE!</v>
      </c>
      <c r="M999" s="2" t="e">
        <f t="shared" si="0"/>
        <v>#VALUE!</v>
      </c>
    </row>
    <row r="1000" spans="1:13" ht="14.25" customHeight="1">
      <c r="A1000" s="52" t="s">
        <v>138</v>
      </c>
      <c r="B1000" s="52" t="s">
        <v>8</v>
      </c>
      <c r="C1000" s="52" t="s">
        <v>110</v>
      </c>
      <c r="D1000" s="2">
        <v>33.751199999999997</v>
      </c>
      <c r="E1000" s="2">
        <v>4374155.6646479992</v>
      </c>
      <c r="F1000" s="2">
        <v>1026907.5331999999</v>
      </c>
      <c r="G1000" s="2">
        <v>806240.79359999998</v>
      </c>
      <c r="H1000" s="2">
        <v>48491.105684210517</v>
      </c>
      <c r="I1000" s="2">
        <v>140882.7963666062</v>
      </c>
      <c r="J1000" s="2">
        <v>324177.62186830246</v>
      </c>
      <c r="K1000" s="2">
        <v>66826.606094993433</v>
      </c>
      <c r="L1000" s="2">
        <v>22929.167798535604</v>
      </c>
      <c r="M1000" s="2">
        <v>162455.57854827016</v>
      </c>
    </row>
    <row r="1001" spans="1:13" ht="14.25" customHeight="1">
      <c r="A1001" s="52" t="s">
        <v>139</v>
      </c>
      <c r="B1001" s="52" t="s">
        <v>8</v>
      </c>
      <c r="C1001" s="52" t="s">
        <v>111</v>
      </c>
      <c r="D1001" s="2">
        <v>19.286399999999997</v>
      </c>
      <c r="E1001" s="2">
        <v>2499517.2953519998</v>
      </c>
      <c r="F1001" s="2">
        <v>586804.75919999997</v>
      </c>
      <c r="G1001" s="2">
        <v>460709.58719999995</v>
      </c>
      <c r="H1001" s="2">
        <v>27709.025684210526</v>
      </c>
      <c r="I1001" s="2">
        <v>80504.455066632116</v>
      </c>
      <c r="J1001" s="2">
        <v>185244.35535331574</v>
      </c>
      <c r="K1001" s="2">
        <v>38186.632054281967</v>
      </c>
      <c r="L1001" s="2">
        <v>13102.381599163202</v>
      </c>
      <c r="M1001" s="2">
        <v>92831.759170440098</v>
      </c>
    </row>
    <row r="1002" spans="1:13" ht="14.25" customHeight="1">
      <c r="A1002" s="52" t="s">
        <v>140</v>
      </c>
      <c r="B1002" s="52" t="s">
        <v>8</v>
      </c>
      <c r="C1002" s="52" t="s">
        <v>112</v>
      </c>
      <c r="D1002" s="2">
        <v>31.340399999999999</v>
      </c>
      <c r="E1002" s="2">
        <v>4061715.4060559999</v>
      </c>
      <c r="F1002" s="2">
        <v>953556.54059999995</v>
      </c>
      <c r="G1002" s="2">
        <v>748651.60320000001</v>
      </c>
      <c r="H1002" s="2">
        <v>45027.011368421059</v>
      </c>
      <c r="I1002" s="2">
        <v>130819.7394832772</v>
      </c>
      <c r="J1002" s="2">
        <v>301022.07744913799</v>
      </c>
      <c r="K1002" s="2">
        <v>62053.27708820819</v>
      </c>
      <c r="L1002" s="2">
        <v>21291.3700986402</v>
      </c>
      <c r="M1002" s="2">
        <v>150851.60865196516</v>
      </c>
    </row>
    <row r="1003" spans="1:13" ht="14.25" customHeight="1">
      <c r="A1003" s="52" t="s">
        <v>138</v>
      </c>
      <c r="B1003" s="52" t="s">
        <v>6</v>
      </c>
      <c r="C1003" s="52" t="s">
        <v>110</v>
      </c>
      <c r="D1003" s="2">
        <v>91.610399999999998</v>
      </c>
      <c r="E1003" s="2">
        <v>16657184.099556001</v>
      </c>
      <c r="F1003" s="2">
        <v>2342933.4216</v>
      </c>
      <c r="G1003" s="2">
        <v>3623051.7887999997</v>
      </c>
      <c r="H1003" s="2">
        <v>131618.18273684211</v>
      </c>
      <c r="I1003" s="2">
        <v>348442.33549551014</v>
      </c>
      <c r="J1003" s="2">
        <v>879910.68792824971</v>
      </c>
      <c r="K1003" s="2">
        <v>181386.50225783931</v>
      </c>
      <c r="L1003" s="2">
        <v>219754.88984868256</v>
      </c>
      <c r="M1003" s="2">
        <v>266433.21248033165</v>
      </c>
    </row>
    <row r="1004" spans="1:13" ht="14.25" customHeight="1">
      <c r="A1004" s="52" t="s">
        <v>138</v>
      </c>
      <c r="B1004" s="52" t="s">
        <v>6</v>
      </c>
      <c r="C1004" s="52" t="s">
        <v>110</v>
      </c>
      <c r="D1004" s="2">
        <v>52.233999999999995</v>
      </c>
      <c r="E1004" s="2">
        <v>9496141.4892959986</v>
      </c>
      <c r="F1004" s="2">
        <v>1335883.0493999999</v>
      </c>
      <c r="G1004" s="2">
        <v>2065774.1759999997</v>
      </c>
      <c r="H1004" s="2">
        <v>75045.433263157887</v>
      </c>
      <c r="I1004" s="2">
        <v>198673.26146673824</v>
      </c>
      <c r="J1004" s="2">
        <v>501703.46241523005</v>
      </c>
      <c r="K1004" s="2">
        <v>103422.12848034698</v>
      </c>
      <c r="L1004" s="2">
        <v>125298.84070319623</v>
      </c>
      <c r="M1004" s="2">
        <v>151913.67378264526</v>
      </c>
    </row>
    <row r="1005" spans="1:13" ht="14.25" customHeight="1">
      <c r="A1005" s="52" t="s">
        <v>139</v>
      </c>
      <c r="B1005" s="52" t="s">
        <v>6</v>
      </c>
      <c r="C1005" s="52" t="s">
        <v>111</v>
      </c>
      <c r="D1005" s="2">
        <v>20.09</v>
      </c>
      <c r="E1005" s="2">
        <v>3652361.9276759997</v>
      </c>
      <c r="F1005" s="2">
        <v>513800.56099999993</v>
      </c>
      <c r="G1005" s="2">
        <v>794528.83199999994</v>
      </c>
      <c r="H1005" s="2">
        <v>28863.723789473679</v>
      </c>
      <c r="I1005" s="2">
        <v>76412.792871822399</v>
      </c>
      <c r="J1005" s="2">
        <v>192962.87015970386</v>
      </c>
      <c r="K1005" s="2">
        <v>39777.741723210376</v>
      </c>
      <c r="L1005" s="2">
        <v>48191.861808921618</v>
      </c>
      <c r="M1005" s="2">
        <v>58428.33607024818</v>
      </c>
    </row>
    <row r="1006" spans="1:13" ht="14.25" customHeight="1">
      <c r="A1006" s="52" t="s">
        <v>140</v>
      </c>
      <c r="B1006" s="52" t="s">
        <v>6</v>
      </c>
      <c r="C1006" s="52" t="s">
        <v>112</v>
      </c>
      <c r="D1006" s="2">
        <v>39.376399999999997</v>
      </c>
      <c r="E1006" s="2">
        <v>7158629.6646480002</v>
      </c>
      <c r="F1006" s="2">
        <v>1007049.5767999999</v>
      </c>
      <c r="G1006" s="2">
        <v>1557276.0383999997</v>
      </c>
      <c r="H1006" s="2">
        <v>56572.749473684205</v>
      </c>
      <c r="I1006" s="2">
        <v>149769.07402877192</v>
      </c>
      <c r="J1006" s="2">
        <v>378207.22551301954</v>
      </c>
      <c r="K1006" s="2">
        <v>77964.37377749235</v>
      </c>
      <c r="L1006" s="2">
        <v>94456.04914548638</v>
      </c>
      <c r="M1006" s="2">
        <v>114519.53869768644</v>
      </c>
    </row>
    <row r="1007" spans="1:13" ht="14.25" customHeight="1">
      <c r="A1007" s="52" t="s">
        <v>138</v>
      </c>
      <c r="B1007" s="52" t="s">
        <v>8</v>
      </c>
      <c r="C1007" s="52" t="s">
        <v>110</v>
      </c>
      <c r="D1007" s="2">
        <v>122.95079999999999</v>
      </c>
      <c r="E1007" s="2">
        <v>15937661.697804</v>
      </c>
      <c r="F1007" s="2">
        <v>3706059.7163999993</v>
      </c>
      <c r="G1007" s="2">
        <v>2988235.6031999998</v>
      </c>
      <c r="H1007" s="2">
        <v>176646.43705263158</v>
      </c>
      <c r="I1007" s="2">
        <v>498493.88984352845</v>
      </c>
      <c r="J1007" s="2">
        <v>1180932.7653773876</v>
      </c>
      <c r="K1007" s="2">
        <v>243439.77934604752</v>
      </c>
      <c r="L1007" s="2">
        <v>83527.682694665404</v>
      </c>
      <c r="M1007" s="2">
        <v>591802.46471155575</v>
      </c>
    </row>
    <row r="1008" spans="1:13" ht="14.25" customHeight="1">
      <c r="A1008" s="52" t="s">
        <v>138</v>
      </c>
      <c r="B1008" s="52" t="s">
        <v>8</v>
      </c>
      <c r="C1008" s="52" t="s">
        <v>110</v>
      </c>
      <c r="D1008" s="2">
        <v>60.269999999999996</v>
      </c>
      <c r="E1008" s="2">
        <v>7810992.1446479997</v>
      </c>
      <c r="F1008" s="2">
        <v>1816696.7815999999</v>
      </c>
      <c r="G1008" s="2">
        <v>1464820.9727999999</v>
      </c>
      <c r="H1008" s="2">
        <v>86591.171368421041</v>
      </c>
      <c r="I1008" s="2">
        <v>244359.74992329825</v>
      </c>
      <c r="J1008" s="2">
        <v>578888.61047911155</v>
      </c>
      <c r="K1008" s="2">
        <v>119333.22516963113</v>
      </c>
      <c r="L1008" s="2">
        <v>40944.942497385011</v>
      </c>
      <c r="M1008" s="2">
        <v>290099.24740762531</v>
      </c>
    </row>
    <row r="1009" spans="1:13" ht="14.25" customHeight="1">
      <c r="A1009" s="52" t="s">
        <v>139</v>
      </c>
      <c r="B1009" s="52" t="s">
        <v>8</v>
      </c>
      <c r="C1009" s="52" t="s">
        <v>111</v>
      </c>
      <c r="D1009" s="2">
        <v>9.6431999999999984</v>
      </c>
      <c r="E1009" s="2">
        <v>1249758.6476759999</v>
      </c>
      <c r="F1009" s="2">
        <v>290670.97599999997</v>
      </c>
      <c r="G1009" s="2">
        <v>234371.4816</v>
      </c>
      <c r="H1009" s="2">
        <v>13855.134315789473</v>
      </c>
      <c r="I1009" s="2">
        <v>39097.55998772772</v>
      </c>
      <c r="J1009" s="2">
        <v>92622.17767665787</v>
      </c>
      <c r="K1009" s="2">
        <v>19093.316027140983</v>
      </c>
      <c r="L1009" s="2">
        <v>6551.1907995816009</v>
      </c>
      <c r="M1009" s="2">
        <v>46415.879585220049</v>
      </c>
    </row>
    <row r="1010" spans="1:13" ht="14.25" customHeight="1">
      <c r="A1010" s="52" t="s">
        <v>140</v>
      </c>
      <c r="B1010" s="52" t="s">
        <v>8</v>
      </c>
      <c r="C1010" s="52" t="s">
        <v>112</v>
      </c>
      <c r="D1010" s="2">
        <v>12.8576</v>
      </c>
      <c r="E1010" s="2">
        <v>1666345.3939439999</v>
      </c>
      <c r="F1010" s="2">
        <v>387562.62699999998</v>
      </c>
      <c r="G1010" s="2">
        <v>312494.78399999999</v>
      </c>
      <c r="H1010" s="2">
        <v>18473.926736842106</v>
      </c>
      <c r="I1010" s="2">
        <v>52130.079983636962</v>
      </c>
      <c r="J1010" s="2">
        <v>123496.23690221048</v>
      </c>
      <c r="K1010" s="2">
        <v>25457.754702854643</v>
      </c>
      <c r="L1010" s="2">
        <v>8734.9210661088018</v>
      </c>
      <c r="M1010" s="2">
        <v>61887.839446960068</v>
      </c>
    </row>
    <row r="1011" spans="1:13" ht="14.25" customHeight="1">
      <c r="A1011" s="52" t="s">
        <v>138</v>
      </c>
      <c r="B1011" s="52" t="s">
        <v>6</v>
      </c>
      <c r="C1011" s="52" t="s">
        <v>110</v>
      </c>
      <c r="D1011" s="2">
        <v>7.2324000000000002</v>
      </c>
      <c r="E1011" s="2">
        <v>1191365.8412039999</v>
      </c>
      <c r="F1011" s="2">
        <v>185487.28</v>
      </c>
      <c r="G1011" s="2">
        <v>287302.80959999998</v>
      </c>
      <c r="H1011" s="2">
        <v>10391.039999999999</v>
      </c>
      <c r="I1011" s="2">
        <v>25845.341349278227</v>
      </c>
      <c r="J1011" s="2">
        <v>69466.633257493391</v>
      </c>
      <c r="K1011" s="2">
        <v>14319.987020355735</v>
      </c>
      <c r="L1011" s="2">
        <v>10091.623482884763</v>
      </c>
      <c r="M1011" s="2">
        <v>32743.342846045009</v>
      </c>
    </row>
    <row r="1012" spans="1:13" ht="14.25" customHeight="1">
      <c r="A1012" s="52" t="s">
        <v>138</v>
      </c>
      <c r="B1012" s="52" t="s">
        <v>6</v>
      </c>
      <c r="C1012" s="52" t="s">
        <v>110</v>
      </c>
      <c r="D1012" s="2">
        <v>0.80359999999999998</v>
      </c>
      <c r="E1012" s="2">
        <v>132353.20929599999</v>
      </c>
      <c r="F1012" s="2">
        <v>20609.609399999998</v>
      </c>
      <c r="G1012" s="2">
        <v>31922.534399999997</v>
      </c>
      <c r="H1012" s="2">
        <v>1153.4551578947367</v>
      </c>
      <c r="I1012" s="2">
        <v>2871.7045943642474</v>
      </c>
      <c r="J1012" s="2">
        <v>7718.5148063881552</v>
      </c>
      <c r="K1012" s="2">
        <v>1591.1096689284152</v>
      </c>
      <c r="L1012" s="2">
        <v>1121.2914980983069</v>
      </c>
      <c r="M1012" s="2">
        <v>3638.1492051161122</v>
      </c>
    </row>
    <row r="1013" spans="1:13" ht="14.25" customHeight="1">
      <c r="A1013" s="52" t="s">
        <v>139</v>
      </c>
      <c r="B1013" s="52" t="s">
        <v>6</v>
      </c>
      <c r="C1013" s="52" t="s">
        <v>111</v>
      </c>
      <c r="D1013" s="2">
        <v>3.2143999999999999</v>
      </c>
      <c r="E1013" s="2">
        <v>529412.04161999992</v>
      </c>
      <c r="F1013" s="2">
        <v>82438.43759999999</v>
      </c>
      <c r="G1013" s="2">
        <v>127690.13759999999</v>
      </c>
      <c r="H1013" s="2">
        <v>4618.7924210526307</v>
      </c>
      <c r="I1013" s="2">
        <v>11486.81837745699</v>
      </c>
      <c r="J1013" s="2">
        <v>30874.059225552621</v>
      </c>
      <c r="K1013" s="2">
        <v>6364.4386757136608</v>
      </c>
      <c r="L1013" s="2">
        <v>4485.1659923932275</v>
      </c>
      <c r="M1013" s="2">
        <v>14552.596820464449</v>
      </c>
    </row>
    <row r="1014" spans="1:13" ht="14.25" customHeight="1">
      <c r="A1014" s="52" t="s">
        <v>140</v>
      </c>
      <c r="B1014" s="52" t="s">
        <v>6</v>
      </c>
      <c r="C1014" s="52" t="s">
        <v>112</v>
      </c>
      <c r="D1014" s="2">
        <v>8.839599999999999</v>
      </c>
      <c r="E1014" s="2">
        <v>1455882.1199999999</v>
      </c>
      <c r="F1014" s="2">
        <v>226707.29419999997</v>
      </c>
      <c r="G1014" s="2">
        <v>351148.66559999995</v>
      </c>
      <c r="H1014" s="2">
        <v>12700.436210526315</v>
      </c>
      <c r="I1014" s="2">
        <v>31588.750538006727</v>
      </c>
      <c r="J1014" s="2">
        <v>84903.662870269705</v>
      </c>
      <c r="K1014" s="2">
        <v>17502.206358212567</v>
      </c>
      <c r="L1014" s="2">
        <v>12334.206479081377</v>
      </c>
      <c r="M1014" s="2">
        <v>40019.641256277238</v>
      </c>
    </row>
    <row r="1015" spans="1:13" ht="14.25" customHeight="1">
      <c r="A1015" s="52" t="s">
        <v>138</v>
      </c>
      <c r="B1015" s="52" t="s">
        <v>6</v>
      </c>
      <c r="C1015" s="52" t="s">
        <v>110</v>
      </c>
      <c r="D1015" s="2">
        <v>24.911599999999996</v>
      </c>
      <c r="E1015" s="2">
        <v>3229199.0493839998</v>
      </c>
      <c r="F1015" s="2">
        <v>641549.755</v>
      </c>
      <c r="G1015" s="2">
        <v>987740.77439999988</v>
      </c>
      <c r="H1015" s="2">
        <v>35791.912421052628</v>
      </c>
      <c r="I1015" s="2">
        <v>82396.510307566539</v>
      </c>
      <c r="J1015" s="2">
        <v>239273.95899803285</v>
      </c>
      <c r="K1015" s="2">
        <v>49324.399736780862</v>
      </c>
      <c r="L1015" s="2">
        <v>13501.832363667609</v>
      </c>
      <c r="M1015" s="2">
        <v>68003.0608336765</v>
      </c>
    </row>
    <row r="1016" spans="1:13" ht="14.25" customHeight="1">
      <c r="A1016" s="52" t="s">
        <v>138</v>
      </c>
      <c r="B1016" s="52" t="s">
        <v>6</v>
      </c>
      <c r="C1016" s="52" t="s">
        <v>110</v>
      </c>
      <c r="D1016" s="2">
        <v>19.286399999999997</v>
      </c>
      <c r="E1016" s="2">
        <v>2499516.4997879998</v>
      </c>
      <c r="F1016" s="2">
        <v>496684.34839999996</v>
      </c>
      <c r="G1016" s="2">
        <v>764702.61119999993</v>
      </c>
      <c r="H1016" s="2">
        <v>27709.025684210526</v>
      </c>
      <c r="I1016" s="2">
        <v>63790.846689728947</v>
      </c>
      <c r="J1016" s="2">
        <v>185244.35535331574</v>
      </c>
      <c r="K1016" s="2">
        <v>38186.632054281967</v>
      </c>
      <c r="L1016" s="2">
        <v>10453.031507355567</v>
      </c>
      <c r="M1016" s="2">
        <v>52647.53096800761</v>
      </c>
    </row>
    <row r="1017" spans="1:13" ht="14.25" customHeight="1">
      <c r="A1017" s="52" t="s">
        <v>139</v>
      </c>
      <c r="B1017" s="52" t="s">
        <v>6</v>
      </c>
      <c r="C1017" s="52" t="s">
        <v>111</v>
      </c>
      <c r="D1017" s="2">
        <v>4.8215999999999992</v>
      </c>
      <c r="E1017" s="2">
        <v>624878.92605599982</v>
      </c>
      <c r="F1017" s="2">
        <v>124171.48479999998</v>
      </c>
      <c r="G1017" s="2">
        <v>191175.45599999998</v>
      </c>
      <c r="H1017" s="2">
        <v>6926.9456842105255</v>
      </c>
      <c r="I1017" s="2">
        <v>15947.711672432237</v>
      </c>
      <c r="J1017" s="2">
        <v>46311.088838328935</v>
      </c>
      <c r="K1017" s="2">
        <v>9546.6580135704917</v>
      </c>
      <c r="L1017" s="2">
        <v>2613.2578768388917</v>
      </c>
      <c r="M1017" s="2">
        <v>13161.882742001902</v>
      </c>
    </row>
    <row r="1018" spans="1:13" ht="14.25" customHeight="1">
      <c r="A1018" s="52" t="s">
        <v>138</v>
      </c>
      <c r="B1018" s="52" t="s">
        <v>6</v>
      </c>
      <c r="C1018" s="52" t="s">
        <v>110</v>
      </c>
      <c r="D1018" s="2">
        <v>7.2324000000000002</v>
      </c>
      <c r="E1018" s="2">
        <v>1249948.7874719999</v>
      </c>
      <c r="F1018" s="2">
        <v>236150.28299999997</v>
      </c>
      <c r="G1018" s="2">
        <v>289062.20159999997</v>
      </c>
      <c r="H1018" s="2">
        <v>10391.039999999999</v>
      </c>
      <c r="I1018" s="2">
        <v>25095.195996879065</v>
      </c>
      <c r="J1018" s="2">
        <v>69466.633257493391</v>
      </c>
      <c r="K1018" s="2">
        <v>14319.987020355735</v>
      </c>
      <c r="L1018" s="2">
        <v>3657.275621222595</v>
      </c>
      <c r="M1018" s="2">
        <v>26039.353638925</v>
      </c>
    </row>
    <row r="1019" spans="1:13" ht="14.25" customHeight="1">
      <c r="A1019" s="52" t="s">
        <v>138</v>
      </c>
      <c r="B1019" s="52" t="s">
        <v>6</v>
      </c>
      <c r="C1019" s="52" t="s">
        <v>110</v>
      </c>
      <c r="D1019" s="2">
        <v>12.053999999999998</v>
      </c>
      <c r="E1019" s="2">
        <v>2082930.5490839998</v>
      </c>
      <c r="F1019" s="2">
        <v>393583.80499999999</v>
      </c>
      <c r="G1019" s="2">
        <v>481771.12319999997</v>
      </c>
      <c r="H1019" s="2">
        <v>17317.985684210522</v>
      </c>
      <c r="I1019" s="2">
        <v>41825.326661465115</v>
      </c>
      <c r="J1019" s="2">
        <v>115777.72209582233</v>
      </c>
      <c r="K1019" s="2">
        <v>23866.645033926226</v>
      </c>
      <c r="L1019" s="2">
        <v>6095.4593687043234</v>
      </c>
      <c r="M1019" s="2">
        <v>43398.922731541665</v>
      </c>
    </row>
    <row r="1020" spans="1:13" ht="14.25" customHeight="1">
      <c r="A1020" s="52" t="s">
        <v>140</v>
      </c>
      <c r="B1020" s="52" t="s">
        <v>6</v>
      </c>
      <c r="C1020" s="52" t="s">
        <v>112</v>
      </c>
      <c r="D1020" s="2">
        <v>4.0179999999999998</v>
      </c>
      <c r="E1020" s="2">
        <v>694310.18302799994</v>
      </c>
      <c r="F1020" s="2">
        <v>131194.86679999999</v>
      </c>
      <c r="G1020" s="2">
        <v>160590.37439999997</v>
      </c>
      <c r="H1020" s="2">
        <v>5772.2475789473683</v>
      </c>
      <c r="I1020" s="2">
        <v>13941.775553821704</v>
      </c>
      <c r="J1020" s="2">
        <v>38592.574031940771</v>
      </c>
      <c r="K1020" s="2">
        <v>7955.5483446420749</v>
      </c>
      <c r="L1020" s="2">
        <v>2031.8197895681083</v>
      </c>
      <c r="M1020" s="2">
        <v>14466.307577180556</v>
      </c>
    </row>
    <row r="1021" spans="1:13" ht="14.25" customHeight="1">
      <c r="A1021" s="52" t="s">
        <v>138</v>
      </c>
      <c r="B1021" s="52" t="s">
        <v>8</v>
      </c>
      <c r="C1021" s="52" t="s">
        <v>110</v>
      </c>
      <c r="D1021" s="2">
        <v>3.2143999999999999</v>
      </c>
      <c r="E1021" s="2">
        <v>416670.28048800002</v>
      </c>
      <c r="F1021" s="2">
        <v>97407.86559999999</v>
      </c>
      <c r="G1021" s="2">
        <v>75944.332799999989</v>
      </c>
      <c r="H1021" s="2">
        <v>4618.7924210526307</v>
      </c>
      <c r="I1021" s="2">
        <v>13635.179268707136</v>
      </c>
      <c r="J1021" s="2">
        <v>30874.059225552621</v>
      </c>
      <c r="K1021" s="2">
        <v>6364.4386757136608</v>
      </c>
      <c r="L1021" s="2">
        <v>2183.7302665272005</v>
      </c>
      <c r="M1021" s="2">
        <v>15471.959861740017</v>
      </c>
    </row>
    <row r="1022" spans="1:13" ht="14.25" customHeight="1">
      <c r="A1022" s="52" t="s">
        <v>138</v>
      </c>
      <c r="B1022" s="52" t="s">
        <v>8</v>
      </c>
      <c r="C1022" s="52" t="s">
        <v>110</v>
      </c>
      <c r="D1022" s="2">
        <v>1.6072</v>
      </c>
      <c r="E1022" s="2">
        <v>208292.97535199998</v>
      </c>
      <c r="F1022" s="2">
        <v>48704.72819999999</v>
      </c>
      <c r="G1022" s="2">
        <v>37971.379199999996</v>
      </c>
      <c r="H1022" s="2">
        <v>2309.3962105263154</v>
      </c>
      <c r="I1022" s="2">
        <v>6817.5896343535678</v>
      </c>
      <c r="J1022" s="2">
        <v>15437.02961277631</v>
      </c>
      <c r="K1022" s="2">
        <v>3182.2193378568304</v>
      </c>
      <c r="L1022" s="2">
        <v>1091.8651332636002</v>
      </c>
      <c r="M1022" s="2">
        <v>7735.9799308700085</v>
      </c>
    </row>
    <row r="1023" spans="1:13" ht="14.25" customHeight="1">
      <c r="A1023" s="52" t="s">
        <v>140</v>
      </c>
      <c r="B1023" s="52" t="s">
        <v>8</v>
      </c>
      <c r="C1023" s="52" t="s">
        <v>112</v>
      </c>
      <c r="D1023" s="2">
        <v>1.6072</v>
      </c>
      <c r="E1023" s="2">
        <v>208292.97535199998</v>
      </c>
      <c r="F1023" s="2">
        <v>48704.72819999999</v>
      </c>
      <c r="G1023" s="2">
        <v>37971.379199999996</v>
      </c>
      <c r="H1023" s="2">
        <v>2309.3962105263154</v>
      </c>
      <c r="I1023" s="2">
        <v>6817.5896343535678</v>
      </c>
      <c r="J1023" s="2">
        <v>15437.02961277631</v>
      </c>
      <c r="K1023" s="2">
        <v>3182.2193378568304</v>
      </c>
      <c r="L1023" s="2">
        <v>1091.8651332636002</v>
      </c>
      <c r="M1023" s="2">
        <v>7735.9799308700085</v>
      </c>
    </row>
    <row r="1024" spans="1:13" ht="14.25" customHeight="1">
      <c r="A1024" s="52" t="s">
        <v>138</v>
      </c>
      <c r="B1024" s="52" t="s">
        <v>8</v>
      </c>
      <c r="C1024" s="52" t="s">
        <v>110</v>
      </c>
      <c r="D1024" s="2">
        <v>8.0359999999999996</v>
      </c>
      <c r="E1024" s="2">
        <v>1041677.2923479999</v>
      </c>
      <c r="F1024" s="2">
        <v>244567.2058</v>
      </c>
      <c r="G1024" s="2">
        <v>189317.66399999996</v>
      </c>
      <c r="H1024" s="2">
        <v>11545.738105263155</v>
      </c>
      <c r="I1024" s="2">
        <v>31514.270265392584</v>
      </c>
      <c r="J1024" s="2">
        <v>77185.148063881541</v>
      </c>
      <c r="K1024" s="2">
        <v>15911.09668928415</v>
      </c>
      <c r="L1024" s="2">
        <v>5459.325666318</v>
      </c>
      <c r="M1024" s="2">
        <v>38679.899654350047</v>
      </c>
    </row>
    <row r="1025" spans="1:13" ht="14.25" customHeight="1">
      <c r="A1025" s="52" t="s">
        <v>138</v>
      </c>
      <c r="B1025" s="52" t="s">
        <v>8</v>
      </c>
      <c r="C1025" s="52" t="s">
        <v>110</v>
      </c>
      <c r="D1025" s="2">
        <v>1.6072</v>
      </c>
      <c r="E1025" s="2">
        <v>208292.97535199998</v>
      </c>
      <c r="F1025" s="2">
        <v>48913.123</v>
      </c>
      <c r="G1025" s="2">
        <v>37863.532800000001</v>
      </c>
      <c r="H1025" s="2">
        <v>2309.3962105263154</v>
      </c>
      <c r="I1025" s="2">
        <v>6302.8540530785158</v>
      </c>
      <c r="J1025" s="2">
        <v>15437.02961277631</v>
      </c>
      <c r="K1025" s="2">
        <v>3182.2193378568304</v>
      </c>
      <c r="L1025" s="2">
        <v>1091.8651332636002</v>
      </c>
      <c r="M1025" s="2">
        <v>7735.9799308700085</v>
      </c>
    </row>
    <row r="1026" spans="1:13" ht="14.25" customHeight="1">
      <c r="A1026" s="52" t="s">
        <v>138</v>
      </c>
      <c r="B1026" s="52" t="s">
        <v>8</v>
      </c>
      <c r="C1026" s="52" t="s">
        <v>110</v>
      </c>
      <c r="D1026" s="2">
        <v>5.6251999999999995</v>
      </c>
      <c r="E1026" s="2">
        <v>1058248.0949039997</v>
      </c>
      <c r="F1026" s="2">
        <v>417371.83279999997</v>
      </c>
      <c r="G1026" s="2">
        <v>152501.89439999999</v>
      </c>
      <c r="H1026" s="2">
        <v>8081.6437894736846</v>
      </c>
      <c r="I1026" s="2">
        <v>38006.777360141743</v>
      </c>
      <c r="J1026" s="2">
        <v>54029.603644717085</v>
      </c>
      <c r="K1026" s="2">
        <v>11137.767682498907</v>
      </c>
      <c r="L1026" s="2">
        <v>6109.1151863490204</v>
      </c>
      <c r="M1026" s="2">
        <v>27854.159146655576</v>
      </c>
    </row>
    <row r="1027" spans="1:13" ht="14.25" customHeight="1">
      <c r="A1027" s="52" t="s">
        <v>138</v>
      </c>
      <c r="B1027" s="52" t="s">
        <v>8</v>
      </c>
      <c r="C1027" s="52" t="s">
        <v>110</v>
      </c>
      <c r="D1027" s="2">
        <v>5.6251999999999995</v>
      </c>
      <c r="E1027" s="2">
        <v>1058100.1199999999</v>
      </c>
      <c r="F1027" s="2">
        <v>417371.83279999997</v>
      </c>
      <c r="G1027" s="2">
        <v>152501.89439999999</v>
      </c>
      <c r="H1027" s="2">
        <v>8081.6437894736846</v>
      </c>
      <c r="I1027" s="2">
        <v>38006.777360141743</v>
      </c>
      <c r="J1027" s="2">
        <v>54029.603644717085</v>
      </c>
      <c r="K1027" s="2">
        <v>11137.767682498907</v>
      </c>
      <c r="L1027" s="2">
        <v>6109.1151863490204</v>
      </c>
      <c r="M1027" s="2">
        <v>27854.159146655576</v>
      </c>
    </row>
    <row r="1028" spans="1:13" ht="14.25" customHeight="1">
      <c r="A1028" s="52" t="s">
        <v>139</v>
      </c>
      <c r="B1028" s="52" t="s">
        <v>8</v>
      </c>
      <c r="C1028" s="52" t="s">
        <v>111</v>
      </c>
      <c r="D1028" s="2">
        <v>4.0179999999999998</v>
      </c>
      <c r="E1028" s="2">
        <v>755785.79999999993</v>
      </c>
      <c r="F1028" s="2">
        <v>298122.28320000001</v>
      </c>
      <c r="G1028" s="2">
        <v>108930.37439999999</v>
      </c>
      <c r="H1028" s="2">
        <v>5772.2475789473683</v>
      </c>
      <c r="I1028" s="2">
        <v>27147.69811438696</v>
      </c>
      <c r="J1028" s="2">
        <v>38592.574031940771</v>
      </c>
      <c r="K1028" s="2">
        <v>7955.5483446420749</v>
      </c>
      <c r="L1028" s="2">
        <v>4363.6537045350142</v>
      </c>
      <c r="M1028" s="2">
        <v>19895.827961896841</v>
      </c>
    </row>
    <row r="1029" spans="1:13" ht="14.25" customHeight="1">
      <c r="A1029" s="52" t="s">
        <v>140</v>
      </c>
      <c r="B1029" s="52" t="s">
        <v>8</v>
      </c>
      <c r="C1029" s="52" t="s">
        <v>112</v>
      </c>
      <c r="D1029" s="2">
        <v>3.2143999999999999</v>
      </c>
      <c r="E1029" s="2">
        <v>604628.64</v>
      </c>
      <c r="F1029" s="2">
        <v>238498.30379999997</v>
      </c>
      <c r="G1029" s="2">
        <v>87143.827199999985</v>
      </c>
      <c r="H1029" s="2">
        <v>4618.7924210526307</v>
      </c>
      <c r="I1029" s="2">
        <v>21718.158491509563</v>
      </c>
      <c r="J1029" s="2">
        <v>30874.059225552621</v>
      </c>
      <c r="K1029" s="2">
        <v>6364.4386757136608</v>
      </c>
      <c r="L1029" s="2">
        <v>3490.922963628012</v>
      </c>
      <c r="M1029" s="2">
        <v>15916.662369517473</v>
      </c>
    </row>
    <row r="1030" spans="1:13" ht="14.25" customHeight="1">
      <c r="A1030" s="52" t="s">
        <v>138</v>
      </c>
      <c r="B1030" s="52" t="s">
        <v>6</v>
      </c>
      <c r="C1030" s="52" t="s">
        <v>110</v>
      </c>
      <c r="D1030" s="2">
        <v>5.6251999999999995</v>
      </c>
      <c r="E1030" s="2">
        <v>632982.5409599999</v>
      </c>
      <c r="F1030" s="2">
        <v>105710.25079999999</v>
      </c>
      <c r="G1030" s="2">
        <v>210723.20639999997</v>
      </c>
      <c r="H1030" s="2">
        <v>8081.6437894736846</v>
      </c>
      <c r="I1030" s="2">
        <v>22263.655009365615</v>
      </c>
      <c r="J1030" s="2">
        <v>54029.603644717085</v>
      </c>
      <c r="K1030" s="2">
        <v>11137.767682498907</v>
      </c>
      <c r="L1030" s="2">
        <v>4677.9455676775833</v>
      </c>
      <c r="M1030" s="2">
        <v>21956.994850019688</v>
      </c>
    </row>
    <row r="1031" spans="1:13" ht="14.25" customHeight="1">
      <c r="A1031" s="52" t="s">
        <v>138</v>
      </c>
      <c r="B1031" s="52" t="s">
        <v>6</v>
      </c>
      <c r="C1031" s="52" t="s">
        <v>110</v>
      </c>
      <c r="D1031" s="2">
        <v>2.4107999999999996</v>
      </c>
      <c r="E1031" s="2">
        <v>271214.92767599993</v>
      </c>
      <c r="F1031" s="2">
        <v>45304.393199999999</v>
      </c>
      <c r="G1031" s="2">
        <v>90310.732799999983</v>
      </c>
      <c r="H1031" s="2">
        <v>3462.8513684210525</v>
      </c>
      <c r="I1031" s="2">
        <v>9541.5664325852649</v>
      </c>
      <c r="J1031" s="2">
        <v>23155.544419164467</v>
      </c>
      <c r="K1031" s="2">
        <v>4773.3290067852458</v>
      </c>
      <c r="L1031" s="2">
        <v>2004.8338147189643</v>
      </c>
      <c r="M1031" s="2">
        <v>9410.1406500084377</v>
      </c>
    </row>
    <row r="1032" spans="1:13" ht="14.25" customHeight="1">
      <c r="A1032" s="52" t="s">
        <v>140</v>
      </c>
      <c r="B1032" s="52" t="s">
        <v>6</v>
      </c>
      <c r="C1032" s="52" t="s">
        <v>112</v>
      </c>
      <c r="D1032" s="2">
        <v>1.6072</v>
      </c>
      <c r="E1032" s="2">
        <v>180810.21697199999</v>
      </c>
      <c r="F1032" s="2">
        <v>30202.928799999994</v>
      </c>
      <c r="G1032" s="2">
        <v>60205.843199999996</v>
      </c>
      <c r="H1032" s="2">
        <v>2309.3962105263154</v>
      </c>
      <c r="I1032" s="2">
        <v>6361.0442883901751</v>
      </c>
      <c r="J1032" s="2">
        <v>15437.02961277631</v>
      </c>
      <c r="K1032" s="2">
        <v>3182.2193378568304</v>
      </c>
      <c r="L1032" s="2">
        <v>1336.5558764793095</v>
      </c>
      <c r="M1032" s="2">
        <v>6273.4271000056242</v>
      </c>
    </row>
    <row r="1033" spans="1:13" ht="14.25" customHeight="1">
      <c r="A1033" s="52" t="s">
        <v>138</v>
      </c>
      <c r="B1033" s="52" t="s">
        <v>6</v>
      </c>
      <c r="C1033" s="52" t="s">
        <v>110</v>
      </c>
      <c r="D1033" s="2">
        <v>10.4468</v>
      </c>
      <c r="E1033" s="2">
        <v>1363583.171412</v>
      </c>
      <c r="F1033" s="2">
        <v>294570.02679999999</v>
      </c>
      <c r="G1033" s="2">
        <v>386194.80959999998</v>
      </c>
      <c r="H1033" s="2">
        <v>15008.589473684211</v>
      </c>
      <c r="I1033" s="2">
        <v>41346.787874536138</v>
      </c>
      <c r="J1033" s="2">
        <v>100340.692483046</v>
      </c>
      <c r="K1033" s="2">
        <v>20684.425696069397</v>
      </c>
      <c r="L1033" s="2">
        <v>8687.6131971155119</v>
      </c>
      <c r="M1033" s="2">
        <v>40777.27615003656</v>
      </c>
    </row>
    <row r="1034" spans="1:13" ht="14.25" customHeight="1">
      <c r="A1034" s="52" t="s">
        <v>138</v>
      </c>
      <c r="B1034" s="52" t="s">
        <v>8</v>
      </c>
      <c r="C1034" s="52" t="s">
        <v>110</v>
      </c>
      <c r="D1034" s="2">
        <v>2.4107999999999996</v>
      </c>
      <c r="E1034" s="2">
        <v>312503.10814799997</v>
      </c>
      <c r="F1034" s="2">
        <v>74145.597199999989</v>
      </c>
      <c r="G1034" s="2">
        <v>61501.574399999998</v>
      </c>
      <c r="H1034" s="2">
        <v>3462.8513684210525</v>
      </c>
      <c r="I1034" s="2">
        <v>12234.441073394464</v>
      </c>
      <c r="J1034" s="2">
        <v>23155.544419164467</v>
      </c>
      <c r="K1034" s="2">
        <v>4773.3290067852458</v>
      </c>
      <c r="L1034" s="2">
        <v>3544.4671609838588</v>
      </c>
      <c r="M1034" s="2">
        <v>7286.3471792983246</v>
      </c>
    </row>
    <row r="1035" spans="1:13" ht="14.25" customHeight="1">
      <c r="A1035" s="52" t="s">
        <v>138</v>
      </c>
      <c r="B1035" s="52" t="s">
        <v>8</v>
      </c>
      <c r="C1035" s="52" t="s">
        <v>110</v>
      </c>
      <c r="D1035" s="2">
        <v>0.80359999999999998</v>
      </c>
      <c r="E1035" s="2">
        <v>104146.48767599999</v>
      </c>
      <c r="F1035" s="2">
        <v>24714.668799999999</v>
      </c>
      <c r="G1035" s="2">
        <v>20500.2624</v>
      </c>
      <c r="H1035" s="2">
        <v>1153.4551578947367</v>
      </c>
      <c r="I1035" s="2">
        <v>4078.1470244648212</v>
      </c>
      <c r="J1035" s="2">
        <v>7718.5148063881552</v>
      </c>
      <c r="K1035" s="2">
        <v>1591.1096689284152</v>
      </c>
      <c r="L1035" s="2">
        <v>1181.4890536612863</v>
      </c>
      <c r="M1035" s="2">
        <v>2428.7823930994418</v>
      </c>
    </row>
    <row r="1036" spans="1:13" ht="14.25" customHeight="1">
      <c r="A1036" s="52" t="s">
        <v>138</v>
      </c>
      <c r="B1036" s="52" t="s">
        <v>8</v>
      </c>
      <c r="C1036" s="52" t="s">
        <v>110</v>
      </c>
      <c r="D1036" s="2">
        <v>2.4107999999999996</v>
      </c>
      <c r="E1036" s="2">
        <v>379701.21697199997</v>
      </c>
      <c r="F1036" s="2">
        <v>68723.3554</v>
      </c>
      <c r="G1036" s="2">
        <v>63544.35839999999</v>
      </c>
      <c r="H1036" s="2">
        <v>3462.8513684210525</v>
      </c>
      <c r="I1036" s="2">
        <v>9612.8786577185765</v>
      </c>
      <c r="J1036" s="2">
        <v>23155.544419164467</v>
      </c>
      <c r="K1036" s="2">
        <v>4773.3290067852458</v>
      </c>
      <c r="L1036" s="2">
        <v>1243.9404410406069</v>
      </c>
      <c r="M1036" s="2">
        <v>10131.617620394762</v>
      </c>
    </row>
    <row r="1037" spans="1:13" ht="14.25" customHeight="1">
      <c r="A1037" s="52" t="s">
        <v>139</v>
      </c>
      <c r="B1037" s="52" t="s">
        <v>8</v>
      </c>
      <c r="C1037" s="52" t="s">
        <v>111</v>
      </c>
      <c r="D1037" s="2">
        <v>0.80359999999999998</v>
      </c>
      <c r="E1037" s="2">
        <v>126567.07232399999</v>
      </c>
      <c r="F1037" s="2">
        <v>22907.52</v>
      </c>
      <c r="G1037" s="2">
        <v>21181.190399999996</v>
      </c>
      <c r="H1037" s="2">
        <v>1153.4551578947367</v>
      </c>
      <c r="I1037" s="2">
        <v>3204.2928859061926</v>
      </c>
      <c r="J1037" s="2">
        <v>7718.5148063881552</v>
      </c>
      <c r="K1037" s="2">
        <v>1591.1096689284152</v>
      </c>
      <c r="L1037" s="2">
        <v>414.64681368020229</v>
      </c>
      <c r="M1037" s="2">
        <v>3377.2058734649208</v>
      </c>
    </row>
    <row r="1038" spans="1:13" ht="14.25" customHeight="1">
      <c r="A1038" s="52" t="s">
        <v>140</v>
      </c>
      <c r="B1038" s="52" t="s">
        <v>8</v>
      </c>
      <c r="C1038" s="52" t="s">
        <v>112</v>
      </c>
      <c r="D1038" s="2">
        <v>1.6072</v>
      </c>
      <c r="E1038" s="2">
        <v>253134.14464799999</v>
      </c>
      <c r="F1038" s="2">
        <v>45815.040000000001</v>
      </c>
      <c r="G1038" s="2">
        <v>42361.593599999993</v>
      </c>
      <c r="H1038" s="2">
        <v>2309.3962105263154</v>
      </c>
      <c r="I1038" s="2">
        <v>6408.5857718123852</v>
      </c>
      <c r="J1038" s="2">
        <v>15437.02961277631</v>
      </c>
      <c r="K1038" s="2">
        <v>3182.2193378568304</v>
      </c>
      <c r="L1038" s="2">
        <v>829.29362736040457</v>
      </c>
      <c r="M1038" s="2">
        <v>6754.4117469298417</v>
      </c>
    </row>
    <row r="1039" spans="1:13" ht="14.25" customHeight="1">
      <c r="A1039" s="52" t="s">
        <v>138</v>
      </c>
      <c r="B1039" s="52" t="s">
        <v>8</v>
      </c>
      <c r="C1039" s="52" t="s">
        <v>110</v>
      </c>
      <c r="D1039" s="2">
        <v>8.0359999999999996</v>
      </c>
      <c r="E1039" s="2">
        <v>1215255.036996</v>
      </c>
      <c r="F1039" s="2">
        <v>0</v>
      </c>
      <c r="G1039" s="2">
        <v>4298.1119999999992</v>
      </c>
      <c r="H1039" s="2">
        <v>1068054.7301052632</v>
      </c>
      <c r="I1039" s="2">
        <v>0</v>
      </c>
      <c r="J1039" s="2">
        <v>48775.232453179706</v>
      </c>
      <c r="K1039" s="2">
        <v>15911.09668928415</v>
      </c>
      <c r="L1039" s="2">
        <v>6650.7499494181648</v>
      </c>
      <c r="M1039" s="2">
        <v>15472.132136903849</v>
      </c>
    </row>
    <row r="1040" spans="1:13" ht="14.25" customHeight="1">
      <c r="A1040" s="52" t="s">
        <v>138</v>
      </c>
      <c r="B1040" s="52" t="s">
        <v>8</v>
      </c>
      <c r="C1040" s="52" t="s">
        <v>110</v>
      </c>
      <c r="D1040" s="2">
        <v>0.80359999999999998</v>
      </c>
      <c r="E1040" s="2">
        <v>121504.103028</v>
      </c>
      <c r="F1040" s="2">
        <v>0</v>
      </c>
      <c r="G1040" s="2">
        <v>429.81119999999993</v>
      </c>
      <c r="H1040" s="2">
        <v>106805.22442105263</v>
      </c>
      <c r="I1040" s="2">
        <v>0</v>
      </c>
      <c r="J1040" s="2">
        <v>4877.5232453179697</v>
      </c>
      <c r="K1040" s="2">
        <v>1591.1096689284152</v>
      </c>
      <c r="L1040" s="2">
        <v>665.0749949418165</v>
      </c>
      <c r="M1040" s="2">
        <v>1547.2132136903847</v>
      </c>
    </row>
    <row r="1041" spans="1:13" ht="14.25" customHeight="1">
      <c r="A1041" s="52" t="s">
        <v>139</v>
      </c>
      <c r="B1041" s="52" t="s">
        <v>8</v>
      </c>
      <c r="C1041" s="52" t="s">
        <v>111</v>
      </c>
      <c r="D1041" s="2">
        <v>1.6072</v>
      </c>
      <c r="E1041" s="2">
        <v>243008.206056</v>
      </c>
      <c r="F1041" s="2">
        <v>0</v>
      </c>
      <c r="G1041" s="2">
        <v>859.62239999999986</v>
      </c>
      <c r="H1041" s="2">
        <v>213610.44884210525</v>
      </c>
      <c r="I1041" s="2">
        <v>0</v>
      </c>
      <c r="J1041" s="2">
        <v>9755.0464906359393</v>
      </c>
      <c r="K1041" s="2">
        <v>3182.2193378568304</v>
      </c>
      <c r="L1041" s="2">
        <v>1330.149989883633</v>
      </c>
      <c r="M1041" s="2">
        <v>3094.4264273807694</v>
      </c>
    </row>
    <row r="1042" spans="1:13" ht="14.25" customHeight="1">
      <c r="A1042" s="52" t="s">
        <v>140</v>
      </c>
      <c r="B1042" s="52" t="s">
        <v>8</v>
      </c>
      <c r="C1042" s="52" t="s">
        <v>112</v>
      </c>
      <c r="D1042" s="2">
        <v>3.2143999999999999</v>
      </c>
      <c r="E1042" s="2">
        <v>486018.00323999993</v>
      </c>
      <c r="F1042" s="2">
        <v>0</v>
      </c>
      <c r="G1042" s="2">
        <v>1719.2447999999997</v>
      </c>
      <c r="H1042" s="2">
        <v>427222.14063157886</v>
      </c>
      <c r="I1042" s="2">
        <v>0</v>
      </c>
      <c r="J1042" s="2">
        <v>19510.092981271879</v>
      </c>
      <c r="K1042" s="2">
        <v>6364.4386757136608</v>
      </c>
      <c r="L1042" s="2">
        <v>2660.299979767266</v>
      </c>
      <c r="M1042" s="2">
        <v>6188.8528547615388</v>
      </c>
    </row>
    <row r="1043" spans="1:13" ht="14.25" customHeight="1">
      <c r="A1043" s="52" t="s">
        <v>139</v>
      </c>
      <c r="B1043" s="52" t="s">
        <v>8</v>
      </c>
      <c r="C1043" s="52" t="s">
        <v>111</v>
      </c>
      <c r="D1043" s="2">
        <v>0.80359999999999998</v>
      </c>
      <c r="E1043" s="2">
        <v>121504.103028</v>
      </c>
      <c r="F1043" s="2">
        <v>0</v>
      </c>
      <c r="G1043" s="2">
        <v>429.81119999999993</v>
      </c>
      <c r="H1043" s="2">
        <v>107038.8985263158</v>
      </c>
      <c r="I1043" s="2">
        <v>0</v>
      </c>
      <c r="J1043" s="2">
        <v>4877.5232453179697</v>
      </c>
      <c r="K1043" s="2">
        <v>1591.1096689284152</v>
      </c>
      <c r="L1043" s="2">
        <v>665.0749949418165</v>
      </c>
      <c r="M1043" s="2">
        <v>1547.2132136903847</v>
      </c>
    </row>
    <row r="1044" spans="1:13" ht="14.25" customHeight="1">
      <c r="A1044" s="52" t="s">
        <v>138</v>
      </c>
      <c r="B1044" s="52" t="s">
        <v>13</v>
      </c>
      <c r="C1044" s="52" t="s">
        <v>110</v>
      </c>
      <c r="D1044" s="2">
        <v>93.21759999999999</v>
      </c>
      <c r="E1044" s="2">
        <v>7133601.2212079996</v>
      </c>
      <c r="F1044" s="2">
        <v>5815.9647999999988</v>
      </c>
      <c r="G1044" s="2">
        <v>1616941.0751999998</v>
      </c>
      <c r="H1044" s="2">
        <v>212616.09094736842</v>
      </c>
      <c r="I1044" s="2">
        <v>304384.90947932599</v>
      </c>
      <c r="J1044" s="2">
        <v>895347.71754102595</v>
      </c>
      <c r="K1044" s="2">
        <v>184568.72159569614</v>
      </c>
      <c r="L1044" s="2">
        <v>119081.15990349439</v>
      </c>
      <c r="M1044" s="2">
        <v>432606.095260059</v>
      </c>
    </row>
    <row r="1045" spans="1:13" ht="14.25" customHeight="1">
      <c r="A1045" s="52" t="s">
        <v>138</v>
      </c>
      <c r="B1045" s="52" t="s">
        <v>13</v>
      </c>
      <c r="C1045" s="52" t="s">
        <v>110</v>
      </c>
      <c r="D1045" s="2">
        <v>9.6431999999999984</v>
      </c>
      <c r="E1045" s="2">
        <v>737705.0169719999</v>
      </c>
      <c r="F1045" s="2">
        <v>601.3223999999999</v>
      </c>
      <c r="G1045" s="2">
        <v>167269.76639999999</v>
      </c>
      <c r="H1045" s="2">
        <v>21995.196631578947</v>
      </c>
      <c r="I1045" s="2">
        <v>31488.094084068205</v>
      </c>
      <c r="J1045" s="2">
        <v>92622.17767665787</v>
      </c>
      <c r="K1045" s="2">
        <v>19093.316027140983</v>
      </c>
      <c r="L1045" s="2">
        <v>12318.740679671833</v>
      </c>
      <c r="M1045" s="2">
        <v>44752.354682075063</v>
      </c>
    </row>
    <row r="1046" spans="1:13" ht="14.25" customHeight="1">
      <c r="A1046" s="52" t="s">
        <v>138</v>
      </c>
      <c r="B1046" s="52" t="s">
        <v>13</v>
      </c>
      <c r="C1046" s="52" t="s">
        <v>110</v>
      </c>
      <c r="D1046" s="2">
        <v>9.6431999999999984</v>
      </c>
      <c r="E1046" s="2">
        <v>850784.09723999992</v>
      </c>
      <c r="F1046" s="2">
        <v>849.48720000000003</v>
      </c>
      <c r="G1046" s="2">
        <v>184658.22719999999</v>
      </c>
      <c r="H1046" s="2">
        <v>21995.196631578947</v>
      </c>
      <c r="I1046" s="2">
        <v>41360.034111505636</v>
      </c>
      <c r="J1046" s="2">
        <v>92622.17767665787</v>
      </c>
      <c r="K1046" s="2">
        <v>19093.316027140983</v>
      </c>
      <c r="L1046" s="2">
        <v>7730.2351841467362</v>
      </c>
      <c r="M1046" s="2">
        <v>54881.398861935508</v>
      </c>
    </row>
    <row r="1047" spans="1:13" ht="14.25" customHeight="1">
      <c r="A1047" s="52" t="s">
        <v>138</v>
      </c>
      <c r="B1047" s="52" t="s">
        <v>13</v>
      </c>
      <c r="C1047" s="52" t="s">
        <v>110</v>
      </c>
      <c r="D1047" s="2">
        <v>2.4107999999999996</v>
      </c>
      <c r="E1047" s="2">
        <v>212632.77697200002</v>
      </c>
      <c r="F1047" s="2">
        <v>212.37180000000001</v>
      </c>
      <c r="G1047" s="2">
        <v>46164.556799999998</v>
      </c>
      <c r="H1047" s="2">
        <v>5498.7991578947367</v>
      </c>
      <c r="I1047" s="2">
        <v>10340.008527876409</v>
      </c>
      <c r="J1047" s="2">
        <v>23155.544419164467</v>
      </c>
      <c r="K1047" s="2">
        <v>4773.3290067852458</v>
      </c>
      <c r="L1047" s="2">
        <v>1932.558796036684</v>
      </c>
      <c r="M1047" s="2">
        <v>13720.349715483877</v>
      </c>
    </row>
    <row r="1048" spans="1:13" ht="14.25" customHeight="1">
      <c r="A1048" s="52" t="s">
        <v>138</v>
      </c>
      <c r="B1048" s="52" t="s">
        <v>13</v>
      </c>
      <c r="C1048" s="52" t="s">
        <v>110</v>
      </c>
      <c r="D1048" s="2">
        <v>12.053999999999998</v>
      </c>
      <c r="E1048" s="2">
        <v>1063480.5193319998</v>
      </c>
      <c r="F1048" s="2">
        <v>929.02719999999999</v>
      </c>
      <c r="G1048" s="2">
        <v>261859.71839999998</v>
      </c>
      <c r="H1048" s="2">
        <v>48790.655999999995</v>
      </c>
      <c r="I1048" s="2">
        <v>96839.207899620218</v>
      </c>
      <c r="J1048" s="2">
        <v>115777.72209582233</v>
      </c>
      <c r="K1048" s="2">
        <v>23866.645033926226</v>
      </c>
      <c r="L1048" s="2">
        <v>14104.265746078672</v>
      </c>
      <c r="M1048" s="2">
        <v>50957.440227119048</v>
      </c>
    </row>
    <row r="1049" spans="1:13" ht="14.25" customHeight="1">
      <c r="A1049" s="52" t="s">
        <v>138</v>
      </c>
      <c r="B1049" s="52" t="s">
        <v>13</v>
      </c>
      <c r="C1049" s="52" t="s">
        <v>110</v>
      </c>
      <c r="D1049" s="2">
        <v>1.6072</v>
      </c>
      <c r="E1049" s="2">
        <v>141755.18464799999</v>
      </c>
      <c r="F1049" s="2">
        <v>124.08239999999999</v>
      </c>
      <c r="G1049" s="2">
        <v>34914.681599999996</v>
      </c>
      <c r="H1049" s="2">
        <v>6505.5865263157884</v>
      </c>
      <c r="I1049" s="2">
        <v>12911.894386616028</v>
      </c>
      <c r="J1049" s="2">
        <v>15437.02961277631</v>
      </c>
      <c r="K1049" s="2">
        <v>3182.2193378568304</v>
      </c>
      <c r="L1049" s="2">
        <v>1880.5687661438228</v>
      </c>
      <c r="M1049" s="2">
        <v>6794.3253636158734</v>
      </c>
    </row>
    <row r="1050" spans="1:13" ht="14.25" customHeight="1">
      <c r="A1050" s="52" t="s">
        <v>139</v>
      </c>
      <c r="B1050" s="52" t="s">
        <v>13</v>
      </c>
      <c r="C1050" s="52" t="s">
        <v>111</v>
      </c>
      <c r="D1050" s="2">
        <v>4.8215999999999992</v>
      </c>
      <c r="E1050" s="2">
        <v>425264.75837999996</v>
      </c>
      <c r="F1050" s="2">
        <v>371.45179999999999</v>
      </c>
      <c r="G1050" s="2">
        <v>104743.25759999998</v>
      </c>
      <c r="H1050" s="2">
        <v>19516.759578947367</v>
      </c>
      <c r="I1050" s="2">
        <v>38735.683159848086</v>
      </c>
      <c r="J1050" s="2">
        <v>46311.088838328935</v>
      </c>
      <c r="K1050" s="2">
        <v>9546.6580135704917</v>
      </c>
      <c r="L1050" s="2">
        <v>5641.7062984314689</v>
      </c>
      <c r="M1050" s="2">
        <v>20382.976090847616</v>
      </c>
    </row>
    <row r="1051" spans="1:13" ht="14.25" customHeight="1">
      <c r="A1051" s="52" t="s">
        <v>138</v>
      </c>
      <c r="B1051" s="52" t="s">
        <v>13</v>
      </c>
      <c r="C1051" s="52" t="s">
        <v>110</v>
      </c>
      <c r="D1051" s="2">
        <v>9.6431999999999984</v>
      </c>
      <c r="E1051" s="2">
        <v>677206.35259199992</v>
      </c>
      <c r="F1051" s="2">
        <v>0</v>
      </c>
      <c r="G1051" s="2">
        <v>270901.4976</v>
      </c>
      <c r="H1051" s="2">
        <v>46016.397473684206</v>
      </c>
      <c r="I1051" s="2">
        <v>88334.198623551769</v>
      </c>
      <c r="J1051" s="2">
        <v>92622.17767665787</v>
      </c>
      <c r="K1051" s="2">
        <v>19093.316027140983</v>
      </c>
      <c r="L1051" s="2">
        <v>57353.290194347588</v>
      </c>
      <c r="M1051" s="2">
        <v>25813.503800670354</v>
      </c>
    </row>
    <row r="1052" spans="1:13" ht="14.25" customHeight="1">
      <c r="A1052" s="52" t="s">
        <v>139</v>
      </c>
      <c r="B1052" s="52" t="s">
        <v>13</v>
      </c>
      <c r="C1052" s="52" t="s">
        <v>111</v>
      </c>
      <c r="D1052" s="2">
        <v>2.4107999999999996</v>
      </c>
      <c r="E1052" s="2">
        <v>169237.94302799998</v>
      </c>
      <c r="F1052" s="2">
        <v>0</v>
      </c>
      <c r="G1052" s="2">
        <v>67725.177599999995</v>
      </c>
      <c r="H1052" s="2">
        <v>11503.477894736841</v>
      </c>
      <c r="I1052" s="2">
        <v>22083.549655887942</v>
      </c>
      <c r="J1052" s="2">
        <v>23155.544419164467</v>
      </c>
      <c r="K1052" s="2">
        <v>4773.3290067852458</v>
      </c>
      <c r="L1052" s="2">
        <v>14338.322548586897</v>
      </c>
      <c r="M1052" s="2">
        <v>6453.3759501675886</v>
      </c>
    </row>
    <row r="1053" spans="1:13" ht="14.25" customHeight="1">
      <c r="A1053" s="52" t="s">
        <v>140</v>
      </c>
      <c r="B1053" s="52" t="s">
        <v>13</v>
      </c>
      <c r="C1053" s="52" t="s">
        <v>112</v>
      </c>
      <c r="D1053" s="2">
        <v>7.2324000000000002</v>
      </c>
      <c r="E1053" s="2">
        <v>507714.62464799994</v>
      </c>
      <c r="F1053" s="2">
        <v>0</v>
      </c>
      <c r="G1053" s="2">
        <v>203177.10719999997</v>
      </c>
      <c r="H1053" s="2">
        <v>34511.676631578943</v>
      </c>
      <c r="I1053" s="2">
        <v>66250.648967663816</v>
      </c>
      <c r="J1053" s="2">
        <v>69466.633257493391</v>
      </c>
      <c r="K1053" s="2">
        <v>14319.987020355735</v>
      </c>
      <c r="L1053" s="2">
        <v>43014.967645760691</v>
      </c>
      <c r="M1053" s="2">
        <v>19360.127850502766</v>
      </c>
    </row>
    <row r="1054" spans="1:13" ht="14.25" customHeight="1">
      <c r="A1054" s="52" t="s">
        <v>138</v>
      </c>
      <c r="B1054" s="52" t="s">
        <v>6</v>
      </c>
      <c r="C1054" s="52" t="s">
        <v>110</v>
      </c>
      <c r="D1054" s="2">
        <v>16.071999999999999</v>
      </c>
      <c r="E1054" s="2">
        <v>2893382.7337799994</v>
      </c>
      <c r="F1054" s="2">
        <v>702032.76639999996</v>
      </c>
      <c r="G1054" s="2">
        <v>631256.46719999996</v>
      </c>
      <c r="H1054" s="2">
        <v>23090.233263157894</v>
      </c>
      <c r="I1054" s="2">
        <v>51719.427082254886</v>
      </c>
      <c r="J1054" s="2">
        <v>154370.29612776308</v>
      </c>
      <c r="K1054" s="2">
        <v>31822.1933785683</v>
      </c>
      <c r="L1054" s="2">
        <v>8318.144416971938</v>
      </c>
      <c r="M1054" s="2">
        <v>79604.174849627496</v>
      </c>
    </row>
    <row r="1055" spans="1:13" ht="14.25" customHeight="1">
      <c r="A1055" s="52" t="s">
        <v>138</v>
      </c>
      <c r="B1055" s="52" t="s">
        <v>6</v>
      </c>
      <c r="C1055" s="52" t="s">
        <v>110</v>
      </c>
      <c r="D1055" s="2">
        <v>4.0179999999999998</v>
      </c>
      <c r="E1055" s="2">
        <v>723239.27675999992</v>
      </c>
      <c r="F1055" s="2">
        <v>175508.19159999999</v>
      </c>
      <c r="G1055" s="2">
        <v>157814.70719999998</v>
      </c>
      <c r="H1055" s="2">
        <v>5772.2475789473683</v>
      </c>
      <c r="I1055" s="2">
        <v>12929.856770563722</v>
      </c>
      <c r="J1055" s="2">
        <v>38592.574031940771</v>
      </c>
      <c r="K1055" s="2">
        <v>7955.5483446420749</v>
      </c>
      <c r="L1055" s="2">
        <v>2079.5361042429845</v>
      </c>
      <c r="M1055" s="2">
        <v>19901.043712406874</v>
      </c>
    </row>
    <row r="1056" spans="1:13" ht="14.25" customHeight="1">
      <c r="A1056" s="52" t="s">
        <v>138</v>
      </c>
      <c r="B1056" s="52" t="s">
        <v>6</v>
      </c>
      <c r="C1056" s="52" t="s">
        <v>110</v>
      </c>
      <c r="D1056" s="2">
        <v>8.0359999999999996</v>
      </c>
      <c r="E1056" s="2">
        <v>1229719.1860799999</v>
      </c>
      <c r="F1056" s="2">
        <v>286994.63719999994</v>
      </c>
      <c r="G1056" s="2">
        <v>326103.11039999995</v>
      </c>
      <c r="H1056" s="2">
        <v>11545.738105263155</v>
      </c>
      <c r="I1056" s="2">
        <v>56033.004413961971</v>
      </c>
      <c r="J1056" s="2">
        <v>105595.06367458341</v>
      </c>
      <c r="K1056" s="2">
        <v>15911.09668928415</v>
      </c>
      <c r="L1056" s="2">
        <v>21513.021639289276</v>
      </c>
      <c r="M1056" s="2">
        <v>70378.335112872926</v>
      </c>
    </row>
    <row r="1057" spans="1:13" ht="14.25" customHeight="1">
      <c r="A1057" s="52" t="s">
        <v>138</v>
      </c>
      <c r="B1057" s="52" t="s">
        <v>6</v>
      </c>
      <c r="C1057" s="52" t="s">
        <v>110</v>
      </c>
      <c r="D1057" s="2">
        <v>3.2143999999999999</v>
      </c>
      <c r="E1057" s="2">
        <v>491803.34464799997</v>
      </c>
      <c r="F1057" s="2">
        <v>114797.6958</v>
      </c>
      <c r="G1057" s="2">
        <v>130441.4016</v>
      </c>
      <c r="H1057" s="2">
        <v>4618.7924210526307</v>
      </c>
      <c r="I1057" s="2">
        <v>22413.201765584789</v>
      </c>
      <c r="J1057" s="2">
        <v>42238.025469833359</v>
      </c>
      <c r="K1057" s="2">
        <v>6364.4386757136608</v>
      </c>
      <c r="L1057" s="2">
        <v>8605.2086557157108</v>
      </c>
      <c r="M1057" s="2">
        <v>28151.334045149175</v>
      </c>
    </row>
    <row r="1058" spans="1:13" ht="14.25" customHeight="1">
      <c r="A1058" s="52" t="s">
        <v>139</v>
      </c>
      <c r="B1058" s="52" t="s">
        <v>6</v>
      </c>
      <c r="C1058" s="52" t="s">
        <v>111</v>
      </c>
      <c r="D1058" s="2">
        <v>0.80359999999999998</v>
      </c>
      <c r="E1058" s="2">
        <v>122950.43837999998</v>
      </c>
      <c r="F1058" s="2">
        <v>28699.622799999997</v>
      </c>
      <c r="G1058" s="2">
        <v>32609.759999999998</v>
      </c>
      <c r="H1058" s="2">
        <v>1153.4551578947367</v>
      </c>
      <c r="I1058" s="2">
        <v>5603.3004413961971</v>
      </c>
      <c r="J1058" s="2">
        <v>10559.50636745834</v>
      </c>
      <c r="K1058" s="2">
        <v>1591.1096689284152</v>
      </c>
      <c r="L1058" s="2">
        <v>2151.3021639289277</v>
      </c>
      <c r="M1058" s="2">
        <v>7037.8335112872937</v>
      </c>
    </row>
    <row r="1059" spans="1:13" ht="14.25" customHeight="1">
      <c r="A1059" s="52" t="s">
        <v>140</v>
      </c>
      <c r="B1059" s="52" t="s">
        <v>6</v>
      </c>
      <c r="C1059" s="52" t="s">
        <v>112</v>
      </c>
      <c r="D1059" s="2">
        <v>4.0179999999999998</v>
      </c>
      <c r="E1059" s="2">
        <v>614753.78302799992</v>
      </c>
      <c r="F1059" s="2">
        <v>143497.31859999997</v>
      </c>
      <c r="G1059" s="2">
        <v>163051.16159999999</v>
      </c>
      <c r="H1059" s="2">
        <v>5772.2475789473683</v>
      </c>
      <c r="I1059" s="2">
        <v>28016.502206980986</v>
      </c>
      <c r="J1059" s="2">
        <v>52797.531837291703</v>
      </c>
      <c r="K1059" s="2">
        <v>7955.5483446420749</v>
      </c>
      <c r="L1059" s="2">
        <v>10756.510819644638</v>
      </c>
      <c r="M1059" s="2">
        <v>35189.167556436463</v>
      </c>
    </row>
    <row r="1060" spans="1:13" ht="14.25" customHeight="1">
      <c r="A1060" s="52" t="s">
        <v>138</v>
      </c>
      <c r="B1060" s="52" t="s">
        <v>8</v>
      </c>
      <c r="C1060" s="52" t="s">
        <v>110</v>
      </c>
      <c r="D1060" s="2">
        <v>2.4107999999999996</v>
      </c>
      <c r="E1060" s="2">
        <v>434008.00673999998</v>
      </c>
      <c r="F1060" s="2">
        <v>105134.3812</v>
      </c>
      <c r="G1060" s="2">
        <v>55164.614399999999</v>
      </c>
      <c r="H1060" s="2">
        <v>3462.8513684210525</v>
      </c>
      <c r="I1060" s="2">
        <v>9327.7664546238211</v>
      </c>
      <c r="J1060" s="2">
        <v>23155.544419164467</v>
      </c>
      <c r="K1060" s="2">
        <v>4773.3290067852458</v>
      </c>
      <c r="L1060" s="2">
        <v>1368.8097900794237</v>
      </c>
      <c r="M1060" s="2">
        <v>7922.9759948425681</v>
      </c>
    </row>
    <row r="1061" spans="1:13" ht="14.25" customHeight="1">
      <c r="A1061" s="52" t="s">
        <v>138</v>
      </c>
      <c r="B1061" s="52" t="s">
        <v>8</v>
      </c>
      <c r="C1061" s="52" t="s">
        <v>110</v>
      </c>
      <c r="D1061" s="2">
        <v>2.4107999999999996</v>
      </c>
      <c r="E1061" s="2">
        <v>433943.56605600001</v>
      </c>
      <c r="F1061" s="2">
        <v>105134.3812</v>
      </c>
      <c r="G1061" s="2">
        <v>55164.614399999999</v>
      </c>
      <c r="H1061" s="2">
        <v>3462.8513684210525</v>
      </c>
      <c r="I1061" s="2">
        <v>9327.7664546238211</v>
      </c>
      <c r="J1061" s="2">
        <v>23155.544419164467</v>
      </c>
      <c r="K1061" s="2">
        <v>4773.3290067852458</v>
      </c>
      <c r="L1061" s="2">
        <v>1368.8097900794237</v>
      </c>
      <c r="M1061" s="2">
        <v>7922.9759948425681</v>
      </c>
    </row>
    <row r="1062" spans="1:13" ht="14.25" customHeight="1">
      <c r="A1062" s="52" t="s">
        <v>139</v>
      </c>
      <c r="B1062" s="52" t="s">
        <v>8</v>
      </c>
      <c r="C1062" s="52" t="s">
        <v>111</v>
      </c>
      <c r="D1062" s="2">
        <v>0.80359999999999998</v>
      </c>
      <c r="E1062" s="2">
        <v>144647.85535199998</v>
      </c>
      <c r="F1062" s="2">
        <v>35045.323999999993</v>
      </c>
      <c r="G1062" s="2">
        <v>18387.417600000001</v>
      </c>
      <c r="H1062" s="2">
        <v>1153.4551578947367</v>
      </c>
      <c r="I1062" s="2">
        <v>3109.2554848746063</v>
      </c>
      <c r="J1062" s="2">
        <v>7718.5148063881552</v>
      </c>
      <c r="K1062" s="2">
        <v>1591.1096689284152</v>
      </c>
      <c r="L1062" s="2">
        <v>456.26993002647453</v>
      </c>
      <c r="M1062" s="2">
        <v>2640.9919982808556</v>
      </c>
    </row>
    <row r="1063" spans="1:13" ht="14.25" customHeight="1">
      <c r="A1063" s="52" t="s">
        <v>140</v>
      </c>
      <c r="B1063" s="52" t="s">
        <v>8</v>
      </c>
      <c r="C1063" s="52" t="s">
        <v>112</v>
      </c>
      <c r="D1063" s="2">
        <v>1.6072</v>
      </c>
      <c r="E1063" s="2">
        <v>267599.08929599996</v>
      </c>
      <c r="F1063" s="2">
        <v>62691.041799999992</v>
      </c>
      <c r="G1063" s="2">
        <v>43000.799999999996</v>
      </c>
      <c r="H1063" s="2">
        <v>2309.3962105263154</v>
      </c>
      <c r="I1063" s="2">
        <v>7382.8451761557844</v>
      </c>
      <c r="J1063" s="2">
        <v>15437.02961277631</v>
      </c>
      <c r="K1063" s="2">
        <v>3182.2193378568304</v>
      </c>
      <c r="L1063" s="2">
        <v>1202.6860599165789</v>
      </c>
      <c r="M1063" s="2">
        <v>9601.5279776027837</v>
      </c>
    </row>
    <row r="1064" spans="1:13" ht="14.25" customHeight="1">
      <c r="A1064" s="52" t="s">
        <v>138</v>
      </c>
      <c r="B1064" s="52" t="s">
        <v>7</v>
      </c>
      <c r="C1064" s="52" t="s">
        <v>110</v>
      </c>
      <c r="D1064" s="2">
        <v>5.6251999999999995</v>
      </c>
      <c r="E1064" s="2">
        <v>1012748.1986159999</v>
      </c>
      <c r="F1064" s="2">
        <v>238611.2506</v>
      </c>
      <c r="G1064" s="2">
        <v>235314.54719999994</v>
      </c>
      <c r="H1064" s="2">
        <v>8081.6437894736846</v>
      </c>
      <c r="I1064" s="2">
        <v>27808.240734712384</v>
      </c>
      <c r="J1064" s="2">
        <v>54029.603644717085</v>
      </c>
      <c r="K1064" s="2">
        <v>11137.767682498907</v>
      </c>
      <c r="L1064" s="2">
        <v>15495.131428742394</v>
      </c>
      <c r="M1064" s="2">
        <v>27974.468530255606</v>
      </c>
    </row>
    <row r="1065" spans="1:13" ht="14.25" customHeight="1">
      <c r="A1065" s="52" t="s">
        <v>138</v>
      </c>
      <c r="B1065" s="52" t="s">
        <v>7</v>
      </c>
      <c r="C1065" s="52" t="s">
        <v>110</v>
      </c>
      <c r="D1065" s="2">
        <v>1.6072</v>
      </c>
      <c r="E1065" s="2">
        <v>289295.71070399997</v>
      </c>
      <c r="F1065" s="2">
        <v>68175.324800000002</v>
      </c>
      <c r="G1065" s="2">
        <v>67231.603199999998</v>
      </c>
      <c r="H1065" s="2">
        <v>2309.3962105263154</v>
      </c>
      <c r="I1065" s="2">
        <v>7945.2116384892543</v>
      </c>
      <c r="J1065" s="2">
        <v>15437.02961277631</v>
      </c>
      <c r="K1065" s="2">
        <v>3182.2193378568304</v>
      </c>
      <c r="L1065" s="2">
        <v>4427.1804082121125</v>
      </c>
      <c r="M1065" s="2">
        <v>7992.7052943587441</v>
      </c>
    </row>
    <row r="1066" spans="1:13" ht="14.25" customHeight="1">
      <c r="A1066" s="52" t="s">
        <v>140</v>
      </c>
      <c r="B1066" s="52" t="s">
        <v>7</v>
      </c>
      <c r="C1066" s="52" t="s">
        <v>112</v>
      </c>
      <c r="D1066" s="2">
        <v>5.6251999999999995</v>
      </c>
      <c r="E1066" s="2">
        <v>1012536.5785919999</v>
      </c>
      <c r="F1066" s="2">
        <v>238611.2506</v>
      </c>
      <c r="G1066" s="2">
        <v>235314.54719999994</v>
      </c>
      <c r="H1066" s="2">
        <v>8081.6437894736846</v>
      </c>
      <c r="I1066" s="2">
        <v>27808.240734712384</v>
      </c>
      <c r="J1066" s="2">
        <v>54029.603644717085</v>
      </c>
      <c r="K1066" s="2">
        <v>11137.767682498907</v>
      </c>
      <c r="L1066" s="2">
        <v>15495.131428742394</v>
      </c>
      <c r="M1066" s="2">
        <v>27974.468530255606</v>
      </c>
    </row>
    <row r="1067" spans="1:13" ht="14.25" customHeight="1">
      <c r="A1067" s="52" t="s">
        <v>138</v>
      </c>
      <c r="B1067" s="52" t="s">
        <v>9</v>
      </c>
      <c r="C1067" s="52" t="s">
        <v>110</v>
      </c>
      <c r="D1067" s="2">
        <v>3.2143999999999999</v>
      </c>
      <c r="E1067" s="2">
        <v>564211.60210799996</v>
      </c>
      <c r="F1067" s="2">
        <v>148615.71759999997</v>
      </c>
      <c r="G1067" s="2">
        <v>87365.030399999989</v>
      </c>
      <c r="H1067" s="2">
        <v>4618.7924210526307</v>
      </c>
      <c r="I1067" s="2">
        <v>23758.830462765334</v>
      </c>
      <c r="J1067" s="2">
        <v>30874.059225552621</v>
      </c>
      <c r="K1067" s="2">
        <v>6364.4386757136608</v>
      </c>
      <c r="L1067" s="2">
        <v>1245.757772769831</v>
      </c>
      <c r="M1067" s="2">
        <v>10546.458666785516</v>
      </c>
    </row>
    <row r="1068" spans="1:13" ht="14.25" customHeight="1">
      <c r="A1068" s="52" t="s">
        <v>140</v>
      </c>
      <c r="B1068" s="52" t="s">
        <v>9</v>
      </c>
      <c r="C1068" s="52" t="s">
        <v>112</v>
      </c>
      <c r="D1068" s="2">
        <v>1.6072</v>
      </c>
      <c r="E1068" s="2">
        <v>282063.23838</v>
      </c>
      <c r="F1068" s="2">
        <v>74307.063399999985</v>
      </c>
      <c r="G1068" s="2">
        <v>43683.3024</v>
      </c>
      <c r="H1068" s="2">
        <v>2309.3962105263154</v>
      </c>
      <c r="I1068" s="2">
        <v>11879.415231382667</v>
      </c>
      <c r="J1068" s="2">
        <v>15437.02961277631</v>
      </c>
      <c r="K1068" s="2">
        <v>3182.2193378568304</v>
      </c>
      <c r="L1068" s="2">
        <v>622.87888638491552</v>
      </c>
      <c r="M1068" s="2">
        <v>5273.2293333927582</v>
      </c>
    </row>
    <row r="1069" spans="1:13" ht="14.25" customHeight="1">
      <c r="A1069" s="52" t="s">
        <v>138</v>
      </c>
      <c r="B1069" s="52" t="s">
        <v>9</v>
      </c>
      <c r="C1069" s="52" t="s">
        <v>110</v>
      </c>
      <c r="D1069" s="2">
        <v>3.2143999999999999</v>
      </c>
      <c r="E1069" s="2">
        <v>607605.64048799989</v>
      </c>
      <c r="F1069" s="2">
        <v>193200.2738</v>
      </c>
      <c r="G1069" s="2">
        <v>92660.524799999999</v>
      </c>
      <c r="H1069" s="2">
        <v>4618.7924210526307</v>
      </c>
      <c r="I1069" s="2">
        <v>27695.328751807694</v>
      </c>
      <c r="J1069" s="2">
        <v>30874.059225552621</v>
      </c>
      <c r="K1069" s="2">
        <v>6364.4386757136608</v>
      </c>
      <c r="L1069" s="2">
        <v>1745.7979043791086</v>
      </c>
      <c r="M1069" s="2">
        <v>10962.943703050812</v>
      </c>
    </row>
    <row r="1070" spans="1:13" ht="14.25" customHeight="1">
      <c r="A1070" s="52" t="s">
        <v>140</v>
      </c>
      <c r="B1070" s="52" t="s">
        <v>9</v>
      </c>
      <c r="C1070" s="52" t="s">
        <v>112</v>
      </c>
      <c r="D1070" s="2">
        <v>2.4107999999999996</v>
      </c>
      <c r="E1070" s="2">
        <v>455640.98302799999</v>
      </c>
      <c r="F1070" s="2">
        <v>144901.19959999999</v>
      </c>
      <c r="G1070" s="2">
        <v>69496.377599999993</v>
      </c>
      <c r="H1070" s="2">
        <v>3462.8513684210525</v>
      </c>
      <c r="I1070" s="2">
        <v>20771.496563855773</v>
      </c>
      <c r="J1070" s="2">
        <v>23155.544419164467</v>
      </c>
      <c r="K1070" s="2">
        <v>4773.3290067852458</v>
      </c>
      <c r="L1070" s="2">
        <v>1309.3484282843312</v>
      </c>
      <c r="M1070" s="2">
        <v>8222.2077772881094</v>
      </c>
    </row>
    <row r="1071" spans="1:13" ht="14.25" customHeight="1">
      <c r="A1071" s="52" t="s">
        <v>138</v>
      </c>
      <c r="B1071" s="52" t="s">
        <v>9</v>
      </c>
      <c r="C1071" s="52" t="s">
        <v>110</v>
      </c>
      <c r="D1071" s="2">
        <v>6.4287999999999998</v>
      </c>
      <c r="E1071" s="2">
        <v>1128423.99978</v>
      </c>
      <c r="F1071" s="2">
        <v>363735.62459999998</v>
      </c>
      <c r="G1071" s="2">
        <v>176240.69759999998</v>
      </c>
      <c r="H1071" s="2">
        <v>9236.3418947368409</v>
      </c>
      <c r="I1071" s="2">
        <v>49964.063272560161</v>
      </c>
      <c r="J1071" s="2">
        <v>61748.118451105242</v>
      </c>
      <c r="K1071" s="2">
        <v>12728.877351427322</v>
      </c>
      <c r="L1071" s="2">
        <v>0</v>
      </c>
      <c r="M1071" s="2">
        <v>17624.677057522549</v>
      </c>
    </row>
    <row r="1072" spans="1:13" ht="14.25" customHeight="1">
      <c r="A1072" s="52" t="s">
        <v>139</v>
      </c>
      <c r="B1072" s="52" t="s">
        <v>9</v>
      </c>
      <c r="C1072" s="52" t="s">
        <v>111</v>
      </c>
      <c r="D1072" s="2">
        <v>0.80359999999999998</v>
      </c>
      <c r="E1072" s="2">
        <v>141032.01697199998</v>
      </c>
      <c r="F1072" s="2">
        <v>45466.654799999997</v>
      </c>
      <c r="G1072" s="2">
        <v>22030.579199999996</v>
      </c>
      <c r="H1072" s="2">
        <v>1153.4551578947367</v>
      </c>
      <c r="I1072" s="2">
        <v>6245.5079090700201</v>
      </c>
      <c r="J1072" s="2">
        <v>7718.5148063881552</v>
      </c>
      <c r="K1072" s="2">
        <v>1591.1096689284152</v>
      </c>
      <c r="L1072" s="2">
        <v>0</v>
      </c>
      <c r="M1072" s="2">
        <v>2203.0846321903186</v>
      </c>
    </row>
    <row r="1073" spans="1:13" ht="14.25" customHeight="1">
      <c r="A1073" s="52" t="s">
        <v>138</v>
      </c>
      <c r="B1073" s="52" t="s">
        <v>7</v>
      </c>
      <c r="C1073" s="52" t="s">
        <v>110</v>
      </c>
      <c r="D1073" s="2">
        <v>2.4107999999999996</v>
      </c>
      <c r="E1073" s="2">
        <v>390549.52767599991</v>
      </c>
      <c r="F1073" s="2">
        <v>85670.943199999994</v>
      </c>
      <c r="G1073" s="2">
        <v>102669.77279999999</v>
      </c>
      <c r="H1073" s="2">
        <v>3462.8513684210525</v>
      </c>
      <c r="I1073" s="2">
        <v>5987.2305833000764</v>
      </c>
      <c r="J1073" s="2">
        <v>23155.544419164467</v>
      </c>
      <c r="K1073" s="2">
        <v>4773.3290067852458</v>
      </c>
      <c r="L1073" s="2">
        <v>4280.9589794898084</v>
      </c>
      <c r="M1073" s="2">
        <v>7088.8887067381238</v>
      </c>
    </row>
    <row r="1074" spans="1:13" ht="14.25" customHeight="1">
      <c r="A1074" s="52" t="s">
        <v>138</v>
      </c>
      <c r="B1074" s="52" t="s">
        <v>7</v>
      </c>
      <c r="C1074" s="52" t="s">
        <v>110</v>
      </c>
      <c r="D1074" s="2">
        <v>3.2143999999999999</v>
      </c>
      <c r="E1074" s="2">
        <v>520733.23394399998</v>
      </c>
      <c r="F1074" s="2">
        <v>114226.5986</v>
      </c>
      <c r="G1074" s="2">
        <v>136892.50559999997</v>
      </c>
      <c r="H1074" s="2">
        <v>4618.7924210526307</v>
      </c>
      <c r="I1074" s="2">
        <v>7982.9741110667665</v>
      </c>
      <c r="J1074" s="2">
        <v>30874.059225552621</v>
      </c>
      <c r="K1074" s="2">
        <v>6364.4386757136608</v>
      </c>
      <c r="L1074" s="2">
        <v>5707.9453059864118</v>
      </c>
      <c r="M1074" s="2">
        <v>9451.8516089841651</v>
      </c>
    </row>
    <row r="1075" spans="1:13" ht="14.25" customHeight="1">
      <c r="A1075" s="52" t="s">
        <v>138</v>
      </c>
      <c r="B1075" s="52" t="s">
        <v>9</v>
      </c>
      <c r="C1075" s="52" t="s">
        <v>110</v>
      </c>
      <c r="D1075" s="2">
        <v>0.80359999999999998</v>
      </c>
      <c r="E1075" s="2">
        <v>126567.07232399999</v>
      </c>
      <c r="F1075" s="2">
        <v>21886.2264</v>
      </c>
      <c r="G1075" s="2">
        <v>23830.905599999998</v>
      </c>
      <c r="H1075" s="2">
        <v>1153.4551578947367</v>
      </c>
      <c r="I1075" s="2">
        <v>10347.338776895545</v>
      </c>
      <c r="J1075" s="2">
        <v>7718.5148063881552</v>
      </c>
      <c r="K1075" s="2">
        <v>1591.1096689284152</v>
      </c>
      <c r="L1075" s="2">
        <v>4099.8254381221968</v>
      </c>
      <c r="M1075" s="2">
        <v>3234.0350941781207</v>
      </c>
    </row>
    <row r="1076" spans="1:13" ht="14.25" customHeight="1">
      <c r="A1076" s="52" t="s">
        <v>138</v>
      </c>
      <c r="B1076" s="52" t="s">
        <v>9</v>
      </c>
      <c r="C1076" s="52" t="s">
        <v>110</v>
      </c>
      <c r="D1076" s="2">
        <v>8.0359999999999996</v>
      </c>
      <c r="E1076" s="2">
        <v>1265882.3432639998</v>
      </c>
      <c r="F1076" s="2">
        <v>217962.6666</v>
      </c>
      <c r="G1076" s="2">
        <v>240198.33599999998</v>
      </c>
      <c r="H1076" s="2">
        <v>11545.738105263155</v>
      </c>
      <c r="I1076" s="2">
        <v>77413.216241120943</v>
      </c>
      <c r="J1076" s="2">
        <v>77185.148063881541</v>
      </c>
      <c r="K1076" s="2">
        <v>15911.09668928415</v>
      </c>
      <c r="L1076" s="2">
        <v>40998.254381221974</v>
      </c>
      <c r="M1076" s="2">
        <v>32340.350941781213</v>
      </c>
    </row>
    <row r="1077" spans="1:13" ht="14.25" customHeight="1">
      <c r="A1077" s="52" t="s">
        <v>138</v>
      </c>
      <c r="B1077" s="52" t="s">
        <v>9</v>
      </c>
      <c r="C1077" s="52" t="s">
        <v>110</v>
      </c>
      <c r="D1077" s="2">
        <v>7.2324000000000002</v>
      </c>
      <c r="E1077" s="2">
        <v>1139103.6509160001</v>
      </c>
      <c r="F1077" s="2">
        <v>196166.3204</v>
      </c>
      <c r="G1077" s="2">
        <v>216178.5024</v>
      </c>
      <c r="H1077" s="2">
        <v>10391.039999999999</v>
      </c>
      <c r="I1077" s="2">
        <v>69671.89461700886</v>
      </c>
      <c r="J1077" s="2">
        <v>69466.633257493391</v>
      </c>
      <c r="K1077" s="2">
        <v>14319.987020355735</v>
      </c>
      <c r="L1077" s="2">
        <v>36898.428943099774</v>
      </c>
      <c r="M1077" s="2">
        <v>29106.315847603084</v>
      </c>
    </row>
    <row r="1078" spans="1:13" ht="14.25" customHeight="1">
      <c r="A1078" s="52" t="s">
        <v>140</v>
      </c>
      <c r="B1078" s="52" t="s">
        <v>9</v>
      </c>
      <c r="C1078" s="52" t="s">
        <v>112</v>
      </c>
      <c r="D1078" s="2">
        <v>4.8215999999999992</v>
      </c>
      <c r="E1078" s="2">
        <v>759402.43394399993</v>
      </c>
      <c r="F1078" s="2">
        <v>130777.28179999998</v>
      </c>
      <c r="G1078" s="2">
        <v>144118.21439999997</v>
      </c>
      <c r="H1078" s="2">
        <v>6926.9456842105255</v>
      </c>
      <c r="I1078" s="2">
        <v>46447.929744672561</v>
      </c>
      <c r="J1078" s="2">
        <v>46311.088838328935</v>
      </c>
      <c r="K1078" s="2">
        <v>9546.6580135704917</v>
      </c>
      <c r="L1078" s="2">
        <v>24598.952628733179</v>
      </c>
      <c r="M1078" s="2">
        <v>19404.210565068726</v>
      </c>
    </row>
    <row r="1079" spans="1:13" ht="14.25" customHeight="1">
      <c r="A1079" s="52" t="s">
        <v>138</v>
      </c>
      <c r="B1079" s="52" t="s">
        <v>9</v>
      </c>
      <c r="C1079" s="52" t="s">
        <v>110</v>
      </c>
      <c r="D1079" s="2">
        <v>229.82959999999997</v>
      </c>
      <c r="E1079" s="2">
        <v>29998815.450911999</v>
      </c>
      <c r="F1079" s="2">
        <v>5929734.8389999997</v>
      </c>
      <c r="G1079" s="2">
        <v>6282001.6319999993</v>
      </c>
      <c r="H1079" s="2">
        <v>330201.39789473679</v>
      </c>
      <c r="I1079" s="2">
        <v>2001095.7051940714</v>
      </c>
      <c r="J1079" s="2">
        <v>2207495.2346270126</v>
      </c>
      <c r="K1079" s="2">
        <v>455057.36531352677</v>
      </c>
      <c r="L1079" s="2">
        <v>316366.23821649101</v>
      </c>
      <c r="M1079" s="2">
        <v>1062381.8832207688</v>
      </c>
    </row>
    <row r="1080" spans="1:13" ht="14.25" customHeight="1">
      <c r="A1080" s="52" t="s">
        <v>138</v>
      </c>
      <c r="B1080" s="52" t="s">
        <v>9</v>
      </c>
      <c r="C1080" s="52" t="s">
        <v>110</v>
      </c>
      <c r="D1080" s="2">
        <v>52.233999999999995</v>
      </c>
      <c r="E1080" s="2">
        <v>6816537.1446479987</v>
      </c>
      <c r="F1080" s="2">
        <v>1347666.9003999999</v>
      </c>
      <c r="G1080" s="2">
        <v>1427727.3215999999</v>
      </c>
      <c r="H1080" s="2">
        <v>75045.433263157887</v>
      </c>
      <c r="I1080" s="2">
        <v>454794.47845319798</v>
      </c>
      <c r="J1080" s="2">
        <v>501703.46241523005</v>
      </c>
      <c r="K1080" s="2">
        <v>103422.12848034698</v>
      </c>
      <c r="L1080" s="2">
        <v>71901.417776475224</v>
      </c>
      <c r="M1080" s="2">
        <v>241450.42800472013</v>
      </c>
    </row>
    <row r="1081" spans="1:13" ht="14.25" customHeight="1">
      <c r="A1081" s="52" t="s">
        <v>139</v>
      </c>
      <c r="B1081" s="52" t="s">
        <v>9</v>
      </c>
      <c r="C1081" s="52" t="s">
        <v>111</v>
      </c>
      <c r="D1081" s="2">
        <v>26.518799999999995</v>
      </c>
      <c r="E1081" s="2">
        <v>3460704.1955639999</v>
      </c>
      <c r="F1081" s="2">
        <v>684199.89839999995</v>
      </c>
      <c r="G1081" s="2">
        <v>724845.88799999992</v>
      </c>
      <c r="H1081" s="2">
        <v>38100.065684210524</v>
      </c>
      <c r="I1081" s="2">
        <v>230895.65829162361</v>
      </c>
      <c r="J1081" s="2">
        <v>254710.98861080912</v>
      </c>
      <c r="K1081" s="2">
        <v>52506.619074637703</v>
      </c>
      <c r="L1081" s="2">
        <v>36503.796717287427</v>
      </c>
      <c r="M1081" s="2">
        <v>122582.52498701176</v>
      </c>
    </row>
    <row r="1082" spans="1:13" ht="14.25" customHeight="1">
      <c r="A1082" s="52" t="s">
        <v>140</v>
      </c>
      <c r="B1082" s="52" t="s">
        <v>9</v>
      </c>
      <c r="C1082" s="52" t="s">
        <v>112</v>
      </c>
      <c r="D1082" s="2">
        <v>40.983599999999996</v>
      </c>
      <c r="E1082" s="2">
        <v>5348359.5830279998</v>
      </c>
      <c r="F1082" s="2">
        <v>1057399.9875999999</v>
      </c>
      <c r="G1082" s="2">
        <v>1120216.3007999999</v>
      </c>
      <c r="H1082" s="2">
        <v>58882.145684210518</v>
      </c>
      <c r="I1082" s="2">
        <v>356838.74463250919</v>
      </c>
      <c r="J1082" s="2">
        <v>393644.2551257959</v>
      </c>
      <c r="K1082" s="2">
        <v>81146.593115349169</v>
      </c>
      <c r="L1082" s="2">
        <v>56414.958563080574</v>
      </c>
      <c r="M1082" s="2">
        <v>189445.72043447269</v>
      </c>
    </row>
    <row r="1083" spans="1:13" ht="14.25" customHeight="1">
      <c r="A1083" s="52" t="s">
        <v>138</v>
      </c>
      <c r="B1083" s="52" t="s">
        <v>9</v>
      </c>
      <c r="C1083" s="52" t="s">
        <v>110</v>
      </c>
      <c r="D1083" s="2">
        <v>73.93119999999999</v>
      </c>
      <c r="E1083" s="2">
        <v>12311491.328135999</v>
      </c>
      <c r="F1083" s="2">
        <v>2479707.2239999995</v>
      </c>
      <c r="G1083" s="2">
        <v>2124574.8671999997</v>
      </c>
      <c r="H1083" s="2">
        <v>106218.5532631579</v>
      </c>
      <c r="I1083" s="2">
        <v>827084.86147356639</v>
      </c>
      <c r="J1083" s="2">
        <v>710103.36218771036</v>
      </c>
      <c r="K1083" s="2">
        <v>146382.0895414142</v>
      </c>
      <c r="L1083" s="2">
        <v>88650.468238638117</v>
      </c>
      <c r="M1083" s="2">
        <v>210294.60829500301</v>
      </c>
    </row>
    <row r="1084" spans="1:13" ht="14.25" customHeight="1">
      <c r="A1084" s="52" t="s">
        <v>138</v>
      </c>
      <c r="B1084" s="52" t="s">
        <v>9</v>
      </c>
      <c r="C1084" s="52" t="s">
        <v>110</v>
      </c>
      <c r="D1084" s="2">
        <v>12.053999999999998</v>
      </c>
      <c r="E1084" s="2">
        <v>2006991.5785919998</v>
      </c>
      <c r="F1084" s="2">
        <v>404300.2292</v>
      </c>
      <c r="G1084" s="2">
        <v>346397.91359999997</v>
      </c>
      <c r="H1084" s="2">
        <v>17317.985684210522</v>
      </c>
      <c r="I1084" s="2">
        <v>134850.79263155974</v>
      </c>
      <c r="J1084" s="2">
        <v>115777.72209582233</v>
      </c>
      <c r="K1084" s="2">
        <v>23866.645033926226</v>
      </c>
      <c r="L1084" s="2">
        <v>14453.8806910823</v>
      </c>
      <c r="M1084" s="2">
        <v>34287.164395924403</v>
      </c>
    </row>
    <row r="1085" spans="1:13" ht="14.25" customHeight="1">
      <c r="A1085" s="52" t="s">
        <v>140</v>
      </c>
      <c r="B1085" s="52" t="s">
        <v>9</v>
      </c>
      <c r="C1085" s="52" t="s">
        <v>112</v>
      </c>
      <c r="D1085" s="2">
        <v>6.4287999999999998</v>
      </c>
      <c r="E1085" s="2">
        <v>1070395.5616199998</v>
      </c>
      <c r="F1085" s="2">
        <v>215626.57679999998</v>
      </c>
      <c r="G1085" s="2">
        <v>184744.8192</v>
      </c>
      <c r="H1085" s="2">
        <v>9236.3418947368409</v>
      </c>
      <c r="I1085" s="2">
        <v>71920.422736831853</v>
      </c>
      <c r="J1085" s="2">
        <v>61748.118451105242</v>
      </c>
      <c r="K1085" s="2">
        <v>12728.877351427322</v>
      </c>
      <c r="L1085" s="2">
        <v>7708.7363685772279</v>
      </c>
      <c r="M1085" s="2">
        <v>18286.48767782635</v>
      </c>
    </row>
    <row r="1086" spans="1:13" ht="14.25" customHeight="1">
      <c r="A1086" s="52" t="s">
        <v>138</v>
      </c>
      <c r="B1086" s="52" t="s">
        <v>9</v>
      </c>
      <c r="C1086" s="52" t="s">
        <v>110</v>
      </c>
      <c r="D1086" s="2">
        <v>8.0359999999999996</v>
      </c>
      <c r="E1086" s="2">
        <v>1338205.4753759999</v>
      </c>
      <c r="F1086" s="2">
        <v>277083.15779999999</v>
      </c>
      <c r="G1086" s="2">
        <v>224059.94879999995</v>
      </c>
      <c r="H1086" s="2">
        <v>11545.738105263155</v>
      </c>
      <c r="I1086" s="2">
        <v>84216.076947738067</v>
      </c>
      <c r="J1086" s="2">
        <v>77185.148063881541</v>
      </c>
      <c r="K1086" s="2">
        <v>15911.09668928415</v>
      </c>
      <c r="L1086" s="2">
        <v>27891.470039622334</v>
      </c>
      <c r="M1086" s="2">
        <v>21757.466482479515</v>
      </c>
    </row>
    <row r="1087" spans="1:13" ht="14.25" customHeight="1">
      <c r="A1087" s="52" t="s">
        <v>138</v>
      </c>
      <c r="B1087" s="52" t="s">
        <v>9</v>
      </c>
      <c r="C1087" s="52" t="s">
        <v>110</v>
      </c>
      <c r="D1087" s="2">
        <v>2.4107999999999996</v>
      </c>
      <c r="E1087" s="2">
        <v>401398.63394399994</v>
      </c>
      <c r="F1087" s="2">
        <v>90545.154399999999</v>
      </c>
      <c r="G1087" s="2">
        <v>68088.076799999995</v>
      </c>
      <c r="H1087" s="2">
        <v>3462.8513684210525</v>
      </c>
      <c r="I1087" s="2">
        <v>27559.944616884688</v>
      </c>
      <c r="J1087" s="2">
        <v>23155.544419164467</v>
      </c>
      <c r="K1087" s="2">
        <v>4773.3290067852458</v>
      </c>
      <c r="L1087" s="2">
        <v>2044.4933898430813</v>
      </c>
      <c r="M1087" s="2">
        <v>5552.2463173583847</v>
      </c>
    </row>
    <row r="1088" spans="1:13" ht="14.25" customHeight="1">
      <c r="A1088" s="52" t="s">
        <v>139</v>
      </c>
      <c r="B1088" s="52" t="s">
        <v>9</v>
      </c>
      <c r="C1088" s="52" t="s">
        <v>111</v>
      </c>
      <c r="D1088" s="2">
        <v>0.80359999999999998</v>
      </c>
      <c r="E1088" s="2">
        <v>133799.54464799998</v>
      </c>
      <c r="F1088" s="2">
        <v>30181.452999999998</v>
      </c>
      <c r="G1088" s="2">
        <v>22695.763199999998</v>
      </c>
      <c r="H1088" s="2">
        <v>1153.4551578947367</v>
      </c>
      <c r="I1088" s="2">
        <v>9186.6482056282275</v>
      </c>
      <c r="J1088" s="2">
        <v>7718.5148063881552</v>
      </c>
      <c r="K1088" s="2">
        <v>1591.1096689284152</v>
      </c>
      <c r="L1088" s="2">
        <v>681.49779661436025</v>
      </c>
      <c r="M1088" s="2">
        <v>1850.7487724527946</v>
      </c>
    </row>
    <row r="1089" spans="1:13" ht="14.25" customHeight="1">
      <c r="A1089" s="52" t="s">
        <v>140</v>
      </c>
      <c r="B1089" s="52" t="s">
        <v>9</v>
      </c>
      <c r="C1089" s="52" t="s">
        <v>112</v>
      </c>
      <c r="D1089" s="2">
        <v>0.80359999999999998</v>
      </c>
      <c r="E1089" s="2">
        <v>133799.54464799998</v>
      </c>
      <c r="F1089" s="2">
        <v>24060.054599999996</v>
      </c>
      <c r="G1089" s="2">
        <v>22966.559999999998</v>
      </c>
      <c r="H1089" s="2">
        <v>1153.4551578947367</v>
      </c>
      <c r="I1089" s="2">
        <v>8990.0528421039817</v>
      </c>
      <c r="J1089" s="2">
        <v>7718.5148063881552</v>
      </c>
      <c r="K1089" s="2">
        <v>1591.1096689284152</v>
      </c>
      <c r="L1089" s="2">
        <v>0</v>
      </c>
      <c r="M1089" s="2">
        <v>2582.0961079814865</v>
      </c>
    </row>
    <row r="1090" spans="1:13" ht="14.25" customHeight="1">
      <c r="A1090" s="52" t="s">
        <v>138</v>
      </c>
      <c r="B1090" s="52" t="s">
        <v>7</v>
      </c>
      <c r="C1090" s="52" t="s">
        <v>110</v>
      </c>
      <c r="D1090" s="2">
        <v>5.6251999999999995</v>
      </c>
      <c r="E1090" s="2">
        <v>1037997.0132839999</v>
      </c>
      <c r="F1090" s="2">
        <v>269810.81559999997</v>
      </c>
      <c r="G1090" s="2">
        <v>226686.83519999997</v>
      </c>
      <c r="H1090" s="2">
        <v>8081.6437894736846</v>
      </c>
      <c r="I1090" s="2">
        <v>163552.44756054078</v>
      </c>
      <c r="J1090" s="2">
        <v>54029.603644717085</v>
      </c>
      <c r="K1090" s="2">
        <v>11137.767682498907</v>
      </c>
      <c r="L1090" s="2">
        <v>14241.724964041079</v>
      </c>
      <c r="M1090" s="2">
        <v>9908.7305526783766</v>
      </c>
    </row>
    <row r="1091" spans="1:13" ht="14.25" customHeight="1">
      <c r="A1091" s="52" t="s">
        <v>140</v>
      </c>
      <c r="B1091" s="52" t="s">
        <v>7</v>
      </c>
      <c r="C1091" s="52" t="s">
        <v>112</v>
      </c>
      <c r="D1091" s="2">
        <v>2.4107999999999996</v>
      </c>
      <c r="E1091" s="2">
        <v>444792.67232399998</v>
      </c>
      <c r="F1091" s="2">
        <v>115632.8658</v>
      </c>
      <c r="G1091" s="2">
        <v>97151.500799999994</v>
      </c>
      <c r="H1091" s="2">
        <v>3462.8513684210525</v>
      </c>
      <c r="I1091" s="2">
        <v>70093.906097374609</v>
      </c>
      <c r="J1091" s="2">
        <v>23155.544419164467</v>
      </c>
      <c r="K1091" s="2">
        <v>4773.3290067852458</v>
      </c>
      <c r="L1091" s="2">
        <v>6103.5964131604633</v>
      </c>
      <c r="M1091" s="2">
        <v>4246.5988082907334</v>
      </c>
    </row>
    <row r="1092" spans="1:13" ht="14.25" customHeight="1">
      <c r="A1092" s="52" t="s">
        <v>138</v>
      </c>
      <c r="B1092" s="52" t="s">
        <v>7</v>
      </c>
      <c r="C1092" s="52" t="s">
        <v>110</v>
      </c>
      <c r="D1092" s="2">
        <v>3.2143999999999999</v>
      </c>
      <c r="E1092" s="2">
        <v>593140.69583999994</v>
      </c>
      <c r="F1092" s="2">
        <v>147748.7316</v>
      </c>
      <c r="G1092" s="2">
        <v>129543.99359999997</v>
      </c>
      <c r="H1092" s="2">
        <v>4618.7924210526307</v>
      </c>
      <c r="I1092" s="2">
        <v>93458.541463166184</v>
      </c>
      <c r="J1092" s="2">
        <v>30874.059225552621</v>
      </c>
      <c r="K1092" s="2">
        <v>6364.4386757136608</v>
      </c>
      <c r="L1092" s="2">
        <v>23717.186936031852</v>
      </c>
      <c r="M1092" s="2">
        <v>5484.5989486289591</v>
      </c>
    </row>
    <row r="1093" spans="1:13" ht="14.25" customHeight="1">
      <c r="A1093" s="52" t="s">
        <v>140</v>
      </c>
      <c r="B1093" s="52" t="s">
        <v>7</v>
      </c>
      <c r="C1093" s="52" t="s">
        <v>112</v>
      </c>
      <c r="D1093" s="2">
        <v>1.6072</v>
      </c>
      <c r="E1093" s="2">
        <v>296528.18302799994</v>
      </c>
      <c r="F1093" s="2">
        <v>73874.3658</v>
      </c>
      <c r="G1093" s="2">
        <v>64772.390399999997</v>
      </c>
      <c r="H1093" s="2">
        <v>2309.3962105263154</v>
      </c>
      <c r="I1093" s="2">
        <v>46729.270731583092</v>
      </c>
      <c r="J1093" s="2">
        <v>15437.02961277631</v>
      </c>
      <c r="K1093" s="2">
        <v>3182.2193378568304</v>
      </c>
      <c r="L1093" s="2">
        <v>11858.593468015926</v>
      </c>
      <c r="M1093" s="2">
        <v>2742.2994743144795</v>
      </c>
    </row>
    <row r="1094" spans="1:13" ht="14.25" customHeight="1">
      <c r="A1094" s="52" t="s">
        <v>141</v>
      </c>
      <c r="B1094" s="52" t="s">
        <v>6</v>
      </c>
      <c r="C1094" s="52" t="s">
        <v>110</v>
      </c>
      <c r="D1094" s="2">
        <v>44043.708799999993</v>
      </c>
      <c r="E1094" s="2">
        <v>6955798352.3083429</v>
      </c>
      <c r="F1094" s="2">
        <v>1141179603.2272</v>
      </c>
      <c r="G1094" s="2">
        <v>1674749776.3199999</v>
      </c>
      <c r="H1094" s="2">
        <v>89266127.10063158</v>
      </c>
      <c r="I1094" s="2">
        <v>134818334.45697218</v>
      </c>
      <c r="J1094" s="2">
        <v>348501112.79767567</v>
      </c>
      <c r="K1094" s="2">
        <v>78539344.538594663</v>
      </c>
      <c r="L1094" s="2">
        <v>65061814.91707664</v>
      </c>
      <c r="M1094" s="2">
        <v>132346233.51515374</v>
      </c>
    </row>
    <row r="1095" spans="1:13" ht="14.25" customHeight="1">
      <c r="A1095" s="52" t="s">
        <v>141</v>
      </c>
      <c r="B1095" s="52" t="s">
        <v>6</v>
      </c>
      <c r="C1095" s="52" t="s">
        <v>110</v>
      </c>
      <c r="D1095" s="2">
        <v>115396.15639999998</v>
      </c>
      <c r="E1095" s="2">
        <v>18176366998.772133</v>
      </c>
      <c r="F1095" s="2">
        <v>2989933036.2787995</v>
      </c>
      <c r="G1095" s="2">
        <v>4387906749.177599</v>
      </c>
      <c r="H1095" s="2">
        <v>233880574.97936839</v>
      </c>
      <c r="I1095" s="2">
        <v>353229054.32941818</v>
      </c>
      <c r="J1095" s="2">
        <v>913085887.03534937</v>
      </c>
      <c r="K1095" s="2">
        <v>205776005.99178323</v>
      </c>
      <c r="L1095" s="2">
        <v>170464376.73838288</v>
      </c>
      <c r="M1095" s="2">
        <v>346752057.84817106</v>
      </c>
    </row>
    <row r="1096" spans="1:13" ht="14.25" customHeight="1">
      <c r="A1096" s="52" t="s">
        <v>141</v>
      </c>
      <c r="B1096" s="52" t="s">
        <v>6</v>
      </c>
      <c r="C1096" s="52" t="s">
        <v>110</v>
      </c>
      <c r="D1096" s="2">
        <v>32167.304399999997</v>
      </c>
      <c r="E1096" s="2">
        <v>5070660870.0104275</v>
      </c>
      <c r="F1096" s="2">
        <v>833460049.07999992</v>
      </c>
      <c r="G1096" s="2">
        <v>1223152802.9375999</v>
      </c>
      <c r="H1096" s="2">
        <v>65195478.083368413</v>
      </c>
      <c r="I1096" s="2">
        <v>98464514.486537367</v>
      </c>
      <c r="J1096" s="2">
        <v>254527642.75613344</v>
      </c>
      <c r="K1096" s="2">
        <v>57361177.61157871</v>
      </c>
      <c r="L1096" s="2">
        <v>47517869.459123865</v>
      </c>
      <c r="M1096" s="2">
        <v>96659016.592068478</v>
      </c>
    </row>
    <row r="1097" spans="1:13" ht="14.25" customHeight="1">
      <c r="A1097" s="52" t="s">
        <v>142</v>
      </c>
      <c r="B1097" s="52" t="s">
        <v>6</v>
      </c>
      <c r="C1097" s="52" t="s">
        <v>111</v>
      </c>
      <c r="D1097" s="2">
        <v>143245.71799999999</v>
      </c>
      <c r="E1097" s="2">
        <v>22555165743.583702</v>
      </c>
      <c r="F1097" s="2">
        <v>3711519671.2955999</v>
      </c>
      <c r="G1097" s="2">
        <v>5446878582.9695997</v>
      </c>
      <c r="H1097" s="2">
        <v>290325014.99621046</v>
      </c>
      <c r="I1097" s="2">
        <v>438476904.98882604</v>
      </c>
      <c r="J1097" s="2">
        <v>1133448873.5540376</v>
      </c>
      <c r="K1097" s="2">
        <v>255437725.52779144</v>
      </c>
      <c r="L1097" s="2">
        <v>211604032.58727732</v>
      </c>
      <c r="M1097" s="2">
        <v>430436758.41562778</v>
      </c>
    </row>
    <row r="1098" spans="1:13" ht="14.25" customHeight="1">
      <c r="A1098" s="52" t="s">
        <v>143</v>
      </c>
      <c r="B1098" s="52" t="s">
        <v>6</v>
      </c>
      <c r="C1098" s="52" t="s">
        <v>112</v>
      </c>
      <c r="D1098" s="2">
        <v>11197.3624</v>
      </c>
      <c r="E1098" s="2">
        <v>1773637804.2121196</v>
      </c>
      <c r="F1098" s="2">
        <v>290125466.81799996</v>
      </c>
      <c r="G1098" s="2">
        <v>425776590.60479999</v>
      </c>
      <c r="H1098" s="2">
        <v>22694391.814736839</v>
      </c>
      <c r="I1098" s="2">
        <v>34275264.054945461</v>
      </c>
      <c r="J1098" s="2">
        <v>88600469.01406388</v>
      </c>
      <c r="K1098" s="2">
        <v>19967289.935789995</v>
      </c>
      <c r="L1098" s="2">
        <v>16540857.704250218</v>
      </c>
      <c r="M1098" s="2">
        <v>33646774.518321268</v>
      </c>
    </row>
    <row r="1099" spans="1:13" ht="14.25" customHeight="1">
      <c r="A1099" s="52" t="s">
        <v>143</v>
      </c>
      <c r="B1099" s="52" t="s">
        <v>6</v>
      </c>
      <c r="C1099" s="52" t="s">
        <v>112</v>
      </c>
      <c r="D1099" s="2">
        <v>25926.546799999996</v>
      </c>
      <c r="E1099" s="2">
        <v>4087756148.2009559</v>
      </c>
      <c r="F1099" s="2">
        <v>671761012.43339992</v>
      </c>
      <c r="G1099" s="2">
        <v>985849730.28479981</v>
      </c>
      <c r="H1099" s="2">
        <v>52546946.111999989</v>
      </c>
      <c r="I1099" s="2">
        <v>79361478.699921444</v>
      </c>
      <c r="J1099" s="2">
        <v>205146901.95211306</v>
      </c>
      <c r="K1099" s="2">
        <v>46232573.216477148</v>
      </c>
      <c r="L1099" s="2">
        <v>38298958.813852794</v>
      </c>
      <c r="M1099" s="2">
        <v>77906264.266154662</v>
      </c>
    </row>
    <row r="1100" spans="1:13" ht="14.25" customHeight="1">
      <c r="A1100" s="52" t="s">
        <v>141</v>
      </c>
      <c r="B1100" s="52" t="s">
        <v>6</v>
      </c>
      <c r="C1100" s="52" t="s">
        <v>110</v>
      </c>
      <c r="D1100" s="2">
        <v>41.787199999999999</v>
      </c>
      <c r="E1100" s="2">
        <v>5433600.2878080001</v>
      </c>
      <c r="F1100" s="2">
        <v>1163922.3417999998</v>
      </c>
      <c r="G1100" s="2">
        <v>1521711.9168</v>
      </c>
      <c r="H1100" s="2">
        <v>84693.190736842094</v>
      </c>
      <c r="I1100" s="2">
        <v>149587.49938965548</v>
      </c>
      <c r="J1100" s="2">
        <v>330646.21707559365</v>
      </c>
      <c r="K1100" s="2">
        <v>74515.507152366845</v>
      </c>
      <c r="L1100" s="2">
        <v>61728.477150926599</v>
      </c>
      <c r="M1100" s="2">
        <v>125565.68644701493</v>
      </c>
    </row>
    <row r="1101" spans="1:13" ht="14.25" customHeight="1">
      <c r="A1101" s="52" t="s">
        <v>141</v>
      </c>
      <c r="B1101" s="52" t="s">
        <v>6</v>
      </c>
      <c r="C1101" s="52" t="s">
        <v>110</v>
      </c>
      <c r="D1101" s="2">
        <v>216.97200000000001</v>
      </c>
      <c r="E1101" s="2">
        <v>28121620.934483994</v>
      </c>
      <c r="F1101" s="2">
        <v>6043442.8367999997</v>
      </c>
      <c r="G1101" s="2">
        <v>7901192.5247999988</v>
      </c>
      <c r="H1101" s="2">
        <v>439749.80715789471</v>
      </c>
      <c r="I1101" s="2">
        <v>776704.32375398022</v>
      </c>
      <c r="J1101" s="2">
        <v>1716816.8963540439</v>
      </c>
      <c r="K1101" s="2">
        <v>386907.44098344329</v>
      </c>
      <c r="L1101" s="2">
        <v>320513.24674519582</v>
      </c>
      <c r="M1101" s="2">
        <v>651975.67962873133</v>
      </c>
    </row>
    <row r="1102" spans="1:13" ht="14.25" customHeight="1">
      <c r="A1102" s="52" t="s">
        <v>141</v>
      </c>
      <c r="B1102" s="52" t="s">
        <v>6</v>
      </c>
      <c r="C1102" s="52" t="s">
        <v>110</v>
      </c>
      <c r="D1102" s="2">
        <v>-14.4648</v>
      </c>
      <c r="E1102" s="2">
        <v>-1572772.7473919997</v>
      </c>
      <c r="F1102" s="2">
        <v>-402896.34820000001</v>
      </c>
      <c r="G1102" s="2">
        <v>-526746.22079999989</v>
      </c>
      <c r="H1102" s="2">
        <v>-29316.156631578946</v>
      </c>
      <c r="I1102" s="2">
        <v>-51780.288250265352</v>
      </c>
      <c r="J1102" s="2">
        <v>-114454.45975693627</v>
      </c>
      <c r="K1102" s="2">
        <v>-25793.829398896218</v>
      </c>
      <c r="L1102" s="2">
        <v>-21367.549783013055</v>
      </c>
      <c r="M1102" s="2">
        <v>-43465.045308582092</v>
      </c>
    </row>
    <row r="1103" spans="1:13" ht="14.25" customHeight="1">
      <c r="A1103" s="52" t="s">
        <v>142</v>
      </c>
      <c r="B1103" s="52" t="s">
        <v>6</v>
      </c>
      <c r="C1103" s="52" t="s">
        <v>111</v>
      </c>
      <c r="D1103" s="2">
        <v>92.414000000000001</v>
      </c>
      <c r="E1103" s="2">
        <v>10403638.161839999</v>
      </c>
      <c r="F1103" s="2">
        <v>2574058.3673999999</v>
      </c>
      <c r="G1103" s="2">
        <v>3365322.5087999995</v>
      </c>
      <c r="H1103" s="2">
        <v>187300.98189473682</v>
      </c>
      <c r="I1103" s="2">
        <v>330818.50826558418</v>
      </c>
      <c r="J1103" s="2">
        <v>731236.82622487051</v>
      </c>
      <c r="K1103" s="2">
        <v>164793.91004850363</v>
      </c>
      <c r="L1103" s="2">
        <v>136514.90139147232</v>
      </c>
      <c r="M1103" s="2">
        <v>277693.34502705227</v>
      </c>
    </row>
    <row r="1104" spans="1:13" ht="14.25" customHeight="1">
      <c r="A1104" s="52" t="s">
        <v>143</v>
      </c>
      <c r="B1104" s="52" t="s">
        <v>6</v>
      </c>
      <c r="C1104" s="52" t="s">
        <v>112</v>
      </c>
      <c r="D1104" s="2">
        <v>-0.80359999999999998</v>
      </c>
      <c r="E1104" s="2">
        <v>-88044.272315999988</v>
      </c>
      <c r="F1104" s="2">
        <v>-22382.555999999997</v>
      </c>
      <c r="G1104" s="2">
        <v>-29264.16</v>
      </c>
      <c r="H1104" s="2">
        <v>-1629.5039999999997</v>
      </c>
      <c r="I1104" s="2">
        <v>-2876.6826805702967</v>
      </c>
      <c r="J1104" s="2">
        <v>-6358.5810976075709</v>
      </c>
      <c r="K1104" s="2">
        <v>-1432.990522160901</v>
      </c>
      <c r="L1104" s="2">
        <v>-1187.0860990562808</v>
      </c>
      <c r="M1104" s="2">
        <v>-2414.7247393656717</v>
      </c>
    </row>
    <row r="1105" spans="1:13" ht="14.25" customHeight="1">
      <c r="A1105" s="52" t="s">
        <v>143</v>
      </c>
      <c r="B1105" s="52" t="s">
        <v>6</v>
      </c>
      <c r="C1105" s="52" t="s">
        <v>112</v>
      </c>
      <c r="D1105" s="2">
        <v>-4.8215999999999992</v>
      </c>
      <c r="E1105" s="2">
        <v>-524536.82542799995</v>
      </c>
      <c r="F1105" s="2">
        <v>-134299.31299999999</v>
      </c>
      <c r="G1105" s="2">
        <v>-175581.8112</v>
      </c>
      <c r="H1105" s="2">
        <v>-9772.0522105263153</v>
      </c>
      <c r="I1105" s="2">
        <v>-17260.096083421784</v>
      </c>
      <c r="J1105" s="2">
        <v>-38151.486585645427</v>
      </c>
      <c r="K1105" s="2">
        <v>-8597.9431329654053</v>
      </c>
      <c r="L1105" s="2">
        <v>-7122.516594337686</v>
      </c>
      <c r="M1105" s="2">
        <v>-14488.34843619403</v>
      </c>
    </row>
    <row r="1106" spans="1:13" ht="14.25" customHeight="1">
      <c r="A1106" s="52" t="s">
        <v>143</v>
      </c>
      <c r="B1106" s="52" t="s">
        <v>8</v>
      </c>
      <c r="C1106" s="52" t="s">
        <v>112</v>
      </c>
      <c r="D1106" s="2">
        <v>4074.252</v>
      </c>
      <c r="E1106" s="2">
        <v>352005703.29817194</v>
      </c>
      <c r="F1106" s="2">
        <v>105515988.66719998</v>
      </c>
      <c r="G1106" s="2">
        <v>110599884.69119999</v>
      </c>
      <c r="H1106" s="2">
        <v>8257540.7292631567</v>
      </c>
      <c r="I1106" s="2">
        <v>13900935.413401831</v>
      </c>
      <c r="J1106" s="2">
        <v>32238006.164870385</v>
      </c>
      <c r="K1106" s="2">
        <v>7265261.9473557677</v>
      </c>
      <c r="L1106" s="2">
        <v>0</v>
      </c>
      <c r="M1106" s="2">
        <v>23028777.964855224</v>
      </c>
    </row>
    <row r="1107" spans="1:13" ht="14.25" customHeight="1">
      <c r="A1107" s="52" t="s">
        <v>141</v>
      </c>
      <c r="B1107" s="52" t="s">
        <v>8</v>
      </c>
      <c r="C1107" s="52" t="s">
        <v>110</v>
      </c>
      <c r="D1107" s="2">
        <v>34310.505599999997</v>
      </c>
      <c r="E1107" s="2">
        <v>3565887140.0413795</v>
      </c>
      <c r="F1107" s="2">
        <v>1050140825.1779999</v>
      </c>
      <c r="G1107" s="2">
        <v>789941862.47039986</v>
      </c>
      <c r="H1107" s="2">
        <v>69539238.568421051</v>
      </c>
      <c r="I1107" s="2">
        <v>138348330.63184255</v>
      </c>
      <c r="J1107" s="2">
        <v>271485978.54345286</v>
      </c>
      <c r="K1107" s="2">
        <v>61182963.33418183</v>
      </c>
      <c r="L1107" s="2">
        <v>47910630.226384878</v>
      </c>
      <c r="M1107" s="2">
        <v>160482096.77650303</v>
      </c>
    </row>
    <row r="1108" spans="1:13" ht="14.25" customHeight="1">
      <c r="A1108" s="52" t="s">
        <v>141</v>
      </c>
      <c r="B1108" s="52" t="s">
        <v>8</v>
      </c>
      <c r="C1108" s="52" t="s">
        <v>110</v>
      </c>
      <c r="D1108" s="2">
        <v>63783.339199999995</v>
      </c>
      <c r="E1108" s="2">
        <v>6602442650.0940599</v>
      </c>
      <c r="F1108" s="2">
        <v>1952215139.7525997</v>
      </c>
      <c r="G1108" s="2">
        <v>1468504439.04</v>
      </c>
      <c r="H1108" s="2">
        <v>129273664.56252632</v>
      </c>
      <c r="I1108" s="2">
        <v>257189987.32693008</v>
      </c>
      <c r="J1108" s="2">
        <v>504693298.87930804</v>
      </c>
      <c r="K1108" s="2">
        <v>113739323.72495502</v>
      </c>
      <c r="L1108" s="2">
        <v>89066014.201063812</v>
      </c>
      <c r="M1108" s="2">
        <v>298336729.09276277</v>
      </c>
    </row>
    <row r="1109" spans="1:13" ht="14.25" customHeight="1">
      <c r="A1109" s="52" t="s">
        <v>141</v>
      </c>
      <c r="B1109" s="52" t="s">
        <v>8</v>
      </c>
      <c r="C1109" s="52" t="s">
        <v>110</v>
      </c>
      <c r="D1109" s="2">
        <v>30999.673599999995</v>
      </c>
      <c r="E1109" s="2">
        <v>3210801160.1145477</v>
      </c>
      <c r="F1109" s="2">
        <v>948806269.42339981</v>
      </c>
      <c r="G1109" s="2">
        <v>713715507.39839995</v>
      </c>
      <c r="H1109" s="2">
        <v>62828968.441263154</v>
      </c>
      <c r="I1109" s="2">
        <v>124998248.1369205</v>
      </c>
      <c r="J1109" s="2">
        <v>245288624.42130962</v>
      </c>
      <c r="K1109" s="2">
        <v>55279042.382878914</v>
      </c>
      <c r="L1109" s="2">
        <v>43287438.439503074</v>
      </c>
      <c r="M1109" s="2">
        <v>144996190.86683482</v>
      </c>
    </row>
    <row r="1110" spans="1:13" ht="14.25" customHeight="1">
      <c r="A1110" s="52" t="s">
        <v>142</v>
      </c>
      <c r="B1110" s="52" t="s">
        <v>8</v>
      </c>
      <c r="C1110" s="52" t="s">
        <v>111</v>
      </c>
      <c r="D1110" s="2">
        <v>22103.017999999996</v>
      </c>
      <c r="E1110" s="2">
        <v>2288857641.207984</v>
      </c>
      <c r="F1110" s="2">
        <v>676506543.82139993</v>
      </c>
      <c r="G1110" s="2">
        <v>508884929.10719991</v>
      </c>
      <c r="H1110" s="2">
        <v>44797563.284210525</v>
      </c>
      <c r="I1110" s="2">
        <v>89124761.898745313</v>
      </c>
      <c r="J1110" s="2">
        <v>174892773.08969623</v>
      </c>
      <c r="K1110" s="2">
        <v>39414404.312035583</v>
      </c>
      <c r="L1110" s="2">
        <v>30864293.713151488</v>
      </c>
      <c r="M1110" s="2">
        <v>103383456.80714156</v>
      </c>
    </row>
    <row r="1111" spans="1:13" ht="14.25" customHeight="1">
      <c r="A1111" s="52" t="s">
        <v>143</v>
      </c>
      <c r="B1111" s="52" t="s">
        <v>8</v>
      </c>
      <c r="C1111" s="52" t="s">
        <v>112</v>
      </c>
      <c r="D1111" s="2">
        <v>-0.80359999999999998</v>
      </c>
      <c r="E1111" s="2">
        <v>-83620.140912000003</v>
      </c>
      <c r="F1111" s="2">
        <v>-24595.358799999998</v>
      </c>
      <c r="G1111" s="2">
        <v>-18500.774399999998</v>
      </c>
      <c r="H1111" s="2">
        <v>-1629.5039999999997</v>
      </c>
      <c r="I1111" s="2">
        <v>-3240.3112851752517</v>
      </c>
      <c r="J1111" s="2">
        <v>-6358.5810976075709</v>
      </c>
      <c r="K1111" s="2">
        <v>-1432.990522160901</v>
      </c>
      <c r="L1111" s="2">
        <v>-1122.1339288548079</v>
      </c>
      <c r="M1111" s="2">
        <v>-3758.7150266184894</v>
      </c>
    </row>
    <row r="1112" spans="1:13" ht="14.25" customHeight="1">
      <c r="A1112" s="52" t="s">
        <v>143</v>
      </c>
      <c r="B1112" s="52" t="s">
        <v>8</v>
      </c>
      <c r="C1112" s="52" t="s">
        <v>112</v>
      </c>
      <c r="D1112" s="2">
        <v>6462.5511999999999</v>
      </c>
      <c r="E1112" s="2">
        <v>669736297.808424</v>
      </c>
      <c r="F1112" s="2">
        <v>197799150.13139996</v>
      </c>
      <c r="G1112" s="2">
        <v>148789405.67039999</v>
      </c>
      <c r="H1112" s="2">
        <v>13098055.07368421</v>
      </c>
      <c r="I1112" s="2">
        <v>26058583.355379373</v>
      </c>
      <c r="J1112" s="2">
        <v>51135709.186960079</v>
      </c>
      <c r="K1112" s="2">
        <v>11524109.779217966</v>
      </c>
      <c r="L1112" s="2">
        <v>9024201.0558503661</v>
      </c>
      <c r="M1112" s="2">
        <v>30227586.244065888</v>
      </c>
    </row>
    <row r="1113" spans="1:13" ht="14.25" customHeight="1">
      <c r="A1113" s="52" t="s">
        <v>141</v>
      </c>
      <c r="B1113" s="52" t="s">
        <v>8</v>
      </c>
      <c r="C1113" s="52" t="s">
        <v>110</v>
      </c>
      <c r="D1113" s="2">
        <v>8379.9408000000003</v>
      </c>
      <c r="E1113" s="2">
        <v>1202771997.40698</v>
      </c>
      <c r="F1113" s="2">
        <v>493240155.83939993</v>
      </c>
      <c r="G1113" s="2">
        <v>221785585.51679999</v>
      </c>
      <c r="H1113" s="2">
        <v>16984148.665263154</v>
      </c>
      <c r="I1113" s="2">
        <v>54088905.862902388</v>
      </c>
      <c r="J1113" s="2">
        <v>66307283.685851745</v>
      </c>
      <c r="K1113" s="2">
        <v>14943225.165093875</v>
      </c>
      <c r="L1113" s="2">
        <v>6859585.8448474053</v>
      </c>
      <c r="M1113" s="2">
        <v>50779213.758082703</v>
      </c>
    </row>
    <row r="1114" spans="1:13" ht="14.25" customHeight="1">
      <c r="A1114" s="52" t="s">
        <v>141</v>
      </c>
      <c r="B1114" s="52" t="s">
        <v>8</v>
      </c>
      <c r="C1114" s="52" t="s">
        <v>110</v>
      </c>
      <c r="D1114" s="2">
        <v>26837.025599999997</v>
      </c>
      <c r="E1114" s="2">
        <v>3840797020.1637955</v>
      </c>
      <c r="F1114" s="2">
        <v>1579617207.3271999</v>
      </c>
      <c r="G1114" s="2">
        <v>710275354.4447999</v>
      </c>
      <c r="H1114" s="2">
        <v>54392271.764210522</v>
      </c>
      <c r="I1114" s="2">
        <v>173221432.70018113</v>
      </c>
      <c r="J1114" s="2">
        <v>212351174.33570242</v>
      </c>
      <c r="K1114" s="2">
        <v>47856151.478085451</v>
      </c>
      <c r="L1114" s="2">
        <v>21968040.743625239</v>
      </c>
      <c r="M1114" s="2">
        <v>162622038.9974041</v>
      </c>
    </row>
    <row r="1115" spans="1:13" ht="14.25" customHeight="1">
      <c r="A1115" s="52" t="s">
        <v>141</v>
      </c>
      <c r="B1115" s="52" t="s">
        <v>8</v>
      </c>
      <c r="C1115" s="52" t="s">
        <v>110</v>
      </c>
      <c r="D1115" s="2">
        <v>10403.4056</v>
      </c>
      <c r="E1115" s="2">
        <v>1488953012.2014239</v>
      </c>
      <c r="F1115" s="2">
        <v>612340530.55559993</v>
      </c>
      <c r="G1115" s="2">
        <v>275339104.58879995</v>
      </c>
      <c r="H1115" s="2">
        <v>21085229.891368423</v>
      </c>
      <c r="I1115" s="2">
        <v>67149498.974025175</v>
      </c>
      <c r="J1115" s="2">
        <v>82318190.889627606</v>
      </c>
      <c r="K1115" s="2">
        <v>18551495.299895026</v>
      </c>
      <c r="L1115" s="2">
        <v>8515937.7011310421</v>
      </c>
      <c r="M1115" s="2">
        <v>63040631.119307511</v>
      </c>
    </row>
    <row r="1116" spans="1:13" ht="14.25" customHeight="1">
      <c r="A1116" s="52" t="s">
        <v>142</v>
      </c>
      <c r="B1116" s="52" t="s">
        <v>8</v>
      </c>
      <c r="C1116" s="52" t="s">
        <v>111</v>
      </c>
      <c r="D1116" s="2">
        <v>12988.586799999999</v>
      </c>
      <c r="E1116" s="2">
        <v>1859568936.0272634</v>
      </c>
      <c r="F1116" s="2">
        <v>764503321.72919989</v>
      </c>
      <c r="G1116" s="2">
        <v>343759148.35199994</v>
      </c>
      <c r="H1116" s="2">
        <v>26324777.573052626</v>
      </c>
      <c r="I1116" s="2">
        <v>83835729.330848813</v>
      </c>
      <c r="J1116" s="2">
        <v>102773746.28063117</v>
      </c>
      <c r="K1116" s="2">
        <v>23161425.809686642</v>
      </c>
      <c r="L1116" s="2">
        <v>10632094.937693575</v>
      </c>
      <c r="M1116" s="2">
        <v>78705833.522429124</v>
      </c>
    </row>
    <row r="1117" spans="1:13" ht="14.25" customHeight="1">
      <c r="A1117" s="52" t="s">
        <v>143</v>
      </c>
      <c r="B1117" s="52" t="s">
        <v>8</v>
      </c>
      <c r="C1117" s="52" t="s">
        <v>112</v>
      </c>
      <c r="D1117" s="2">
        <v>3073.77</v>
      </c>
      <c r="E1117" s="2">
        <v>442666199.76163197</v>
      </c>
      <c r="F1117" s="2">
        <v>180920943.4826</v>
      </c>
      <c r="G1117" s="2">
        <v>81351156.959999993</v>
      </c>
      <c r="H1117" s="2">
        <v>6229800.1212631566</v>
      </c>
      <c r="I1117" s="2">
        <v>19839860.4646722</v>
      </c>
      <c r="J1117" s="2">
        <v>24321572.698348954</v>
      </c>
      <c r="K1117" s="2">
        <v>5481188.747265446</v>
      </c>
      <c r="L1117" s="2">
        <v>2516102.4028137061</v>
      </c>
      <c r="M1117" s="2">
        <v>18625862.353727113</v>
      </c>
    </row>
    <row r="1118" spans="1:13" ht="14.25" customHeight="1">
      <c r="A1118" s="52" t="s">
        <v>143</v>
      </c>
      <c r="B1118" s="52" t="s">
        <v>8</v>
      </c>
      <c r="C1118" s="52" t="s">
        <v>112</v>
      </c>
      <c r="D1118" s="2">
        <v>11105.752</v>
      </c>
      <c r="E1118" s="2">
        <v>1589144635.0810797</v>
      </c>
      <c r="F1118" s="2">
        <v>653680374.15179992</v>
      </c>
      <c r="G1118" s="2">
        <v>293927577.79199994</v>
      </c>
      <c r="H1118" s="2">
        <v>22508719.093894735</v>
      </c>
      <c r="I1118" s="2">
        <v>71682842.254057452</v>
      </c>
      <c r="J1118" s="2">
        <v>87875590.768936619</v>
      </c>
      <c r="K1118" s="2">
        <v>19803929.016263653</v>
      </c>
      <c r="L1118" s="2">
        <v>9090858.8776171021</v>
      </c>
      <c r="M1118" s="2">
        <v>67296579.798302919</v>
      </c>
    </row>
    <row r="1119" spans="1:13" ht="14.25" customHeight="1">
      <c r="A1119" s="52" t="s">
        <v>141</v>
      </c>
      <c r="B1119" s="52" t="s">
        <v>10</v>
      </c>
      <c r="C1119" s="52" t="s">
        <v>110</v>
      </c>
      <c r="D1119" s="2">
        <v>8.0359999999999996</v>
      </c>
      <c r="E1119" s="2">
        <v>6733432.5292079998</v>
      </c>
      <c r="F1119" s="2">
        <v>3099182.2427999997</v>
      </c>
      <c r="G1119" s="2">
        <v>329204.67839999998</v>
      </c>
      <c r="H1119" s="2">
        <v>16286.33936842105</v>
      </c>
      <c r="I1119" s="2">
        <v>177958.24932786985</v>
      </c>
      <c r="J1119" s="2">
        <v>63585.810976075707</v>
      </c>
      <c r="K1119" s="2">
        <v>14329.905221609009</v>
      </c>
      <c r="L1119" s="2">
        <v>38612.345808457307</v>
      </c>
      <c r="M1119" s="2">
        <v>49385.715177288192</v>
      </c>
    </row>
    <row r="1120" spans="1:13" ht="14.25" customHeight="1">
      <c r="A1120" s="52" t="s">
        <v>141</v>
      </c>
      <c r="B1120" s="52" t="s">
        <v>10</v>
      </c>
      <c r="C1120" s="52" t="s">
        <v>110</v>
      </c>
      <c r="D1120" s="2">
        <v>-8.0359999999999996</v>
      </c>
      <c r="E1120" s="2">
        <v>-4835361.6178559996</v>
      </c>
      <c r="F1120" s="2">
        <v>-3099182.2427999997</v>
      </c>
      <c r="G1120" s="2">
        <v>-329204.67839999998</v>
      </c>
      <c r="H1120" s="2">
        <v>-16286.33936842105</v>
      </c>
      <c r="I1120" s="2">
        <v>-177958.24932786985</v>
      </c>
      <c r="J1120" s="2">
        <v>-63585.810976075707</v>
      </c>
      <c r="K1120" s="2">
        <v>-14329.905221609009</v>
      </c>
      <c r="L1120" s="2">
        <v>-38612.345808457307</v>
      </c>
      <c r="M1120" s="2">
        <v>-49385.715177288192</v>
      </c>
    </row>
    <row r="1121" spans="1:13" ht="14.25" customHeight="1">
      <c r="A1121" s="52" t="s">
        <v>142</v>
      </c>
      <c r="B1121" s="52" t="s">
        <v>10</v>
      </c>
      <c r="C1121" s="52" t="s">
        <v>111</v>
      </c>
      <c r="D1121" s="2">
        <v>1.6072</v>
      </c>
      <c r="E1121" s="2">
        <v>967108.28306399984</v>
      </c>
      <c r="F1121" s="2">
        <v>619836.13039999991</v>
      </c>
      <c r="G1121" s="2">
        <v>65841.407999999996</v>
      </c>
      <c r="H1121" s="2">
        <v>3256.5221052631573</v>
      </c>
      <c r="I1121" s="2">
        <v>35591.649865573971</v>
      </c>
      <c r="J1121" s="2">
        <v>12717.162195215142</v>
      </c>
      <c r="K1121" s="2">
        <v>2865.9810443218021</v>
      </c>
      <c r="L1121" s="2">
        <v>7722.4691616914615</v>
      </c>
      <c r="M1121" s="2">
        <v>9877.1430354576387</v>
      </c>
    </row>
    <row r="1122" spans="1:13" ht="14.25" customHeight="1">
      <c r="A1122" s="52" t="s">
        <v>143</v>
      </c>
      <c r="B1122" s="52" t="s">
        <v>10</v>
      </c>
      <c r="C1122" s="52" t="s">
        <v>112</v>
      </c>
      <c r="D1122" s="2">
        <v>-20.893599999999999</v>
      </c>
      <c r="E1122" s="2">
        <v>-12573149.941043997</v>
      </c>
      <c r="F1122" s="2">
        <v>-8057874.4675999992</v>
      </c>
      <c r="G1122" s="2">
        <v>-855932.00639999995</v>
      </c>
      <c r="H1122" s="2">
        <v>-42345.973894736839</v>
      </c>
      <c r="I1122" s="2">
        <v>-462691.44825246156</v>
      </c>
      <c r="J1122" s="2">
        <v>-165323.10853779683</v>
      </c>
      <c r="K1122" s="2">
        <v>-37257.753576183422</v>
      </c>
      <c r="L1122" s="2">
        <v>-100392.09910198901</v>
      </c>
      <c r="M1122" s="2">
        <v>-128402.8594609493</v>
      </c>
    </row>
    <row r="1123" spans="1:13" ht="14.25" customHeight="1">
      <c r="A1123" s="52" t="s">
        <v>141</v>
      </c>
      <c r="B1123" s="52" t="s">
        <v>11</v>
      </c>
      <c r="C1123" s="52" t="s">
        <v>110</v>
      </c>
      <c r="D1123" s="2">
        <v>7553.8399999999992</v>
      </c>
      <c r="E1123" s="2">
        <v>390753888.1785</v>
      </c>
      <c r="F1123" s="2">
        <v>177401059.8626</v>
      </c>
      <c r="G1123" s="2">
        <v>24200703.820799995</v>
      </c>
      <c r="H1123" s="2">
        <v>15309838.898526313</v>
      </c>
      <c r="I1123" s="2">
        <v>27127193.258071654</v>
      </c>
      <c r="J1123" s="2">
        <v>115776254.31477934</v>
      </c>
      <c r="K1123" s="2">
        <v>13470110.90831247</v>
      </c>
      <c r="L1123" s="2">
        <v>3687016.3826098009</v>
      </c>
      <c r="M1123" s="2">
        <v>61971937.935616478</v>
      </c>
    </row>
    <row r="1124" spans="1:13" ht="14.25" customHeight="1">
      <c r="A1124" s="52" t="s">
        <v>141</v>
      </c>
      <c r="B1124" s="52" t="s">
        <v>11</v>
      </c>
      <c r="C1124" s="52" t="s">
        <v>110</v>
      </c>
      <c r="D1124" s="2">
        <v>67534.543999999994</v>
      </c>
      <c r="E1124" s="2">
        <v>3467416867.0550632</v>
      </c>
      <c r="F1124" s="2">
        <v>1586040970.674</v>
      </c>
      <c r="G1124" s="2">
        <v>216364585.45919999</v>
      </c>
      <c r="H1124" s="2">
        <v>136876465.36421052</v>
      </c>
      <c r="I1124" s="2">
        <v>242528651.21365336</v>
      </c>
      <c r="J1124" s="2">
        <v>1035088980.065325</v>
      </c>
      <c r="K1124" s="2">
        <v>120428523.48240212</v>
      </c>
      <c r="L1124" s="2">
        <v>32963495.403673161</v>
      </c>
      <c r="M1124" s="2">
        <v>554055496.18183064</v>
      </c>
    </row>
    <row r="1125" spans="1:13" ht="14.25" customHeight="1">
      <c r="A1125" s="52" t="s">
        <v>141</v>
      </c>
      <c r="B1125" s="52" t="s">
        <v>11</v>
      </c>
      <c r="C1125" s="52" t="s">
        <v>110</v>
      </c>
      <c r="D1125" s="2">
        <v>25738.504399999998</v>
      </c>
      <c r="E1125" s="2">
        <v>1189438576.276104</v>
      </c>
      <c r="F1125" s="2">
        <v>604465804.89199996</v>
      </c>
      <c r="G1125" s="2">
        <v>82460035.2192</v>
      </c>
      <c r="H1125" s="2">
        <v>52165829.861052625</v>
      </c>
      <c r="I1125" s="2">
        <v>92431582.219444364</v>
      </c>
      <c r="J1125" s="2">
        <v>394489111.6434114</v>
      </c>
      <c r="K1125" s="2">
        <v>45897253.434291504</v>
      </c>
      <c r="L1125" s="2">
        <v>12562919.970064821</v>
      </c>
      <c r="M1125" s="2">
        <v>211159489.37658086</v>
      </c>
    </row>
    <row r="1126" spans="1:13" ht="14.25" customHeight="1">
      <c r="A1126" s="52" t="s">
        <v>142</v>
      </c>
      <c r="B1126" s="52" t="s">
        <v>11</v>
      </c>
      <c r="C1126" s="52" t="s">
        <v>111</v>
      </c>
      <c r="D1126" s="2">
        <v>34872.221999999994</v>
      </c>
      <c r="E1126" s="2">
        <v>1611394647.6252239</v>
      </c>
      <c r="F1126" s="2">
        <v>818970108.88039994</v>
      </c>
      <c r="G1126" s="2">
        <v>111722288.62079999</v>
      </c>
      <c r="H1126" s="2">
        <v>70677702.538105249</v>
      </c>
      <c r="I1126" s="2">
        <v>125232399.08872545</v>
      </c>
      <c r="J1126" s="2">
        <v>534479846.38189894</v>
      </c>
      <c r="K1126" s="2">
        <v>62184623.709172301</v>
      </c>
      <c r="L1126" s="2">
        <v>17021071.906739607</v>
      </c>
      <c r="M1126" s="2">
        <v>286092792.20383799</v>
      </c>
    </row>
    <row r="1127" spans="1:13" ht="14.25" customHeight="1">
      <c r="A1127" s="52" t="s">
        <v>143</v>
      </c>
      <c r="B1127" s="52" t="s">
        <v>11</v>
      </c>
      <c r="C1127" s="52" t="s">
        <v>112</v>
      </c>
      <c r="D1127" s="2">
        <v>4628.7359999999999</v>
      </c>
      <c r="E1127" s="2">
        <v>241606534.46252397</v>
      </c>
      <c r="F1127" s="2">
        <v>108705330.29539999</v>
      </c>
      <c r="G1127" s="2">
        <v>14829366.489600001</v>
      </c>
      <c r="H1127" s="2">
        <v>9381347.8635789473</v>
      </c>
      <c r="I1127" s="2">
        <v>16622620.549626885</v>
      </c>
      <c r="J1127" s="2">
        <v>70943747.324800968</v>
      </c>
      <c r="K1127" s="2">
        <v>8254025.4076467901</v>
      </c>
      <c r="L1127" s="2">
        <v>2259278.1238119635</v>
      </c>
      <c r="M1127" s="2">
        <v>37974293.88395223</v>
      </c>
    </row>
    <row r="1128" spans="1:13" ht="14.25" customHeight="1">
      <c r="A1128" s="52" t="s">
        <v>143</v>
      </c>
      <c r="B1128" s="52" t="s">
        <v>11</v>
      </c>
      <c r="C1128" s="52" t="s">
        <v>112</v>
      </c>
      <c r="D1128" s="2">
        <v>6364.5119999999988</v>
      </c>
      <c r="E1128" s="2">
        <v>327254423.21787596</v>
      </c>
      <c r="F1128" s="2">
        <v>149469830.05099997</v>
      </c>
      <c r="G1128" s="2">
        <v>20390380.300799996</v>
      </c>
      <c r="H1128" s="2">
        <v>12899352.535578946</v>
      </c>
      <c r="I1128" s="2">
        <v>22856103.255736962</v>
      </c>
      <c r="J1128" s="2">
        <v>97547652.571601316</v>
      </c>
      <c r="K1128" s="2">
        <v>11349284.935514336</v>
      </c>
      <c r="L1128" s="2">
        <v>3106507.420241449</v>
      </c>
      <c r="M1128" s="2">
        <v>52214654.090434313</v>
      </c>
    </row>
    <row r="1129" spans="1:13" ht="14.25" customHeight="1">
      <c r="A1129" s="52" t="s">
        <v>141</v>
      </c>
      <c r="B1129" s="52" t="s">
        <v>6</v>
      </c>
      <c r="C1129" s="52" t="s">
        <v>110</v>
      </c>
      <c r="D1129" s="2">
        <v>29251.039999999997</v>
      </c>
      <c r="E1129" s="2">
        <v>4619600423.8821354</v>
      </c>
      <c r="F1129" s="2">
        <v>756184198.1315999</v>
      </c>
      <c r="G1129" s="2">
        <v>1078098950.9568</v>
      </c>
      <c r="H1129" s="2">
        <v>59284904.134736836</v>
      </c>
      <c r="I1129" s="2">
        <v>94968263.769815639</v>
      </c>
      <c r="J1129" s="2">
        <v>231452351.95291555</v>
      </c>
      <c r="K1129" s="2">
        <v>52160855.006656796</v>
      </c>
      <c r="L1129" s="2">
        <v>43209934.00564862</v>
      </c>
      <c r="M1129" s="2">
        <v>87895980.512910441</v>
      </c>
    </row>
    <row r="1130" spans="1:13" ht="14.25" customHeight="1">
      <c r="A1130" s="52" t="s">
        <v>141</v>
      </c>
      <c r="B1130" s="52" t="s">
        <v>6</v>
      </c>
      <c r="C1130" s="52" t="s">
        <v>110</v>
      </c>
      <c r="D1130" s="2">
        <v>46996.135199999997</v>
      </c>
      <c r="E1130" s="2">
        <v>7402506380.7627239</v>
      </c>
      <c r="F1130" s="2">
        <v>1214922094.8887999</v>
      </c>
      <c r="G1130" s="2">
        <v>1732125900.8063998</v>
      </c>
      <c r="H1130" s="2">
        <v>95249993.926736847</v>
      </c>
      <c r="I1130" s="2">
        <v>152580604.44468015</v>
      </c>
      <c r="J1130" s="2">
        <v>371862539.75028592</v>
      </c>
      <c r="K1130" s="2">
        <v>83804151.717013806</v>
      </c>
      <c r="L1130" s="2">
        <v>69423169.245009422</v>
      </c>
      <c r="M1130" s="2">
        <v>141217932.20758322</v>
      </c>
    </row>
    <row r="1131" spans="1:13" ht="14.25" customHeight="1">
      <c r="A1131" s="52" t="s">
        <v>141</v>
      </c>
      <c r="B1131" s="52" t="s">
        <v>6</v>
      </c>
      <c r="C1131" s="52" t="s">
        <v>110</v>
      </c>
      <c r="D1131" s="2">
        <v>16589.518399999997</v>
      </c>
      <c r="E1131" s="2">
        <v>2613692042.2720799</v>
      </c>
      <c r="F1131" s="2">
        <v>428864467.17959994</v>
      </c>
      <c r="G1131" s="2">
        <v>611436118.88639998</v>
      </c>
      <c r="H1131" s="2">
        <v>33623009.037473679</v>
      </c>
      <c r="I1131" s="2">
        <v>53860572.452309735</v>
      </c>
      <c r="J1131" s="2">
        <v>131266548.17901067</v>
      </c>
      <c r="K1131" s="2">
        <v>29582656.339489639</v>
      </c>
      <c r="L1131" s="2">
        <v>24506205.428917866</v>
      </c>
      <c r="M1131" s="2">
        <v>49849577.519464917</v>
      </c>
    </row>
    <row r="1132" spans="1:13" ht="14.25" customHeight="1">
      <c r="A1132" s="52" t="s">
        <v>142</v>
      </c>
      <c r="B1132" s="52" t="s">
        <v>6</v>
      </c>
      <c r="C1132" s="52" t="s">
        <v>111</v>
      </c>
      <c r="D1132" s="2">
        <v>38558.335200000001</v>
      </c>
      <c r="E1132" s="2">
        <v>6075777600.2717628</v>
      </c>
      <c r="F1132" s="2">
        <v>996792037.15419984</v>
      </c>
      <c r="G1132" s="2">
        <v>1421135819.6927998</v>
      </c>
      <c r="H1132" s="2">
        <v>78148579.39199999</v>
      </c>
      <c r="I1132" s="2">
        <v>125185912.97261798</v>
      </c>
      <c r="J1132" s="2">
        <v>305097438.22540647</v>
      </c>
      <c r="K1132" s="2">
        <v>68757751.234324351</v>
      </c>
      <c r="L1132" s="2">
        <v>56958765.204918467</v>
      </c>
      <c r="M1132" s="2">
        <v>115863322.44424367</v>
      </c>
    </row>
    <row r="1133" spans="1:13" ht="14.25" customHeight="1">
      <c r="A1133" s="52" t="s">
        <v>143</v>
      </c>
      <c r="B1133" s="52" t="s">
        <v>6</v>
      </c>
      <c r="C1133" s="52" t="s">
        <v>112</v>
      </c>
      <c r="D1133" s="2">
        <v>7938.7644</v>
      </c>
      <c r="E1133" s="2">
        <v>1257478204.8545637</v>
      </c>
      <c r="F1133" s="2">
        <v>205229221.74219996</v>
      </c>
      <c r="G1133" s="2">
        <v>292597239.70559996</v>
      </c>
      <c r="H1133" s="2">
        <v>16089987.243789474</v>
      </c>
      <c r="I1133" s="2">
        <v>25774491.147857383</v>
      </c>
      <c r="J1133" s="2">
        <v>62816422.663265191</v>
      </c>
      <c r="K1133" s="2">
        <v>14156513.368427543</v>
      </c>
      <c r="L1133" s="2">
        <v>11727223.572577</v>
      </c>
      <c r="M1133" s="2">
        <v>23855065.700193468</v>
      </c>
    </row>
    <row r="1134" spans="1:13" ht="14.25" customHeight="1">
      <c r="A1134" s="52" t="s">
        <v>143</v>
      </c>
      <c r="B1134" s="52" t="s">
        <v>6</v>
      </c>
      <c r="C1134" s="52" t="s">
        <v>112</v>
      </c>
      <c r="D1134" s="2">
        <v>17347.313199999997</v>
      </c>
      <c r="E1134" s="2">
        <v>2733781123.3471193</v>
      </c>
      <c r="F1134" s="2">
        <v>448454623.5352</v>
      </c>
      <c r="G1134" s="2">
        <v>639365990.63039994</v>
      </c>
      <c r="H1134" s="2">
        <v>35158879.32631579</v>
      </c>
      <c r="I1134" s="2">
        <v>56320876.648324452</v>
      </c>
      <c r="J1134" s="2">
        <v>137262690.15405461</v>
      </c>
      <c r="K1134" s="2">
        <v>30933966.401887372</v>
      </c>
      <c r="L1134" s="2">
        <v>25625627.620327935</v>
      </c>
      <c r="M1134" s="2">
        <v>52126662.948686756</v>
      </c>
    </row>
    <row r="1135" spans="1:13" ht="14.25" customHeight="1">
      <c r="A1135" s="52" t="s">
        <v>141</v>
      </c>
      <c r="B1135" s="52" t="s">
        <v>6</v>
      </c>
      <c r="C1135" s="52" t="s">
        <v>110</v>
      </c>
      <c r="D1135" s="2">
        <v>154.29119999999998</v>
      </c>
      <c r="E1135" s="2">
        <v>24024458.378843997</v>
      </c>
      <c r="F1135" s="2">
        <v>6686322.5005999999</v>
      </c>
      <c r="G1135" s="2">
        <v>6753801.2927999999</v>
      </c>
      <c r="H1135" s="2">
        <v>312711.88547368417</v>
      </c>
      <c r="I1135" s="2">
        <v>627351.77940386673</v>
      </c>
      <c r="J1135" s="2">
        <v>1220847.5707406537</v>
      </c>
      <c r="K1135" s="2">
        <v>275134.18025489297</v>
      </c>
      <c r="L1135" s="2">
        <v>0</v>
      </c>
      <c r="M1135" s="2">
        <v>552765.19186896773</v>
      </c>
    </row>
    <row r="1136" spans="1:13" ht="14.25" customHeight="1">
      <c r="A1136" s="52" t="s">
        <v>143</v>
      </c>
      <c r="B1136" s="52" t="s">
        <v>8</v>
      </c>
      <c r="C1136" s="52" t="s">
        <v>112</v>
      </c>
      <c r="D1136" s="2">
        <v>2883.3167999999996</v>
      </c>
      <c r="E1136" s="2">
        <v>249111728.51241598</v>
      </c>
      <c r="F1136" s="2">
        <v>74303488.076999992</v>
      </c>
      <c r="G1136" s="2">
        <v>79569041.644799992</v>
      </c>
      <c r="H1136" s="2">
        <v>5843797.8442105269</v>
      </c>
      <c r="I1136" s="2">
        <v>10233408.105855836</v>
      </c>
      <c r="J1136" s="2">
        <v>22814588.978215963</v>
      </c>
      <c r="K1136" s="2">
        <v>5141569.9935133122</v>
      </c>
      <c r="L1136" s="2">
        <v>0</v>
      </c>
      <c r="M1136" s="2">
        <v>16297289.021282159</v>
      </c>
    </row>
    <row r="1137" spans="1:13" ht="14.25" customHeight="1">
      <c r="A1137" s="52" t="s">
        <v>141</v>
      </c>
      <c r="B1137" s="52" t="s">
        <v>8</v>
      </c>
      <c r="C1137" s="52" t="s">
        <v>110</v>
      </c>
      <c r="D1137" s="2">
        <v>26499.513599999998</v>
      </c>
      <c r="E1137" s="2">
        <v>2754091585.0685158</v>
      </c>
      <c r="F1137" s="2">
        <v>807440980.75339997</v>
      </c>
      <c r="G1137" s="2">
        <v>618633438.10559988</v>
      </c>
      <c r="H1137" s="2">
        <v>53708214.437052622</v>
      </c>
      <c r="I1137" s="2">
        <v>111151800.29601517</v>
      </c>
      <c r="J1137" s="2">
        <v>209680570.27470723</v>
      </c>
      <c r="K1137" s="2">
        <v>47254295.458777867</v>
      </c>
      <c r="L1137" s="2">
        <v>37003488.437916145</v>
      </c>
      <c r="M1137" s="2">
        <v>123947386.71777131</v>
      </c>
    </row>
    <row r="1138" spans="1:13" ht="14.25" customHeight="1">
      <c r="A1138" s="52" t="s">
        <v>141</v>
      </c>
      <c r="B1138" s="52" t="s">
        <v>8</v>
      </c>
      <c r="C1138" s="52" t="s">
        <v>110</v>
      </c>
      <c r="D1138" s="2">
        <v>26325.935999999998</v>
      </c>
      <c r="E1138" s="2">
        <v>2725024141.1657877</v>
      </c>
      <c r="F1138" s="2">
        <v>802152065.4921999</v>
      </c>
      <c r="G1138" s="2">
        <v>614581253.6832</v>
      </c>
      <c r="H1138" s="2">
        <v>53356414.34273684</v>
      </c>
      <c r="I1138" s="2">
        <v>110423731.73512425</v>
      </c>
      <c r="J1138" s="2">
        <v>208307116.757624</v>
      </c>
      <c r="K1138" s="2">
        <v>46944769.505991116</v>
      </c>
      <c r="L1138" s="2">
        <v>36761107.509283505</v>
      </c>
      <c r="M1138" s="2">
        <v>123135504.27202171</v>
      </c>
    </row>
    <row r="1139" spans="1:13" ht="14.25" customHeight="1">
      <c r="A1139" s="52" t="s">
        <v>141</v>
      </c>
      <c r="B1139" s="52" t="s">
        <v>8</v>
      </c>
      <c r="C1139" s="52" t="s">
        <v>110</v>
      </c>
      <c r="D1139" s="2">
        <v>32010.602399999996</v>
      </c>
      <c r="E1139" s="2">
        <v>3315077965.9471316</v>
      </c>
      <c r="F1139" s="2">
        <v>975364023.1954</v>
      </c>
      <c r="G1139" s="2">
        <v>747290281.70879984</v>
      </c>
      <c r="H1139" s="2">
        <v>64877881.414736837</v>
      </c>
      <c r="I1139" s="2">
        <v>134267977.10430214</v>
      </c>
      <c r="J1139" s="2">
        <v>253287719.44209999</v>
      </c>
      <c r="K1139" s="2">
        <v>57081744.459757328</v>
      </c>
      <c r="L1139" s="2">
        <v>44699082.92200242</v>
      </c>
      <c r="M1139" s="2">
        <v>149724654.37032092</v>
      </c>
    </row>
    <row r="1140" spans="1:13" ht="14.25" customHeight="1">
      <c r="A1140" s="52" t="s">
        <v>142</v>
      </c>
      <c r="B1140" s="52" t="s">
        <v>8</v>
      </c>
      <c r="C1140" s="52" t="s">
        <v>111</v>
      </c>
      <c r="D1140" s="2">
        <v>9998.3912</v>
      </c>
      <c r="E1140" s="2">
        <v>1035681810.6650399</v>
      </c>
      <c r="F1140" s="2">
        <v>304651282.7392</v>
      </c>
      <c r="G1140" s="2">
        <v>233413307.27039996</v>
      </c>
      <c r="H1140" s="2">
        <v>20264361.347368423</v>
      </c>
      <c r="I1140" s="2">
        <v>41938097.38243027</v>
      </c>
      <c r="J1140" s="2">
        <v>79113466.016433388</v>
      </c>
      <c r="K1140" s="2">
        <v>17829268.07672593</v>
      </c>
      <c r="L1140" s="2">
        <v>13961590.342811519</v>
      </c>
      <c r="M1140" s="2">
        <v>46765932.361187242</v>
      </c>
    </row>
    <row r="1141" spans="1:13" ht="14.25" customHeight="1">
      <c r="A1141" s="52" t="s">
        <v>143</v>
      </c>
      <c r="B1141" s="52" t="s">
        <v>8</v>
      </c>
      <c r="C1141" s="52" t="s">
        <v>112</v>
      </c>
      <c r="D1141" s="2">
        <v>3471.5520000000001</v>
      </c>
      <c r="E1141" s="2">
        <v>359671984.737912</v>
      </c>
      <c r="F1141" s="2">
        <v>105778294.08839999</v>
      </c>
      <c r="G1141" s="2">
        <v>81043680.57599999</v>
      </c>
      <c r="H1141" s="2">
        <v>7036010.5869473675</v>
      </c>
      <c r="I1141" s="2">
        <v>14561371.217818577</v>
      </c>
      <c r="J1141" s="2">
        <v>27469070.341664702</v>
      </c>
      <c r="K1141" s="2">
        <v>6190519.0557350926</v>
      </c>
      <c r="L1141" s="2">
        <v>4847618.5726527702</v>
      </c>
      <c r="M1141" s="2">
        <v>16237648.914991876</v>
      </c>
    </row>
    <row r="1142" spans="1:13" ht="14.25" customHeight="1">
      <c r="A1142" s="52" t="s">
        <v>141</v>
      </c>
      <c r="B1142" s="52" t="s">
        <v>8</v>
      </c>
      <c r="C1142" s="52" t="s">
        <v>110</v>
      </c>
      <c r="D1142" s="2">
        <v>9794.2767999999996</v>
      </c>
      <c r="E1142" s="2">
        <v>1405771491.1806719</v>
      </c>
      <c r="F1142" s="2">
        <v>573637725.89419997</v>
      </c>
      <c r="G1142" s="2">
        <v>267214135.50719997</v>
      </c>
      <c r="H1142" s="2">
        <v>19850669.931789473</v>
      </c>
      <c r="I1142" s="2">
        <v>68083405.815207794</v>
      </c>
      <c r="J1142" s="2">
        <v>77498386.417641073</v>
      </c>
      <c r="K1142" s="2">
        <v>17465288.484097064</v>
      </c>
      <c r="L1142" s="2">
        <v>8017321.8524165871</v>
      </c>
      <c r="M1142" s="2">
        <v>59349545.194046028</v>
      </c>
    </row>
    <row r="1143" spans="1:13" ht="14.25" customHeight="1">
      <c r="A1143" s="52" t="s">
        <v>141</v>
      </c>
      <c r="B1143" s="52" t="s">
        <v>8</v>
      </c>
      <c r="C1143" s="52" t="s">
        <v>110</v>
      </c>
      <c r="D1143" s="2">
        <v>19754.0952</v>
      </c>
      <c r="E1143" s="2">
        <v>2827017237.5759158</v>
      </c>
      <c r="F1143" s="2">
        <v>1156971003.155</v>
      </c>
      <c r="G1143" s="2">
        <v>538944690.10559988</v>
      </c>
      <c r="H1143" s="2">
        <v>40036854.861473687</v>
      </c>
      <c r="I1143" s="2">
        <v>137317548.55180815</v>
      </c>
      <c r="J1143" s="2">
        <v>156306640.54138929</v>
      </c>
      <c r="K1143" s="2">
        <v>35225773.015759267</v>
      </c>
      <c r="L1143" s="2">
        <v>16170151.442082753</v>
      </c>
      <c r="M1143" s="2">
        <v>119702208.72661959</v>
      </c>
    </row>
    <row r="1144" spans="1:13" ht="14.25" customHeight="1">
      <c r="A1144" s="52" t="s">
        <v>141</v>
      </c>
      <c r="B1144" s="52" t="s">
        <v>8</v>
      </c>
      <c r="C1144" s="52" t="s">
        <v>110</v>
      </c>
      <c r="D1144" s="2">
        <v>18488.425199999998</v>
      </c>
      <c r="E1144" s="2">
        <v>2647215849.0587034</v>
      </c>
      <c r="F1144" s="2">
        <v>1082842399.6759999</v>
      </c>
      <c r="G1144" s="2">
        <v>504413818.09919995</v>
      </c>
      <c r="H1144" s="2">
        <v>37471642.681263149</v>
      </c>
      <c r="I1144" s="2">
        <v>128519438.59455904</v>
      </c>
      <c r="J1144" s="2">
        <v>146291875.31265739</v>
      </c>
      <c r="K1144" s="2">
        <v>32968812.943355851</v>
      </c>
      <c r="L1144" s="2">
        <v>15134109.276218284</v>
      </c>
      <c r="M1144" s="2">
        <v>112032735.99273194</v>
      </c>
    </row>
    <row r="1145" spans="1:13" ht="14.25" customHeight="1">
      <c r="A1145" s="52" t="s">
        <v>142</v>
      </c>
      <c r="B1145" s="52" t="s">
        <v>8</v>
      </c>
      <c r="C1145" s="52" t="s">
        <v>111</v>
      </c>
      <c r="D1145" s="2">
        <v>11522.820399999999</v>
      </c>
      <c r="E1145" s="2">
        <v>1649935552.2831719</v>
      </c>
      <c r="F1145" s="2">
        <v>674876218.00919986</v>
      </c>
      <c r="G1145" s="2">
        <v>314373439.94879997</v>
      </c>
      <c r="H1145" s="2">
        <v>23354017.76842105</v>
      </c>
      <c r="I1145" s="2">
        <v>80099110.271108031</v>
      </c>
      <c r="J1145" s="2">
        <v>91175694.358594969</v>
      </c>
      <c r="K1145" s="2">
        <v>20547651.097265158</v>
      </c>
      <c r="L1145" s="2">
        <v>9432259.4389400594</v>
      </c>
      <c r="M1145" s="2">
        <v>69823853.670612574</v>
      </c>
    </row>
    <row r="1146" spans="1:13" ht="14.25" customHeight="1">
      <c r="A1146" s="52" t="s">
        <v>143</v>
      </c>
      <c r="B1146" s="52" t="s">
        <v>8</v>
      </c>
      <c r="C1146" s="52" t="s">
        <v>112</v>
      </c>
      <c r="D1146" s="2">
        <v>10429.120800000001</v>
      </c>
      <c r="E1146" s="2">
        <v>1501769535.5123999</v>
      </c>
      <c r="F1146" s="2">
        <v>610819692.34879994</v>
      </c>
      <c r="G1146" s="2">
        <v>284534382.2784</v>
      </c>
      <c r="H1146" s="2">
        <v>21137349.160421051</v>
      </c>
      <c r="I1146" s="2">
        <v>72496426.047732756</v>
      </c>
      <c r="J1146" s="2">
        <v>82521665.484751046</v>
      </c>
      <c r="K1146" s="2">
        <v>18597350.996604174</v>
      </c>
      <c r="L1146" s="2">
        <v>8536987.4467232097</v>
      </c>
      <c r="M1146" s="2">
        <v>63196455.327234104</v>
      </c>
    </row>
    <row r="1147" spans="1:13" ht="14.25" customHeight="1">
      <c r="A1147" s="52" t="s">
        <v>143</v>
      </c>
      <c r="B1147" s="52" t="s">
        <v>8</v>
      </c>
      <c r="C1147" s="52" t="s">
        <v>112</v>
      </c>
      <c r="D1147" s="2">
        <v>55756.982399999994</v>
      </c>
      <c r="E1147" s="2">
        <v>7983259853.1507359</v>
      </c>
      <c r="F1147" s="2">
        <v>3265612075.2542</v>
      </c>
      <c r="G1147" s="2">
        <v>1521199997.4911997</v>
      </c>
      <c r="H1147" s="2">
        <v>113006148.38905261</v>
      </c>
      <c r="I1147" s="2">
        <v>387586070.65001458</v>
      </c>
      <c r="J1147" s="2">
        <v>441183790.87640369</v>
      </c>
      <c r="K1147" s="2">
        <v>99426614.389611959</v>
      </c>
      <c r="L1147" s="2">
        <v>45641110.880215995</v>
      </c>
      <c r="M1147" s="2">
        <v>337865838.83686328</v>
      </c>
    </row>
    <row r="1148" spans="1:13" ht="14.25" customHeight="1">
      <c r="A1148" s="52" t="s">
        <v>141</v>
      </c>
      <c r="B1148" s="52" t="s">
        <v>10</v>
      </c>
      <c r="C1148" s="52" t="s">
        <v>110</v>
      </c>
      <c r="D1148" s="2">
        <v>61.877199999999988</v>
      </c>
      <c r="E1148" s="2">
        <v>25896138.045623999</v>
      </c>
      <c r="F1148" s="2">
        <v>11866750.769599998</v>
      </c>
      <c r="G1148" s="2">
        <v>2010722.1311999997</v>
      </c>
      <c r="H1148" s="2">
        <v>125409.66063157894</v>
      </c>
      <c r="I1148" s="2">
        <v>812435.61642196798</v>
      </c>
      <c r="J1148" s="2">
        <v>489610.74451578286</v>
      </c>
      <c r="K1148" s="2">
        <v>110340.27020638938</v>
      </c>
      <c r="L1148" s="2">
        <v>0</v>
      </c>
      <c r="M1148" s="2">
        <v>250306.8912589977</v>
      </c>
    </row>
    <row r="1149" spans="1:13" ht="14.25" customHeight="1">
      <c r="A1149" s="52" t="s">
        <v>141</v>
      </c>
      <c r="B1149" s="52" t="s">
        <v>10</v>
      </c>
      <c r="C1149" s="52" t="s">
        <v>110</v>
      </c>
      <c r="D1149" s="2">
        <v>-0.80359999999999998</v>
      </c>
      <c r="E1149" s="2">
        <v>-369660.40372799995</v>
      </c>
      <c r="F1149" s="2">
        <v>-154113.52239999999</v>
      </c>
      <c r="G1149" s="2">
        <v>-26112.998399999997</v>
      </c>
      <c r="H1149" s="2">
        <v>-1629.5039999999997</v>
      </c>
      <c r="I1149" s="2">
        <v>-10551.111901584001</v>
      </c>
      <c r="J1149" s="2">
        <v>-6358.5810976075709</v>
      </c>
      <c r="K1149" s="2">
        <v>-1432.990522160901</v>
      </c>
      <c r="L1149" s="2">
        <v>0</v>
      </c>
      <c r="M1149" s="2">
        <v>-3250.7388475194507</v>
      </c>
    </row>
    <row r="1150" spans="1:13" ht="14.25" customHeight="1">
      <c r="A1150" s="52" t="s">
        <v>142</v>
      </c>
      <c r="B1150" s="52" t="s">
        <v>10</v>
      </c>
      <c r="C1150" s="52" t="s">
        <v>111</v>
      </c>
      <c r="D1150" s="2">
        <v>0.80359999999999998</v>
      </c>
      <c r="E1150" s="2">
        <v>369677.90613600001</v>
      </c>
      <c r="F1150" s="2">
        <v>154113.52239999999</v>
      </c>
      <c r="G1150" s="2">
        <v>26112.998399999997</v>
      </c>
      <c r="H1150" s="2">
        <v>1629.5039999999997</v>
      </c>
      <c r="I1150" s="2">
        <v>10551.111901584001</v>
      </c>
      <c r="J1150" s="2">
        <v>6358.5810976075709</v>
      </c>
      <c r="K1150" s="2">
        <v>1432.990522160901</v>
      </c>
      <c r="L1150" s="2">
        <v>0</v>
      </c>
      <c r="M1150" s="2">
        <v>3250.7388475194507</v>
      </c>
    </row>
    <row r="1151" spans="1:13" ht="14.25" customHeight="1">
      <c r="A1151" s="52" t="s">
        <v>143</v>
      </c>
      <c r="B1151" s="52" t="s">
        <v>10</v>
      </c>
      <c r="C1151" s="52" t="s">
        <v>112</v>
      </c>
      <c r="D1151" s="2">
        <v>-7.2324000000000002</v>
      </c>
      <c r="E1151" s="2">
        <v>-3327361.3046519998</v>
      </c>
      <c r="F1151" s="2">
        <v>-1387023.2923999999</v>
      </c>
      <c r="G1151" s="2">
        <v>-235019.34719999996</v>
      </c>
      <c r="H1151" s="2">
        <v>-14659.321263157892</v>
      </c>
      <c r="I1151" s="2">
        <v>-94960.007114256019</v>
      </c>
      <c r="J1151" s="2">
        <v>-57227.229878468133</v>
      </c>
      <c r="K1151" s="2">
        <v>-12896.914699448109</v>
      </c>
      <c r="L1151" s="2">
        <v>0</v>
      </c>
      <c r="M1151" s="2">
        <v>-29256.649627675059</v>
      </c>
    </row>
    <row r="1152" spans="1:13" ht="14.25" customHeight="1">
      <c r="A1152" s="52" t="s">
        <v>141</v>
      </c>
      <c r="B1152" s="52" t="s">
        <v>11</v>
      </c>
      <c r="C1152" s="52" t="s">
        <v>110</v>
      </c>
      <c r="D1152" s="2">
        <v>7039.5359999999991</v>
      </c>
      <c r="E1152" s="2">
        <v>364149368.01381594</v>
      </c>
      <c r="F1152" s="2">
        <v>156278043.62459999</v>
      </c>
      <c r="G1152" s="2">
        <v>22743743.039999999</v>
      </c>
      <c r="H1152" s="2">
        <v>14267465.946947368</v>
      </c>
      <c r="I1152" s="2">
        <v>22940724.958280474</v>
      </c>
      <c r="J1152" s="2">
        <v>107893615.72313479</v>
      </c>
      <c r="K1152" s="2">
        <v>12552996.974129494</v>
      </c>
      <c r="L1152" s="2">
        <v>2874047.6529570804</v>
      </c>
      <c r="M1152" s="2">
        <v>58178293.923481449</v>
      </c>
    </row>
    <row r="1153" spans="1:13" ht="14.25" customHeight="1">
      <c r="A1153" s="52" t="s">
        <v>141</v>
      </c>
      <c r="B1153" s="52" t="s">
        <v>11</v>
      </c>
      <c r="C1153" s="52" t="s">
        <v>110</v>
      </c>
      <c r="D1153" s="2">
        <v>25104.464</v>
      </c>
      <c r="E1153" s="2">
        <v>1288720202.025564</v>
      </c>
      <c r="F1153" s="2">
        <v>557320327.94639993</v>
      </c>
      <c r="G1153" s="2">
        <v>81108962.284799993</v>
      </c>
      <c r="H1153" s="2">
        <v>50880780.136421055</v>
      </c>
      <c r="I1153" s="2">
        <v>81811443.800991088</v>
      </c>
      <c r="J1153" s="2">
        <v>384771296.2546497</v>
      </c>
      <c r="K1153" s="2">
        <v>44766623.912306547</v>
      </c>
      <c r="L1153" s="2">
        <v>10249457.61168712</v>
      </c>
      <c r="M1153" s="2">
        <v>207476016.22940189</v>
      </c>
    </row>
    <row r="1154" spans="1:13" ht="14.25" customHeight="1">
      <c r="A1154" s="52" t="s">
        <v>141</v>
      </c>
      <c r="B1154" s="52" t="s">
        <v>11</v>
      </c>
      <c r="C1154" s="52" t="s">
        <v>110</v>
      </c>
      <c r="D1154" s="2">
        <v>24124.071999999996</v>
      </c>
      <c r="E1154" s="2">
        <v>1106285991.5091598</v>
      </c>
      <c r="F1154" s="2">
        <v>535555576.62519997</v>
      </c>
      <c r="G1154" s="2">
        <v>77941454.476799995</v>
      </c>
      <c r="H1154" s="2">
        <v>48893758.484210521</v>
      </c>
      <c r="I1154" s="2">
        <v>78616502.65383333</v>
      </c>
      <c r="J1154" s="2">
        <v>369745016.43932724</v>
      </c>
      <c r="K1154" s="2">
        <v>43018375.475270249</v>
      </c>
      <c r="L1154" s="2">
        <v>9849190.7011154722</v>
      </c>
      <c r="M1154" s="2">
        <v>199373559.76973894</v>
      </c>
    </row>
    <row r="1155" spans="1:13" ht="14.25" customHeight="1">
      <c r="A1155" s="52" t="s">
        <v>142</v>
      </c>
      <c r="B1155" s="52" t="s">
        <v>11</v>
      </c>
      <c r="C1155" s="52" t="s">
        <v>111</v>
      </c>
      <c r="D1155" s="2">
        <v>12160.075199999999</v>
      </c>
      <c r="E1155" s="2">
        <v>571760497.28397596</v>
      </c>
      <c r="F1155" s="2">
        <v>269954262.80839998</v>
      </c>
      <c r="G1155" s="2">
        <v>39287478.412799999</v>
      </c>
      <c r="H1155" s="2">
        <v>24645581.780210529</v>
      </c>
      <c r="I1155" s="2">
        <v>39627745.441632435</v>
      </c>
      <c r="J1155" s="2">
        <v>186375136.20119587</v>
      </c>
      <c r="K1155" s="2">
        <v>21684012.581338752</v>
      </c>
      <c r="L1155" s="2">
        <v>4964622.0416149013</v>
      </c>
      <c r="M1155" s="2">
        <v>100497025.53083576</v>
      </c>
    </row>
    <row r="1156" spans="1:13" ht="14.25" customHeight="1">
      <c r="A1156" s="52" t="s">
        <v>143</v>
      </c>
      <c r="B1156" s="52" t="s">
        <v>11</v>
      </c>
      <c r="C1156" s="52" t="s">
        <v>112</v>
      </c>
      <c r="D1156" s="2">
        <v>1028.6079999999999</v>
      </c>
      <c r="E1156" s="2">
        <v>53690340.638087995</v>
      </c>
      <c r="F1156" s="2">
        <v>22835148.1448</v>
      </c>
      <c r="G1156" s="2">
        <v>3323286.0287999995</v>
      </c>
      <c r="H1156" s="2">
        <v>2084744.6602105263</v>
      </c>
      <c r="I1156" s="2">
        <v>3352069.4002966904</v>
      </c>
      <c r="J1156" s="2">
        <v>15765277.183289103</v>
      </c>
      <c r="K1156" s="2">
        <v>1834227.8683659532</v>
      </c>
      <c r="L1156" s="2">
        <v>419952.16846861446</v>
      </c>
      <c r="M1156" s="2">
        <v>8500937.9248922672</v>
      </c>
    </row>
    <row r="1157" spans="1:13" ht="14.25" customHeight="1">
      <c r="A1157" s="52" t="s">
        <v>143</v>
      </c>
      <c r="B1157" s="52" t="s">
        <v>11</v>
      </c>
      <c r="C1157" s="52" t="s">
        <v>112</v>
      </c>
      <c r="D1157" s="2">
        <v>1832.2079999999999</v>
      </c>
      <c r="E1157" s="2">
        <v>92678841.535895988</v>
      </c>
      <c r="F1157" s="2">
        <v>40675106.340399995</v>
      </c>
      <c r="G1157" s="2">
        <v>5919603.8783999998</v>
      </c>
      <c r="H1157" s="2">
        <v>3713449.4450526312</v>
      </c>
      <c r="I1157" s="2">
        <v>5970873.6192784794</v>
      </c>
      <c r="J1157" s="2">
        <v>28081899.982733712</v>
      </c>
      <c r="K1157" s="2">
        <v>3267218.3905268544</v>
      </c>
      <c r="L1157" s="2">
        <v>748039.80008471955</v>
      </c>
      <c r="M1157" s="2">
        <v>15142295.67871435</v>
      </c>
    </row>
    <row r="1158" spans="1:13" ht="14.25" customHeight="1">
      <c r="A1158" s="52" t="s">
        <v>141</v>
      </c>
      <c r="B1158" s="52" t="s">
        <v>6</v>
      </c>
      <c r="C1158" s="52" t="s">
        <v>110</v>
      </c>
      <c r="D1158" s="2">
        <v>4513.0176000000001</v>
      </c>
      <c r="E1158" s="2">
        <v>631507690.2075479</v>
      </c>
      <c r="F1158" s="2">
        <v>116005467.7484</v>
      </c>
      <c r="G1158" s="2">
        <v>166874558.15039998</v>
      </c>
      <c r="H1158" s="2">
        <v>9146813.6387368422</v>
      </c>
      <c r="I1158" s="2">
        <v>9800721.6048561595</v>
      </c>
      <c r="J1158" s="2">
        <v>35709791.444164112</v>
      </c>
      <c r="K1158" s="2">
        <v>8047674.7724556206</v>
      </c>
      <c r="L1158" s="2">
        <v>14588013.60233108</v>
      </c>
      <c r="M1158" s="2">
        <v>23258625.173283931</v>
      </c>
    </row>
    <row r="1159" spans="1:13" ht="14.25" customHeight="1">
      <c r="A1159" s="52" t="s">
        <v>141</v>
      </c>
      <c r="B1159" s="52" t="s">
        <v>6</v>
      </c>
      <c r="C1159" s="52" t="s">
        <v>110</v>
      </c>
      <c r="D1159" s="2">
        <v>24379.616799999996</v>
      </c>
      <c r="E1159" s="2">
        <v>3401288189.5691161</v>
      </c>
      <c r="F1159" s="2">
        <v>626669137.38699996</v>
      </c>
      <c r="G1159" s="2">
        <v>901467295.98720002</v>
      </c>
      <c r="H1159" s="2">
        <v>49411687.194947362</v>
      </c>
      <c r="I1159" s="2">
        <v>52944140.321959779</v>
      </c>
      <c r="J1159" s="2">
        <v>192906633.33921847</v>
      </c>
      <c r="K1159" s="2">
        <v>43474066.461317413</v>
      </c>
      <c r="L1159" s="2">
        <v>78805405.389515713</v>
      </c>
      <c r="M1159" s="2">
        <v>125644617.25553557</v>
      </c>
    </row>
    <row r="1160" spans="1:13" ht="14.25" customHeight="1">
      <c r="A1160" s="52" t="s">
        <v>141</v>
      </c>
      <c r="B1160" s="52" t="s">
        <v>6</v>
      </c>
      <c r="C1160" s="52" t="s">
        <v>110</v>
      </c>
      <c r="D1160" s="2">
        <v>9424.6208000000006</v>
      </c>
      <c r="E1160" s="2">
        <v>1315500551.3810158</v>
      </c>
      <c r="F1160" s="2">
        <v>242256431.99119997</v>
      </c>
      <c r="G1160" s="2">
        <v>348487323.45599997</v>
      </c>
      <c r="H1160" s="2">
        <v>19101466.004210524</v>
      </c>
      <c r="I1160" s="2">
        <v>20467034.006722402</v>
      </c>
      <c r="J1160" s="2">
        <v>74573439.11274159</v>
      </c>
      <c r="K1160" s="2">
        <v>16806112.84390305</v>
      </c>
      <c r="L1160" s="2">
        <v>30464427.266406495</v>
      </c>
      <c r="M1160" s="2">
        <v>48571430.917427696</v>
      </c>
    </row>
    <row r="1161" spans="1:13" ht="14.25" customHeight="1">
      <c r="A1161" s="52" t="s">
        <v>142</v>
      </c>
      <c r="B1161" s="52" t="s">
        <v>6</v>
      </c>
      <c r="C1161" s="52" t="s">
        <v>111</v>
      </c>
      <c r="D1161" s="2">
        <v>14766.953599999999</v>
      </c>
      <c r="E1161" s="2">
        <v>2061206985.90114</v>
      </c>
      <c r="F1161" s="2">
        <v>379579144.70359993</v>
      </c>
      <c r="G1161" s="2">
        <v>546026865.58079994</v>
      </c>
      <c r="H1161" s="2">
        <v>29929103.696842104</v>
      </c>
      <c r="I1161" s="2">
        <v>32068742.915035039</v>
      </c>
      <c r="J1161" s="2">
        <v>116845286.24963672</v>
      </c>
      <c r="K1161" s="2">
        <v>26332633.835228719</v>
      </c>
      <c r="L1161" s="2">
        <v>47733144.22301209</v>
      </c>
      <c r="M1161" s="2">
        <v>76104076.955887735</v>
      </c>
    </row>
    <row r="1162" spans="1:13" ht="14.25" customHeight="1">
      <c r="A1162" s="52" t="s">
        <v>143</v>
      </c>
      <c r="B1162" s="52" t="s">
        <v>6</v>
      </c>
      <c r="C1162" s="52" t="s">
        <v>112</v>
      </c>
      <c r="D1162" s="2">
        <v>750.56239999999991</v>
      </c>
      <c r="E1162" s="2">
        <v>105375693.7233</v>
      </c>
      <c r="F1162" s="2">
        <v>19292932.079</v>
      </c>
      <c r="G1162" s="2">
        <v>27752998.137599997</v>
      </c>
      <c r="H1162" s="2">
        <v>1521210.9675789473</v>
      </c>
      <c r="I1162" s="2">
        <v>1629963.315337545</v>
      </c>
      <c r="J1162" s="2">
        <v>5938914.745165471</v>
      </c>
      <c r="K1162" s="2">
        <v>1338413.1476982816</v>
      </c>
      <c r="L1162" s="2">
        <v>2426140.4388492214</v>
      </c>
      <c r="M1162" s="2">
        <v>3868154.542707833</v>
      </c>
    </row>
    <row r="1163" spans="1:13" ht="14.25" customHeight="1">
      <c r="A1163" s="52" t="s">
        <v>143</v>
      </c>
      <c r="B1163" s="52" t="s">
        <v>6</v>
      </c>
      <c r="C1163" s="52" t="s">
        <v>112</v>
      </c>
      <c r="D1163" s="2">
        <v>8440.2108000000007</v>
      </c>
      <c r="E1163" s="2">
        <v>1178154910.6755118</v>
      </c>
      <c r="F1163" s="2">
        <v>216952533.25739998</v>
      </c>
      <c r="G1163" s="2">
        <v>312087514.27199996</v>
      </c>
      <c r="H1163" s="2">
        <v>17106300.560842108</v>
      </c>
      <c r="I1163" s="2">
        <v>18329234.155235797</v>
      </c>
      <c r="J1163" s="2">
        <v>66784177.268172309</v>
      </c>
      <c r="K1163" s="2">
        <v>15050699.454255944</v>
      </c>
      <c r="L1163" s="2">
        <v>27282390.823590331</v>
      </c>
      <c r="M1163" s="2">
        <v>43498101.886574276</v>
      </c>
    </row>
    <row r="1164" spans="1:13" ht="14.25" customHeight="1">
      <c r="A1164" s="52" t="s">
        <v>141</v>
      </c>
      <c r="B1164" s="52" t="s">
        <v>6</v>
      </c>
      <c r="C1164" s="52" t="s">
        <v>110</v>
      </c>
      <c r="D1164" s="2">
        <v>10948.2464</v>
      </c>
      <c r="E1164" s="2">
        <v>1285647299.47962</v>
      </c>
      <c r="F1164" s="2">
        <v>283038322.37239999</v>
      </c>
      <c r="G1164" s="2">
        <v>413823302.61119998</v>
      </c>
      <c r="H1164" s="2">
        <v>22189492.921263158</v>
      </c>
      <c r="I1164" s="2">
        <v>32158783.307764567</v>
      </c>
      <c r="J1164" s="2">
        <v>86629308.873805538</v>
      </c>
      <c r="K1164" s="2">
        <v>19523062.873920117</v>
      </c>
      <c r="L1164" s="2">
        <v>8428017.8965493739</v>
      </c>
      <c r="M1164" s="2">
        <v>28134741.090490114</v>
      </c>
    </row>
    <row r="1165" spans="1:13" ht="14.25" customHeight="1">
      <c r="A1165" s="52" t="s">
        <v>141</v>
      </c>
      <c r="B1165" s="52" t="s">
        <v>6</v>
      </c>
      <c r="C1165" s="52" t="s">
        <v>110</v>
      </c>
      <c r="D1165" s="2">
        <v>73559.936799999996</v>
      </c>
      <c r="E1165" s="2">
        <v>8607273811.7945042</v>
      </c>
      <c r="F1165" s="2">
        <v>1901700080.3571999</v>
      </c>
      <c r="G1165" s="2">
        <v>2780428477.6511998</v>
      </c>
      <c r="H1165" s="2">
        <v>149088504.05052629</v>
      </c>
      <c r="I1165" s="2">
        <v>216070956.13814986</v>
      </c>
      <c r="J1165" s="2">
        <v>582051796.51280189</v>
      </c>
      <c r="K1165" s="2">
        <v>131173086.41756456</v>
      </c>
      <c r="L1165" s="2">
        <v>56626827.819607802</v>
      </c>
      <c r="M1165" s="2">
        <v>189033905.60344127</v>
      </c>
    </row>
    <row r="1166" spans="1:13" ht="14.25" customHeight="1">
      <c r="A1166" s="52" t="s">
        <v>141</v>
      </c>
      <c r="B1166" s="52" t="s">
        <v>6</v>
      </c>
      <c r="C1166" s="52" t="s">
        <v>110</v>
      </c>
      <c r="D1166" s="2">
        <v>52048.368399999992</v>
      </c>
      <c r="E1166" s="2">
        <v>6093950339.3602676</v>
      </c>
      <c r="F1166" s="2">
        <v>1345574652.4009998</v>
      </c>
      <c r="G1166" s="2">
        <v>1967331294.8543999</v>
      </c>
      <c r="H1166" s="2">
        <v>105489669.03915788</v>
      </c>
      <c r="I1166" s="2">
        <v>152884045.51237547</v>
      </c>
      <c r="J1166" s="2">
        <v>411838939.11094469</v>
      </c>
      <c r="K1166" s="2">
        <v>92813363.129839391</v>
      </c>
      <c r="L1166" s="2">
        <v>40067108.862419739</v>
      </c>
      <c r="M1166" s="2">
        <v>133753599.9478827</v>
      </c>
    </row>
    <row r="1167" spans="1:13" ht="14.25" customHeight="1">
      <c r="A1167" s="52" t="s">
        <v>142</v>
      </c>
      <c r="B1167" s="52" t="s">
        <v>6</v>
      </c>
      <c r="C1167" s="52" t="s">
        <v>111</v>
      </c>
      <c r="D1167" s="2">
        <v>47149.622799999997</v>
      </c>
      <c r="E1167" s="2">
        <v>5520611679.3828001</v>
      </c>
      <c r="F1167" s="2">
        <v>1218930376.3799999</v>
      </c>
      <c r="G1167" s="2">
        <v>1782167843.4816</v>
      </c>
      <c r="H1167" s="2">
        <v>95561076.308210522</v>
      </c>
      <c r="I1167" s="2">
        <v>138494736.71583021</v>
      </c>
      <c r="J1167" s="2">
        <v>373077028.73992896</v>
      </c>
      <c r="K1167" s="2">
        <v>84077852.906746551</v>
      </c>
      <c r="L1167" s="2">
        <v>36296028.629201517</v>
      </c>
      <c r="M1167" s="2">
        <v>121164831.47404039</v>
      </c>
    </row>
    <row r="1168" spans="1:13" ht="14.25" customHeight="1">
      <c r="A1168" s="52" t="s">
        <v>141</v>
      </c>
      <c r="B1168" s="52" t="s">
        <v>6</v>
      </c>
      <c r="C1168" s="52" t="s">
        <v>110</v>
      </c>
      <c r="D1168" s="2">
        <v>17717.772799999999</v>
      </c>
      <c r="E1168" s="2">
        <v>2622752020.5717597</v>
      </c>
      <c r="F1168" s="2">
        <v>575240582.56739986</v>
      </c>
      <c r="G1168" s="2">
        <v>677331289.49759996</v>
      </c>
      <c r="H1168" s="2">
        <v>35909712.757894732</v>
      </c>
      <c r="I1168" s="2">
        <v>56042031.288694799</v>
      </c>
      <c r="J1168" s="2">
        <v>140193996.04005173</v>
      </c>
      <c r="K1168" s="2">
        <v>31594575.032603543</v>
      </c>
      <c r="L1168" s="2">
        <v>5862630.5591893615</v>
      </c>
      <c r="M1168" s="2">
        <v>73380229.304050282</v>
      </c>
    </row>
    <row r="1169" spans="1:13" ht="14.25" customHeight="1">
      <c r="A1169" s="52" t="s">
        <v>141</v>
      </c>
      <c r="B1169" s="52" t="s">
        <v>6</v>
      </c>
      <c r="C1169" s="52" t="s">
        <v>110</v>
      </c>
      <c r="D1169" s="2">
        <v>62310.340399999994</v>
      </c>
      <c r="E1169" s="2">
        <v>9197638361.5984535</v>
      </c>
      <c r="F1169" s="2">
        <v>2023021566.6217997</v>
      </c>
      <c r="G1169" s="2">
        <v>2382056912.0831995</v>
      </c>
      <c r="H1169" s="2">
        <v>126288245.43663156</v>
      </c>
      <c r="I1169" s="2">
        <v>197090124.46000117</v>
      </c>
      <c r="J1169" s="2">
        <v>493038019.72739333</v>
      </c>
      <c r="K1169" s="2">
        <v>111112652.0978341</v>
      </c>
      <c r="L1169" s="2">
        <v>20617856.990610663</v>
      </c>
      <c r="M1169" s="2">
        <v>258065566.03804222</v>
      </c>
    </row>
    <row r="1170" spans="1:13" ht="14.25" customHeight="1">
      <c r="A1170" s="52" t="s">
        <v>141</v>
      </c>
      <c r="B1170" s="52" t="s">
        <v>6</v>
      </c>
      <c r="C1170" s="52" t="s">
        <v>110</v>
      </c>
      <c r="D1170" s="2">
        <v>99817.566799999986</v>
      </c>
      <c r="E1170" s="2">
        <v>14736584702.801804</v>
      </c>
      <c r="F1170" s="2">
        <v>3240763717.2129998</v>
      </c>
      <c r="G1170" s="2">
        <v>3815917606.4447994</v>
      </c>
      <c r="H1170" s="2">
        <v>202306477.67242101</v>
      </c>
      <c r="I1170" s="2">
        <v>315726997.11822605</v>
      </c>
      <c r="J1170" s="2">
        <v>789818433.8771292</v>
      </c>
      <c r="K1170" s="2">
        <v>177996051.72917199</v>
      </c>
      <c r="L1170" s="2">
        <v>33028616.185077481</v>
      </c>
      <c r="M1170" s="2">
        <v>413406133.09796798</v>
      </c>
    </row>
    <row r="1171" spans="1:13" ht="14.25" customHeight="1">
      <c r="A1171" s="52" t="s">
        <v>142</v>
      </c>
      <c r="B1171" s="52" t="s">
        <v>6</v>
      </c>
      <c r="C1171" s="52" t="s">
        <v>111</v>
      </c>
      <c r="D1171" s="2">
        <v>26787.202399999998</v>
      </c>
      <c r="E1171" s="2">
        <v>3957825316.7237396</v>
      </c>
      <c r="F1171" s="2">
        <v>869696551.39359999</v>
      </c>
      <c r="G1171" s="2">
        <v>1024045770.8543998</v>
      </c>
      <c r="H1171" s="2">
        <v>54291290.991157882</v>
      </c>
      <c r="I1171" s="2">
        <v>84729003.582064241</v>
      </c>
      <c r="J1171" s="2">
        <v>211956942.30765077</v>
      </c>
      <c r="K1171" s="2">
        <v>47767306.065711476</v>
      </c>
      <c r="L1171" s="2">
        <v>8863612.4392243363</v>
      </c>
      <c r="M1171" s="2">
        <v>110942333.25567906</v>
      </c>
    </row>
    <row r="1172" spans="1:13" ht="14.25" customHeight="1">
      <c r="A1172" s="52" t="s">
        <v>143</v>
      </c>
      <c r="B1172" s="52" t="s">
        <v>6</v>
      </c>
      <c r="C1172" s="52" t="s">
        <v>112</v>
      </c>
      <c r="D1172" s="2">
        <v>8235.2927999999993</v>
      </c>
      <c r="E1172" s="2">
        <v>1222917685.8905158</v>
      </c>
      <c r="F1172" s="2">
        <v>267374160.99179998</v>
      </c>
      <c r="G1172" s="2">
        <v>314826335.00159997</v>
      </c>
      <c r="H1172" s="2">
        <v>16690979.641263153</v>
      </c>
      <c r="I1172" s="2">
        <v>26048563.889992028</v>
      </c>
      <c r="J1172" s="2">
        <v>65162739.088282384</v>
      </c>
      <c r="K1172" s="2">
        <v>14685286.871104913</v>
      </c>
      <c r="L1172" s="2">
        <v>2724974.5088249538</v>
      </c>
      <c r="M1172" s="2">
        <v>34107428.787550218</v>
      </c>
    </row>
    <row r="1173" spans="1:13" ht="14.25" customHeight="1">
      <c r="A1173" s="52" t="s">
        <v>143</v>
      </c>
      <c r="B1173" s="52" t="s">
        <v>6</v>
      </c>
      <c r="C1173" s="52" t="s">
        <v>112</v>
      </c>
      <c r="D1173" s="2">
        <v>35969.939599999998</v>
      </c>
      <c r="E1173" s="2">
        <v>5311539597.0677032</v>
      </c>
      <c r="F1173" s="2">
        <v>1167831263.5139999</v>
      </c>
      <c r="G1173" s="2">
        <v>1375091882.3999999</v>
      </c>
      <c r="H1173" s="2">
        <v>72902516.180210531</v>
      </c>
      <c r="I1173" s="2">
        <v>113774372.39265549</v>
      </c>
      <c r="J1173" s="2">
        <v>284616448.51001251</v>
      </c>
      <c r="K1173" s="2">
        <v>64142088.762444094</v>
      </c>
      <c r="L1173" s="2">
        <v>11902086.650030615</v>
      </c>
      <c r="M1173" s="2">
        <v>148973713.8914457</v>
      </c>
    </row>
    <row r="1174" spans="1:13" ht="14.25" customHeight="1">
      <c r="A1174" s="52" t="s">
        <v>141</v>
      </c>
      <c r="B1174" s="52" t="s">
        <v>8</v>
      </c>
      <c r="C1174" s="52" t="s">
        <v>110</v>
      </c>
      <c r="D1174" s="2">
        <v>2661.5231999999996</v>
      </c>
      <c r="E1174" s="2">
        <v>276611818.25415593</v>
      </c>
      <c r="F1174" s="2">
        <v>80836987.989399999</v>
      </c>
      <c r="G1174" s="2">
        <v>61446736.4736</v>
      </c>
      <c r="H1174" s="2">
        <v>5394274.741894736</v>
      </c>
      <c r="I1174" s="2">
        <v>10373262.494290996</v>
      </c>
      <c r="J1174" s="2">
        <v>21059620.595276278</v>
      </c>
      <c r="K1174" s="2">
        <v>4746064.6093969047</v>
      </c>
      <c r="L1174" s="2">
        <v>3716507.5723671238</v>
      </c>
      <c r="M1174" s="2">
        <v>12448864.168160439</v>
      </c>
    </row>
    <row r="1175" spans="1:13" ht="14.25" customHeight="1">
      <c r="A1175" s="52" t="s">
        <v>141</v>
      </c>
      <c r="B1175" s="52" t="s">
        <v>8</v>
      </c>
      <c r="C1175" s="52" t="s">
        <v>110</v>
      </c>
      <c r="D1175" s="2">
        <v>8006.2667999999994</v>
      </c>
      <c r="E1175" s="2">
        <v>828753865.61536789</v>
      </c>
      <c r="F1175" s="2">
        <v>243169961.61759999</v>
      </c>
      <c r="G1175" s="2">
        <v>184841135.48159999</v>
      </c>
      <c r="H1175" s="2">
        <v>16226799.703578947</v>
      </c>
      <c r="I1175" s="2">
        <v>31204352.122772101</v>
      </c>
      <c r="J1175" s="2">
        <v>63350543.475464225</v>
      </c>
      <c r="K1175" s="2">
        <v>14276884.572289057</v>
      </c>
      <c r="L1175" s="2">
        <v>11179820.333180452</v>
      </c>
      <c r="M1175" s="2">
        <v>37448077.810200006</v>
      </c>
    </row>
    <row r="1176" spans="1:13" ht="14.25" customHeight="1">
      <c r="A1176" s="52" t="s">
        <v>141</v>
      </c>
      <c r="B1176" s="52" t="s">
        <v>8</v>
      </c>
      <c r="C1176" s="52" t="s">
        <v>110</v>
      </c>
      <c r="D1176" s="2">
        <v>10445.192799999999</v>
      </c>
      <c r="E1176" s="2">
        <v>1081877704.5273118</v>
      </c>
      <c r="F1176" s="2">
        <v>317246125.16999996</v>
      </c>
      <c r="G1176" s="2">
        <v>241148757.19679999</v>
      </c>
      <c r="H1176" s="2">
        <v>21169923.08210526</v>
      </c>
      <c r="I1176" s="2">
        <v>40710044.052172214</v>
      </c>
      <c r="J1176" s="2">
        <v>82648837.106703207</v>
      </c>
      <c r="K1176" s="2">
        <v>18626010.807047393</v>
      </c>
      <c r="L1176" s="2">
        <v>14585496.807254793</v>
      </c>
      <c r="M1176" s="2">
        <v>48855777.915987127</v>
      </c>
    </row>
    <row r="1177" spans="1:13" ht="14.25" customHeight="1">
      <c r="A1177" s="52" t="s">
        <v>143</v>
      </c>
      <c r="B1177" s="52" t="s">
        <v>8</v>
      </c>
      <c r="C1177" s="52" t="s">
        <v>112</v>
      </c>
      <c r="D1177" s="2">
        <v>679.84559999999999</v>
      </c>
      <c r="E1177" s="2">
        <v>70449070.526603997</v>
      </c>
      <c r="F1177" s="2">
        <v>20648578.4322</v>
      </c>
      <c r="G1177" s="2">
        <v>15695633.6448</v>
      </c>
      <c r="H1177" s="2">
        <v>1377885.4635789474</v>
      </c>
      <c r="I1177" s="2">
        <v>2649692.0501721567</v>
      </c>
      <c r="J1177" s="2">
        <v>5379359.6085760044</v>
      </c>
      <c r="K1177" s="2">
        <v>1212309.9817481223</v>
      </c>
      <c r="L1177" s="2">
        <v>949325.30381116748</v>
      </c>
      <c r="M1177" s="2">
        <v>3179872.9125192421</v>
      </c>
    </row>
    <row r="1178" spans="1:13" ht="14.25" customHeight="1">
      <c r="A1178" s="52" t="s">
        <v>143</v>
      </c>
      <c r="B1178" s="52" t="s">
        <v>8</v>
      </c>
      <c r="C1178" s="52" t="s">
        <v>112</v>
      </c>
      <c r="D1178" s="2">
        <v>96.431999999999988</v>
      </c>
      <c r="E1178" s="2">
        <v>10935125.829936</v>
      </c>
      <c r="F1178" s="2">
        <v>3762887.0693999999</v>
      </c>
      <c r="G1178" s="2">
        <v>2400815.9423999996</v>
      </c>
      <c r="H1178" s="2">
        <v>195444.77305263159</v>
      </c>
      <c r="I1178" s="2">
        <v>0</v>
      </c>
      <c r="J1178" s="2">
        <v>371703.59044721565</v>
      </c>
      <c r="K1178" s="2">
        <v>171958.86265930813</v>
      </c>
      <c r="L1178" s="2">
        <v>0</v>
      </c>
      <c r="M1178" s="2">
        <v>0</v>
      </c>
    </row>
    <row r="1179" spans="1:13" ht="14.25" customHeight="1">
      <c r="A1179" s="52" t="s">
        <v>141</v>
      </c>
      <c r="B1179" s="52" t="s">
        <v>8</v>
      </c>
      <c r="C1179" s="52" t="s">
        <v>110</v>
      </c>
      <c r="D1179" s="2">
        <v>7000.9632000000001</v>
      </c>
      <c r="E1179" s="2">
        <v>1004847491.514636</v>
      </c>
      <c r="F1179" s="2">
        <v>408915790.63719994</v>
      </c>
      <c r="G1179" s="2">
        <v>185536889.60639998</v>
      </c>
      <c r="H1179" s="2">
        <v>14189288.286315789</v>
      </c>
      <c r="I1179" s="2">
        <v>45490077.379130535</v>
      </c>
      <c r="J1179" s="2">
        <v>55395958.522357158</v>
      </c>
      <c r="K1179" s="2">
        <v>12484213.42906577</v>
      </c>
      <c r="L1179" s="2">
        <v>5730793.2374674529</v>
      </c>
      <c r="M1179" s="2">
        <v>42423140.608018465</v>
      </c>
    </row>
    <row r="1180" spans="1:13" ht="14.25" customHeight="1">
      <c r="A1180" s="52" t="s">
        <v>141</v>
      </c>
      <c r="B1180" s="52" t="s">
        <v>8</v>
      </c>
      <c r="C1180" s="52" t="s">
        <v>110</v>
      </c>
      <c r="D1180" s="2">
        <v>26602.374399999997</v>
      </c>
      <c r="E1180" s="2">
        <v>3807142619.1598797</v>
      </c>
      <c r="F1180" s="2">
        <v>1553804900.8443997</v>
      </c>
      <c r="G1180" s="2">
        <v>705006106.07999992</v>
      </c>
      <c r="H1180" s="2">
        <v>53916689.027368419</v>
      </c>
      <c r="I1180" s="2">
        <v>172853939.5728578</v>
      </c>
      <c r="J1180" s="2">
        <v>210494468.65520102</v>
      </c>
      <c r="K1180" s="2">
        <v>47437718.245614469</v>
      </c>
      <c r="L1180" s="2">
        <v>21775961.815096714</v>
      </c>
      <c r="M1180" s="2">
        <v>161200143.10007381</v>
      </c>
    </row>
    <row r="1181" spans="1:13" ht="14.25" customHeight="1">
      <c r="A1181" s="52" t="s">
        <v>141</v>
      </c>
      <c r="B1181" s="52" t="s">
        <v>8</v>
      </c>
      <c r="C1181" s="52" t="s">
        <v>110</v>
      </c>
      <c r="D1181" s="2">
        <v>29266.308400000002</v>
      </c>
      <c r="E1181" s="2">
        <v>4192336770.3783712</v>
      </c>
      <c r="F1181" s="2">
        <v>1709401301.7815998</v>
      </c>
      <c r="G1181" s="2">
        <v>775604682.54719985</v>
      </c>
      <c r="H1181" s="2">
        <v>59315849.795368418</v>
      </c>
      <c r="I1181" s="2">
        <v>190163352.62517849</v>
      </c>
      <c r="J1181" s="2">
        <v>231573164.99377009</v>
      </c>
      <c r="K1181" s="2">
        <v>52188081.826577857</v>
      </c>
      <c r="L1181" s="2">
        <v>23956583.897535257</v>
      </c>
      <c r="M1181" s="2">
        <v>177342557.13997066</v>
      </c>
    </row>
    <row r="1182" spans="1:13" ht="14.25" customHeight="1">
      <c r="A1182" s="52" t="s">
        <v>142</v>
      </c>
      <c r="B1182" s="52" t="s">
        <v>8</v>
      </c>
      <c r="C1182" s="52" t="s">
        <v>111</v>
      </c>
      <c r="D1182" s="2">
        <v>9122.4671999999991</v>
      </c>
      <c r="E1182" s="2">
        <v>1304074043.059788</v>
      </c>
      <c r="F1182" s="2">
        <v>532829666.0575999</v>
      </c>
      <c r="G1182" s="2">
        <v>241760189.60639998</v>
      </c>
      <c r="H1182" s="2">
        <v>18489072.050526313</v>
      </c>
      <c r="I1182" s="2">
        <v>59274949.312200397</v>
      </c>
      <c r="J1182" s="2">
        <v>72182612.620041132</v>
      </c>
      <c r="K1182" s="2">
        <v>16267308.407570548</v>
      </c>
      <c r="L1182" s="2">
        <v>7467397.2488212259</v>
      </c>
      <c r="M1182" s="2">
        <v>55278637.761963457</v>
      </c>
    </row>
    <row r="1183" spans="1:13" ht="14.25" customHeight="1">
      <c r="A1183" s="52" t="s">
        <v>143</v>
      </c>
      <c r="B1183" s="52" t="s">
        <v>8</v>
      </c>
      <c r="C1183" s="52" t="s">
        <v>112</v>
      </c>
      <c r="D1183" s="2">
        <v>989.23159999999984</v>
      </c>
      <c r="E1183" s="2">
        <v>142453318.31161198</v>
      </c>
      <c r="F1183" s="2">
        <v>57779538.27099999</v>
      </c>
      <c r="G1183" s="2">
        <v>26216243.615999997</v>
      </c>
      <c r="H1183" s="2">
        <v>2004937.4955789472</v>
      </c>
      <c r="I1183" s="2">
        <v>6427718.6930337111</v>
      </c>
      <c r="J1183" s="2">
        <v>7827413.3311549192</v>
      </c>
      <c r="K1183" s="2">
        <v>1764011.3327800692</v>
      </c>
      <c r="L1183" s="2">
        <v>809757.40074867243</v>
      </c>
      <c r="M1183" s="2">
        <v>5994362.4986766214</v>
      </c>
    </row>
    <row r="1184" spans="1:13" ht="14.25" customHeight="1">
      <c r="A1184" s="52" t="s">
        <v>143</v>
      </c>
      <c r="B1184" s="52" t="s">
        <v>8</v>
      </c>
      <c r="C1184" s="52" t="s">
        <v>112</v>
      </c>
      <c r="D1184" s="2">
        <v>17415.619200000001</v>
      </c>
      <c r="E1184" s="2">
        <v>2491638614.2355399</v>
      </c>
      <c r="F1184" s="2">
        <v>1017220269.9014</v>
      </c>
      <c r="G1184" s="2">
        <v>461542180.30079991</v>
      </c>
      <c r="H1184" s="2">
        <v>35297320.047157899</v>
      </c>
      <c r="I1184" s="2">
        <v>113161266.86874621</v>
      </c>
      <c r="J1184" s="2">
        <v>137803169.54735127</v>
      </c>
      <c r="K1184" s="2">
        <v>31055770.596271049</v>
      </c>
      <c r="L1184" s="2">
        <v>14255940.202295069</v>
      </c>
      <c r="M1184" s="2">
        <v>105531944.81829387</v>
      </c>
    </row>
    <row r="1185" spans="1:13" ht="14.25" customHeight="1">
      <c r="A1185" s="52" t="s">
        <v>141</v>
      </c>
      <c r="B1185" s="52" t="s">
        <v>8</v>
      </c>
      <c r="C1185" s="52" t="s">
        <v>110</v>
      </c>
      <c r="D1185" s="2">
        <v>4108.0032000000001</v>
      </c>
      <c r="E1185" s="2">
        <v>426942209.05181998</v>
      </c>
      <c r="F1185" s="2">
        <v>125505866.9296</v>
      </c>
      <c r="G1185" s="2">
        <v>94687894.636799991</v>
      </c>
      <c r="H1185" s="2">
        <v>8325945.0947368424</v>
      </c>
      <c r="I1185" s="2">
        <v>14620429.198456794</v>
      </c>
      <c r="J1185" s="2">
        <v>32505066.570969895</v>
      </c>
      <c r="K1185" s="2">
        <v>7325447.5492865266</v>
      </c>
      <c r="L1185" s="2">
        <v>5736348.6443057787</v>
      </c>
      <c r="M1185" s="2">
        <v>19214551.216073718</v>
      </c>
    </row>
    <row r="1186" spans="1:13" ht="14.25" customHeight="1">
      <c r="A1186" s="52" t="s">
        <v>141</v>
      </c>
      <c r="B1186" s="52" t="s">
        <v>8</v>
      </c>
      <c r="C1186" s="52" t="s">
        <v>110</v>
      </c>
      <c r="D1186" s="2">
        <v>10486.98</v>
      </c>
      <c r="E1186" s="2">
        <v>1085552046.2971799</v>
      </c>
      <c r="F1186" s="2">
        <v>320393498.31260002</v>
      </c>
      <c r="G1186" s="2">
        <v>241720859.51999998</v>
      </c>
      <c r="H1186" s="2">
        <v>21254615.029894736</v>
      </c>
      <c r="I1186" s="2">
        <v>37323278.763666108</v>
      </c>
      <c r="J1186" s="2">
        <v>82979483.323778793</v>
      </c>
      <c r="K1186" s="2">
        <v>18700526.314199757</v>
      </c>
      <c r="L1186" s="2">
        <v>14643847.771555245</v>
      </c>
      <c r="M1186" s="2">
        <v>49051231.097371295</v>
      </c>
    </row>
    <row r="1187" spans="1:13" ht="14.25" customHeight="1">
      <c r="A1187" s="52" t="s">
        <v>141</v>
      </c>
      <c r="B1187" s="52" t="s">
        <v>8</v>
      </c>
      <c r="C1187" s="52" t="s">
        <v>110</v>
      </c>
      <c r="D1187" s="2">
        <v>22131.144</v>
      </c>
      <c r="E1187" s="2">
        <v>2292159676.5282598</v>
      </c>
      <c r="F1187" s="2">
        <v>676140761.63259995</v>
      </c>
      <c r="G1187" s="2">
        <v>510114364.68479997</v>
      </c>
      <c r="H1187" s="2">
        <v>44854567.336421058</v>
      </c>
      <c r="I1187" s="2">
        <v>78764988.287460893</v>
      </c>
      <c r="J1187" s="2">
        <v>175115323.42811251</v>
      </c>
      <c r="K1187" s="2">
        <v>39464558.980311215</v>
      </c>
      <c r="L1187" s="2">
        <v>30903568.400661413</v>
      </c>
      <c r="M1187" s="2">
        <v>103515011.8330732</v>
      </c>
    </row>
    <row r="1188" spans="1:13" ht="14.25" customHeight="1">
      <c r="A1188" s="52" t="s">
        <v>142</v>
      </c>
      <c r="B1188" s="52" t="s">
        <v>8</v>
      </c>
      <c r="C1188" s="52" t="s">
        <v>111</v>
      </c>
      <c r="D1188" s="2">
        <v>111.70039999999999</v>
      </c>
      <c r="E1188" s="2">
        <v>11481881.166755999</v>
      </c>
      <c r="F1188" s="2">
        <v>3412620.7483999999</v>
      </c>
      <c r="G1188" s="2">
        <v>2574651.7439999995</v>
      </c>
      <c r="H1188" s="2">
        <v>226390.4336842105</v>
      </c>
      <c r="I1188" s="2">
        <v>397542.96920686506</v>
      </c>
      <c r="J1188" s="2">
        <v>883842.77256745228</v>
      </c>
      <c r="K1188" s="2">
        <v>199185.68258036525</v>
      </c>
      <c r="L1188" s="2">
        <v>155976.61611081832</v>
      </c>
      <c r="M1188" s="2">
        <v>522461.38869997003</v>
      </c>
    </row>
    <row r="1189" spans="1:13" ht="14.25" customHeight="1">
      <c r="A1189" s="52" t="s">
        <v>141</v>
      </c>
      <c r="B1189" s="52" t="s">
        <v>8</v>
      </c>
      <c r="C1189" s="52" t="s">
        <v>110</v>
      </c>
      <c r="D1189" s="2">
        <v>4844.1007999999993</v>
      </c>
      <c r="E1189" s="2">
        <v>695273264.16609597</v>
      </c>
      <c r="F1189" s="2">
        <v>284605390.81799996</v>
      </c>
      <c r="G1189" s="2">
        <v>126759904.1472</v>
      </c>
      <c r="H1189" s="2">
        <v>9817841.1486315764</v>
      </c>
      <c r="I1189" s="2">
        <v>31106819.976716653</v>
      </c>
      <c r="J1189" s="2">
        <v>38329526.856378436</v>
      </c>
      <c r="K1189" s="2">
        <v>8638066.8675859123</v>
      </c>
      <c r="L1189" s="2">
        <v>3965245.8259244501</v>
      </c>
      <c r="M1189" s="2">
        <v>29353385.168174393</v>
      </c>
    </row>
    <row r="1190" spans="1:13" ht="14.25" customHeight="1">
      <c r="A1190" s="52" t="s">
        <v>141</v>
      </c>
      <c r="B1190" s="52" t="s">
        <v>8</v>
      </c>
      <c r="C1190" s="52" t="s">
        <v>110</v>
      </c>
      <c r="D1190" s="2">
        <v>17137.5736</v>
      </c>
      <c r="E1190" s="2">
        <v>2452569222.7769036</v>
      </c>
      <c r="F1190" s="2">
        <v>1006883637.2703999</v>
      </c>
      <c r="G1190" s="2">
        <v>448454163.97439992</v>
      </c>
      <c r="H1190" s="2">
        <v>34733786.354526311</v>
      </c>
      <c r="I1190" s="2">
        <v>110050438.42459512</v>
      </c>
      <c r="J1190" s="2">
        <v>135603100.48757902</v>
      </c>
      <c r="K1190" s="2">
        <v>30559955.875603374</v>
      </c>
      <c r="L1190" s="2">
        <v>14028339.828079764</v>
      </c>
      <c r="M1190" s="2">
        <v>103847095.57008743</v>
      </c>
    </row>
    <row r="1191" spans="1:13" ht="14.25" customHeight="1">
      <c r="A1191" s="52" t="s">
        <v>141</v>
      </c>
      <c r="B1191" s="52" t="s">
        <v>8</v>
      </c>
      <c r="C1191" s="52" t="s">
        <v>110</v>
      </c>
      <c r="D1191" s="2">
        <v>27867.2408</v>
      </c>
      <c r="E1191" s="2">
        <v>3990229745.8688278</v>
      </c>
      <c r="F1191" s="2">
        <v>1637283634.1503999</v>
      </c>
      <c r="G1191" s="2">
        <v>729226929.15839994</v>
      </c>
      <c r="H1191" s="2">
        <v>56480271.703578942</v>
      </c>
      <c r="I1191" s="2">
        <v>178951941.46525881</v>
      </c>
      <c r="J1191" s="2">
        <v>220502875.30283535</v>
      </c>
      <c r="K1191" s="2">
        <v>49693245.327495724</v>
      </c>
      <c r="L1191" s="2">
        <v>22811346.176411424</v>
      </c>
      <c r="M1191" s="2">
        <v>168864746.32746375</v>
      </c>
    </row>
    <row r="1192" spans="1:13" ht="14.25" customHeight="1">
      <c r="A1192" s="52" t="s">
        <v>142</v>
      </c>
      <c r="B1192" s="52" t="s">
        <v>8</v>
      </c>
      <c r="C1192" s="52" t="s">
        <v>111</v>
      </c>
      <c r="D1192" s="2">
        <v>6018.9639999999999</v>
      </c>
      <c r="E1192" s="2">
        <v>859446375.48277187</v>
      </c>
      <c r="F1192" s="2">
        <v>353632114.16420001</v>
      </c>
      <c r="G1192" s="2">
        <v>157503594.7392</v>
      </c>
      <c r="H1192" s="2">
        <v>12199008.86905263</v>
      </c>
      <c r="I1192" s="2">
        <v>38651307.502589196</v>
      </c>
      <c r="J1192" s="2">
        <v>47625772.421080709</v>
      </c>
      <c r="K1192" s="2">
        <v>10733099.010985149</v>
      </c>
      <c r="L1192" s="2">
        <v>4926956.0776665779</v>
      </c>
      <c r="M1192" s="2">
        <v>36472603.667821199</v>
      </c>
    </row>
    <row r="1193" spans="1:13" ht="14.25" customHeight="1">
      <c r="A1193" s="52" t="s">
        <v>141</v>
      </c>
      <c r="B1193" s="52" t="s">
        <v>8</v>
      </c>
      <c r="C1193" s="52" t="s">
        <v>110</v>
      </c>
      <c r="D1193" s="2">
        <v>12835.099199999999</v>
      </c>
      <c r="E1193" s="2">
        <v>1946187015.0806158</v>
      </c>
      <c r="F1193" s="2">
        <v>946937560.64039993</v>
      </c>
      <c r="G1193" s="2">
        <v>341987322.52799994</v>
      </c>
      <c r="H1193" s="2">
        <v>26013695.191578943</v>
      </c>
      <c r="I1193" s="2">
        <v>82628600.877406716</v>
      </c>
      <c r="J1193" s="2">
        <v>101559257.29098813</v>
      </c>
      <c r="K1193" s="2">
        <v>22887724.619953912</v>
      </c>
      <c r="L1193" s="2">
        <v>7051671.4581435435</v>
      </c>
      <c r="M1193" s="2">
        <v>77775757.781367183</v>
      </c>
    </row>
    <row r="1194" spans="1:13" ht="14.25" customHeight="1">
      <c r="A1194" s="52" t="s">
        <v>141</v>
      </c>
      <c r="B1194" s="52" t="s">
        <v>8</v>
      </c>
      <c r="C1194" s="52" t="s">
        <v>110</v>
      </c>
      <c r="D1194" s="2">
        <v>46996.135199999997</v>
      </c>
      <c r="E1194" s="2">
        <v>7106412135.7318325</v>
      </c>
      <c r="F1194" s="2">
        <v>3467242825.4701996</v>
      </c>
      <c r="G1194" s="2">
        <v>1252197760.8</v>
      </c>
      <c r="H1194" s="2">
        <v>95249993.926736847</v>
      </c>
      <c r="I1194" s="2">
        <v>302547322.5965752</v>
      </c>
      <c r="J1194" s="2">
        <v>371862539.75028592</v>
      </c>
      <c r="K1194" s="2">
        <v>83804151.717013806</v>
      </c>
      <c r="L1194" s="2">
        <v>25819925.50808607</v>
      </c>
      <c r="M1194" s="2">
        <v>284778478.99886775</v>
      </c>
    </row>
    <row r="1195" spans="1:13" ht="14.25" customHeight="1">
      <c r="A1195" s="52" t="s">
        <v>141</v>
      </c>
      <c r="B1195" s="52" t="s">
        <v>8</v>
      </c>
      <c r="C1195" s="52" t="s">
        <v>110</v>
      </c>
      <c r="D1195" s="2">
        <v>93978.609199999992</v>
      </c>
      <c r="E1195" s="2">
        <v>14218494541.699141</v>
      </c>
      <c r="F1195" s="2">
        <v>6933477766.9889994</v>
      </c>
      <c r="G1195" s="2">
        <v>2504031525.0431995</v>
      </c>
      <c r="H1195" s="2">
        <v>190472298.71494734</v>
      </c>
      <c r="I1195" s="2">
        <v>605006698.39782643</v>
      </c>
      <c r="J1195" s="2">
        <v>743616983.6219126</v>
      </c>
      <c r="K1195" s="2">
        <v>167583942.59515089</v>
      </c>
      <c r="L1195" s="2">
        <v>51632345.480560541</v>
      </c>
      <c r="M1195" s="2">
        <v>569474176.3872745</v>
      </c>
    </row>
    <row r="1196" spans="1:13" ht="14.25" customHeight="1">
      <c r="A1196" s="52" t="s">
        <v>142</v>
      </c>
      <c r="B1196" s="52" t="s">
        <v>8</v>
      </c>
      <c r="C1196" s="52" t="s">
        <v>111</v>
      </c>
      <c r="D1196" s="2">
        <v>10695.1124</v>
      </c>
      <c r="E1196" s="2">
        <v>1614096736.1996398</v>
      </c>
      <c r="F1196" s="2">
        <v>789055345.54639995</v>
      </c>
      <c r="G1196" s="2">
        <v>284968023.20639998</v>
      </c>
      <c r="H1196" s="2">
        <v>21676450.236631576</v>
      </c>
      <c r="I1196" s="2">
        <v>68851994.056937501</v>
      </c>
      <c r="J1196" s="2">
        <v>84626355.828059167</v>
      </c>
      <c r="K1196" s="2">
        <v>19071670.859439433</v>
      </c>
      <c r="L1196" s="2">
        <v>5875951.3796914862</v>
      </c>
      <c r="M1196" s="2">
        <v>64808261.977974951</v>
      </c>
    </row>
    <row r="1197" spans="1:13" ht="14.25" customHeight="1">
      <c r="A1197" s="52" t="s">
        <v>143</v>
      </c>
      <c r="B1197" s="52" t="s">
        <v>8</v>
      </c>
      <c r="C1197" s="52" t="s">
        <v>112</v>
      </c>
      <c r="D1197" s="2">
        <v>670.2023999999999</v>
      </c>
      <c r="E1197" s="2">
        <v>101948051.57644798</v>
      </c>
      <c r="F1197" s="2">
        <v>49445650.458599992</v>
      </c>
      <c r="G1197" s="2">
        <v>17857339.948799998</v>
      </c>
      <c r="H1197" s="2">
        <v>1358340.1162105263</v>
      </c>
      <c r="I1197" s="2">
        <v>4314566.3117804406</v>
      </c>
      <c r="J1197" s="2">
        <v>5303056.6354047135</v>
      </c>
      <c r="K1197" s="2">
        <v>1195114.0954821915</v>
      </c>
      <c r="L1197" s="2">
        <v>368212.74706309265</v>
      </c>
      <c r="M1197" s="2">
        <v>4061168.4190871674</v>
      </c>
    </row>
    <row r="1198" spans="1:13" ht="14.25" customHeight="1">
      <c r="A1198" s="52" t="s">
        <v>143</v>
      </c>
      <c r="B1198" s="52" t="s">
        <v>8</v>
      </c>
      <c r="C1198" s="52" t="s">
        <v>112</v>
      </c>
      <c r="D1198" s="2">
        <v>3286.7239999999997</v>
      </c>
      <c r="E1198" s="2">
        <v>498651015.39422399</v>
      </c>
      <c r="F1198" s="2">
        <v>242485263.0034</v>
      </c>
      <c r="G1198" s="2">
        <v>87573763.564799994</v>
      </c>
      <c r="H1198" s="2">
        <v>6661408.6231578942</v>
      </c>
      <c r="I1198" s="2">
        <v>21158964.28678897</v>
      </c>
      <c r="J1198" s="2">
        <v>26006596.689214963</v>
      </c>
      <c r="K1198" s="2">
        <v>5860931.2356380848</v>
      </c>
      <c r="L1198" s="2">
        <v>1805743.5677314734</v>
      </c>
      <c r="M1198" s="2">
        <v>19916281.575619318</v>
      </c>
    </row>
    <row r="1199" spans="1:13" ht="14.25" customHeight="1">
      <c r="A1199" s="52" t="s">
        <v>141</v>
      </c>
      <c r="B1199" s="52" t="s">
        <v>10</v>
      </c>
      <c r="C1199" s="52" t="s">
        <v>110</v>
      </c>
      <c r="D1199" s="2">
        <v>8.0359999999999996</v>
      </c>
      <c r="E1199" s="2">
        <v>3363134.6354759997</v>
      </c>
      <c r="F1199" s="2">
        <v>1287937.9282</v>
      </c>
      <c r="G1199" s="2">
        <v>261646.38719999997</v>
      </c>
      <c r="H1199" s="2">
        <v>16286.33936842105</v>
      </c>
      <c r="I1199" s="2">
        <v>92575.484497231198</v>
      </c>
      <c r="J1199" s="2">
        <v>63585.810976075707</v>
      </c>
      <c r="K1199" s="2">
        <v>14329.905221609009</v>
      </c>
      <c r="L1199" s="2">
        <v>0</v>
      </c>
      <c r="M1199" s="2">
        <v>49385.715177288192</v>
      </c>
    </row>
    <row r="1200" spans="1:13" ht="14.25" customHeight="1">
      <c r="A1200" s="52" t="s">
        <v>142</v>
      </c>
      <c r="B1200" s="52" t="s">
        <v>10</v>
      </c>
      <c r="C1200" s="52" t="s">
        <v>111</v>
      </c>
      <c r="D1200" s="2">
        <v>-0.80359999999999998</v>
      </c>
      <c r="E1200" s="2">
        <v>-371350.18166399997</v>
      </c>
      <c r="F1200" s="2">
        <v>-128793.55419999998</v>
      </c>
      <c r="G1200" s="2">
        <v>-26164.166399999998</v>
      </c>
      <c r="H1200" s="2">
        <v>-1629.5039999999997</v>
      </c>
      <c r="I1200" s="2">
        <v>-9257.5484497231209</v>
      </c>
      <c r="J1200" s="2">
        <v>-6358.5810976075709</v>
      </c>
      <c r="K1200" s="2">
        <v>-1432.990522160901</v>
      </c>
      <c r="L1200" s="2">
        <v>0</v>
      </c>
      <c r="M1200" s="2">
        <v>-4938.5715177288193</v>
      </c>
    </row>
    <row r="1201" spans="1:13" ht="14.25" customHeight="1">
      <c r="A1201" s="52" t="s">
        <v>143</v>
      </c>
      <c r="B1201" s="52" t="s">
        <v>10</v>
      </c>
      <c r="C1201" s="52" t="s">
        <v>112</v>
      </c>
      <c r="D1201" s="2">
        <v>-3.2143999999999999</v>
      </c>
      <c r="E1201" s="2">
        <v>-1485513.6967439998</v>
      </c>
      <c r="F1201" s="2">
        <v>-515175.01219999994</v>
      </c>
      <c r="G1201" s="2">
        <v>-104658.23999999999</v>
      </c>
      <c r="H1201" s="2">
        <v>-6514.2871578947361</v>
      </c>
      <c r="I1201" s="2">
        <v>-37030.193798892484</v>
      </c>
      <c r="J1201" s="2">
        <v>-25434.324390430284</v>
      </c>
      <c r="K1201" s="2">
        <v>-5731.9620886436041</v>
      </c>
      <c r="L1201" s="2">
        <v>0</v>
      </c>
      <c r="M1201" s="2">
        <v>-19754.286070915277</v>
      </c>
    </row>
    <row r="1202" spans="1:13" ht="14.25" customHeight="1">
      <c r="A1202" s="52" t="s">
        <v>141</v>
      </c>
      <c r="B1202" s="52" t="s">
        <v>11</v>
      </c>
      <c r="C1202" s="52" t="s">
        <v>110</v>
      </c>
      <c r="D1202" s="2">
        <v>9739.6319999999996</v>
      </c>
      <c r="E1202" s="2">
        <v>499724603.55417591</v>
      </c>
      <c r="F1202" s="2">
        <v>226784849.67699996</v>
      </c>
      <c r="G1202" s="2">
        <v>31228585.3248</v>
      </c>
      <c r="H1202" s="2">
        <v>19739918.349473685</v>
      </c>
      <c r="I1202" s="2">
        <v>30886527.293762662</v>
      </c>
      <c r="J1202" s="2">
        <v>149277468.32926869</v>
      </c>
      <c r="K1202" s="2">
        <v>17367845.128590122</v>
      </c>
      <c r="L1202" s="2">
        <v>4753897.7188543389</v>
      </c>
      <c r="M1202" s="2">
        <v>79904243.380816147</v>
      </c>
    </row>
    <row r="1203" spans="1:13" ht="14.25" customHeight="1">
      <c r="A1203" s="52" t="s">
        <v>141</v>
      </c>
      <c r="B1203" s="52" t="s">
        <v>11</v>
      </c>
      <c r="C1203" s="52" t="s">
        <v>110</v>
      </c>
      <c r="D1203" s="2">
        <v>3889.4239999999995</v>
      </c>
      <c r="E1203" s="2">
        <v>178976512.75719598</v>
      </c>
      <c r="F1203" s="2">
        <v>90564247.18159999</v>
      </c>
      <c r="G1203" s="2">
        <v>12470821.612799998</v>
      </c>
      <c r="H1203" s="2">
        <v>7882938.7654736834</v>
      </c>
      <c r="I1203" s="2">
        <v>12334223.770776507</v>
      </c>
      <c r="J1203" s="2">
        <v>59612454.349311911</v>
      </c>
      <c r="K1203" s="2">
        <v>6935674.1272587609</v>
      </c>
      <c r="L1203" s="2">
        <v>1898421.2012586638</v>
      </c>
      <c r="M1203" s="2">
        <v>31908955.277487632</v>
      </c>
    </row>
    <row r="1204" spans="1:13" ht="14.25" customHeight="1">
      <c r="A1204" s="52" t="s">
        <v>142</v>
      </c>
      <c r="B1204" s="52" t="s">
        <v>11</v>
      </c>
      <c r="C1204" s="52" t="s">
        <v>111</v>
      </c>
      <c r="D1204" s="2">
        <v>3847.6367999999998</v>
      </c>
      <c r="E1204" s="2">
        <v>175356497.66619596</v>
      </c>
      <c r="F1204" s="2">
        <v>89591242.315599993</v>
      </c>
      <c r="G1204" s="2">
        <v>12336837.811199998</v>
      </c>
      <c r="H1204" s="2">
        <v>7798245.574736841</v>
      </c>
      <c r="I1204" s="2">
        <v>12201707.31704089</v>
      </c>
      <c r="J1204" s="2">
        <v>58971989.963740803</v>
      </c>
      <c r="K1204" s="2">
        <v>6861158.6201063944</v>
      </c>
      <c r="L1204" s="2">
        <v>1878024.9404186944</v>
      </c>
      <c r="M1204" s="2">
        <v>31566131.791035287</v>
      </c>
    </row>
    <row r="1205" spans="1:13" ht="14.25" customHeight="1">
      <c r="A1205" s="52" t="s">
        <v>141</v>
      </c>
      <c r="B1205" s="52" t="s">
        <v>11</v>
      </c>
      <c r="C1205" s="52" t="s">
        <v>110</v>
      </c>
      <c r="D1205" s="2">
        <v>5239.4719999999988</v>
      </c>
      <c r="E1205" s="2">
        <v>268944511.33241999</v>
      </c>
      <c r="F1205" s="2">
        <v>122772884.46059997</v>
      </c>
      <c r="G1205" s="2">
        <v>16766644.435199998</v>
      </c>
      <c r="H1205" s="2">
        <v>10619163.102315789</v>
      </c>
      <c r="I1205" s="2">
        <v>18727504.575801492</v>
      </c>
      <c r="J1205" s="2">
        <v>80304380.652378872</v>
      </c>
      <c r="K1205" s="2">
        <v>9343098.2044890746</v>
      </c>
      <c r="L1205" s="2">
        <v>2557377.3207038194</v>
      </c>
      <c r="M1205" s="2">
        <v>42984790.993640363</v>
      </c>
    </row>
    <row r="1206" spans="1:13" ht="14.25" customHeight="1">
      <c r="A1206" s="52" t="s">
        <v>141</v>
      </c>
      <c r="B1206" s="52" t="s">
        <v>11</v>
      </c>
      <c r="C1206" s="52" t="s">
        <v>110</v>
      </c>
      <c r="D1206" s="2">
        <v>11941.495999999999</v>
      </c>
      <c r="E1206" s="2">
        <v>549108794.92946398</v>
      </c>
      <c r="F1206" s="2">
        <v>279816726.47879994</v>
      </c>
      <c r="G1206" s="2">
        <v>38213548.684799999</v>
      </c>
      <c r="H1206" s="2">
        <v>24202572.965052627</v>
      </c>
      <c r="I1206" s="2">
        <v>42682625.459572122</v>
      </c>
      <c r="J1206" s="2">
        <v>183025014.79974693</v>
      </c>
      <c r="K1206" s="2">
        <v>21294239.159310989</v>
      </c>
      <c r="L1206" s="2">
        <v>5828623.7708065584</v>
      </c>
      <c r="M1206" s="2">
        <v>97968404.013112873</v>
      </c>
    </row>
    <row r="1207" spans="1:13" ht="14.25" customHeight="1">
      <c r="A1207" s="52" t="s">
        <v>142</v>
      </c>
      <c r="B1207" s="52" t="s">
        <v>11</v>
      </c>
      <c r="C1207" s="52" t="s">
        <v>111</v>
      </c>
      <c r="D1207" s="2">
        <v>32.143999999999998</v>
      </c>
      <c r="E1207" s="2">
        <v>1443504.735288</v>
      </c>
      <c r="F1207" s="2">
        <v>753208.00699999998</v>
      </c>
      <c r="G1207" s="2">
        <v>102863.42399999998</v>
      </c>
      <c r="H1207" s="2">
        <v>65149.086315789478</v>
      </c>
      <c r="I1207" s="2">
        <v>114892.66610921161</v>
      </c>
      <c r="J1207" s="2">
        <v>492664.91197778448</v>
      </c>
      <c r="K1207" s="2">
        <v>57319.620886436038</v>
      </c>
      <c r="L1207" s="2">
        <v>15689.431415360856</v>
      </c>
      <c r="M1207" s="2">
        <v>263710.37419411266</v>
      </c>
    </row>
    <row r="1208" spans="1:13" ht="14.25" customHeight="1">
      <c r="A1208" s="52" t="s">
        <v>141</v>
      </c>
      <c r="B1208" s="52" t="s">
        <v>6</v>
      </c>
      <c r="C1208" s="52" t="s">
        <v>110</v>
      </c>
      <c r="D1208" s="2">
        <v>3677.2735999999995</v>
      </c>
      <c r="E1208" s="2">
        <v>378869432.53420794</v>
      </c>
      <c r="F1208" s="2">
        <v>69101610.256199986</v>
      </c>
      <c r="G1208" s="2">
        <v>130251077.89439999</v>
      </c>
      <c r="H1208" s="2">
        <v>7452959.7675789464</v>
      </c>
      <c r="I1208" s="2">
        <v>13167356.623722006</v>
      </c>
      <c r="J1208" s="2">
        <v>29096867.102652241</v>
      </c>
      <c r="K1208" s="2">
        <v>6557364.6294082832</v>
      </c>
      <c r="L1208" s="2">
        <v>7790287.5828768145</v>
      </c>
      <c r="M1208" s="2">
        <v>13753939.413904343</v>
      </c>
    </row>
    <row r="1209" spans="1:13" ht="14.25" customHeight="1">
      <c r="A1209" s="52" t="s">
        <v>141</v>
      </c>
      <c r="B1209" s="52" t="s">
        <v>6</v>
      </c>
      <c r="C1209" s="52" t="s">
        <v>110</v>
      </c>
      <c r="D1209" s="2">
        <v>5054.6439999999993</v>
      </c>
      <c r="E1209" s="2">
        <v>518670911.68477196</v>
      </c>
      <c r="F1209" s="2">
        <v>94984511.670599997</v>
      </c>
      <c r="G1209" s="2">
        <v>179038303.27679998</v>
      </c>
      <c r="H1209" s="2">
        <v>10244561.138526315</v>
      </c>
      <c r="I1209" s="2">
        <v>18099360.394058444</v>
      </c>
      <c r="J1209" s="2">
        <v>39995475.103951611</v>
      </c>
      <c r="K1209" s="2">
        <v>9013510.3843920678</v>
      </c>
      <c r="L1209" s="2">
        <v>10708240.580484079</v>
      </c>
      <c r="M1209" s="2">
        <v>18905655.356962044</v>
      </c>
    </row>
    <row r="1210" spans="1:13" ht="14.25" customHeight="1">
      <c r="A1210" s="52" t="s">
        <v>141</v>
      </c>
      <c r="B1210" s="52" t="s">
        <v>6</v>
      </c>
      <c r="C1210" s="52" t="s">
        <v>110</v>
      </c>
      <c r="D1210" s="2">
        <v>3103.5031999999997</v>
      </c>
      <c r="E1210" s="2">
        <v>318560934.99938393</v>
      </c>
      <c r="F1210" s="2">
        <v>58319584.645799994</v>
      </c>
      <c r="G1210" s="2">
        <v>109927810.32959999</v>
      </c>
      <c r="H1210" s="2">
        <v>6290063.1814736836</v>
      </c>
      <c r="I1210" s="2">
        <v>11112834.633045103</v>
      </c>
      <c r="J1210" s="2">
        <v>24556840.198960438</v>
      </c>
      <c r="K1210" s="2">
        <v>5534209.3965853993</v>
      </c>
      <c r="L1210" s="2">
        <v>6574757.5710380794</v>
      </c>
      <c r="M1210" s="2">
        <v>11607892.049060002</v>
      </c>
    </row>
    <row r="1211" spans="1:13" ht="14.25" customHeight="1">
      <c r="A1211" s="52" t="s">
        <v>142</v>
      </c>
      <c r="B1211" s="52" t="s">
        <v>6</v>
      </c>
      <c r="C1211" s="52" t="s">
        <v>111</v>
      </c>
      <c r="D1211" s="2">
        <v>1407.1035999999999</v>
      </c>
      <c r="E1211" s="2">
        <v>144493807.90798801</v>
      </c>
      <c r="F1211" s="2">
        <v>26441634.121399999</v>
      </c>
      <c r="G1211" s="2">
        <v>49840392.710399993</v>
      </c>
      <c r="H1211" s="2">
        <v>2851864.4311578949</v>
      </c>
      <c r="I1211" s="2">
        <v>5038470.5961838365</v>
      </c>
      <c r="J1211" s="2">
        <v>11133875.501910856</v>
      </c>
      <c r="K1211" s="2">
        <v>2509166.4043037379</v>
      </c>
      <c r="L1211" s="2">
        <v>2980942.6480807038</v>
      </c>
      <c r="M1211" s="2">
        <v>5262925.6804515962</v>
      </c>
    </row>
    <row r="1212" spans="1:13" ht="14.25" customHeight="1">
      <c r="A1212" s="52" t="s">
        <v>143</v>
      </c>
      <c r="B1212" s="52" t="s">
        <v>6</v>
      </c>
      <c r="C1212" s="52" t="s">
        <v>112</v>
      </c>
      <c r="D1212" s="2">
        <v>41.787199999999999</v>
      </c>
      <c r="E1212" s="2">
        <v>4324887.1816919995</v>
      </c>
      <c r="F1212" s="2">
        <v>785245.12819999992</v>
      </c>
      <c r="G1212" s="2">
        <v>1480125.7151999997</v>
      </c>
      <c r="H1212" s="2">
        <v>84693.190736842094</v>
      </c>
      <c r="I1212" s="2">
        <v>149629.05254229551</v>
      </c>
      <c r="J1212" s="2">
        <v>330646.21707559365</v>
      </c>
      <c r="K1212" s="2">
        <v>74515.507152366845</v>
      </c>
      <c r="L1212" s="2">
        <v>88525.995259963791</v>
      </c>
      <c r="M1212" s="2">
        <v>156294.76606709481</v>
      </c>
    </row>
    <row r="1213" spans="1:13" ht="14.25" customHeight="1">
      <c r="A1213" s="52" t="s">
        <v>143</v>
      </c>
      <c r="B1213" s="52" t="s">
        <v>6</v>
      </c>
      <c r="C1213" s="52" t="s">
        <v>112</v>
      </c>
      <c r="D1213" s="2">
        <v>57.859200000000001</v>
      </c>
      <c r="E1213" s="2">
        <v>5943548.856168</v>
      </c>
      <c r="F1213" s="2">
        <v>1087263.2805999999</v>
      </c>
      <c r="G1213" s="2">
        <v>2049405.1391999999</v>
      </c>
      <c r="H1213" s="2">
        <v>117267.11242105262</v>
      </c>
      <c r="I1213" s="2">
        <v>207178.6881354861</v>
      </c>
      <c r="J1213" s="2">
        <v>457817.83902774507</v>
      </c>
      <c r="K1213" s="2">
        <v>103175.31759558487</v>
      </c>
      <c r="L1213" s="2">
        <v>122574.45497533448</v>
      </c>
      <c r="M1213" s="2">
        <v>216408.13763136201</v>
      </c>
    </row>
    <row r="1214" spans="1:13" ht="14.25" customHeight="1">
      <c r="A1214" s="52" t="s">
        <v>141</v>
      </c>
      <c r="B1214" s="52" t="s">
        <v>6</v>
      </c>
      <c r="C1214" s="52" t="s">
        <v>110</v>
      </c>
      <c r="D1214" s="2">
        <v>141.43359999999998</v>
      </c>
      <c r="E1214" s="2">
        <v>14512384.924884001</v>
      </c>
      <c r="F1214" s="2">
        <v>3989225.2979999995</v>
      </c>
      <c r="G1214" s="2">
        <v>5253556.3199999994</v>
      </c>
      <c r="H1214" s="2">
        <v>286652.25094736833</v>
      </c>
      <c r="I1214" s="2">
        <v>505740.05799483083</v>
      </c>
      <c r="J1214" s="2">
        <v>1119110.2731789325</v>
      </c>
      <c r="K1214" s="2">
        <v>252206.33190031859</v>
      </c>
      <c r="L1214" s="2">
        <v>299626.44549526204</v>
      </c>
      <c r="M1214" s="2">
        <v>528997.66976555169</v>
      </c>
    </row>
    <row r="1215" spans="1:13" ht="14.25" customHeight="1">
      <c r="A1215" s="52" t="s">
        <v>142</v>
      </c>
      <c r="B1215" s="52" t="s">
        <v>6</v>
      </c>
      <c r="C1215" s="52" t="s">
        <v>111</v>
      </c>
      <c r="D1215" s="2">
        <v>28.125999999999998</v>
      </c>
      <c r="E1215" s="2">
        <v>2985853.5241919993</v>
      </c>
      <c r="F1215" s="2">
        <v>793312.07499999995</v>
      </c>
      <c r="G1215" s="2">
        <v>1044741.1392</v>
      </c>
      <c r="H1215" s="2">
        <v>57004.052210526308</v>
      </c>
      <c r="I1215" s="2">
        <v>100573.30698760842</v>
      </c>
      <c r="J1215" s="2">
        <v>222550.33841626497</v>
      </c>
      <c r="K1215" s="2">
        <v>50154.668275631535</v>
      </c>
      <c r="L1215" s="2">
        <v>59584.804501898696</v>
      </c>
      <c r="M1215" s="2">
        <v>105198.40023746765</v>
      </c>
    </row>
    <row r="1216" spans="1:13" ht="14.25" customHeight="1">
      <c r="A1216" s="52" t="s">
        <v>141</v>
      </c>
      <c r="B1216" s="52" t="s">
        <v>8</v>
      </c>
      <c r="C1216" s="52" t="s">
        <v>110</v>
      </c>
      <c r="D1216" s="2">
        <v>3934.4255999999996</v>
      </c>
      <c r="E1216" s="2">
        <v>408904427.84914798</v>
      </c>
      <c r="F1216" s="2">
        <v>121060616.5404</v>
      </c>
      <c r="G1216" s="2">
        <v>101066939.13599999</v>
      </c>
      <c r="H1216" s="2">
        <v>7974145.0004210519</v>
      </c>
      <c r="I1216" s="2">
        <v>19392622.252203416</v>
      </c>
      <c r="J1216" s="2">
        <v>31131613.053886663</v>
      </c>
      <c r="K1216" s="2">
        <v>7015921.5964997709</v>
      </c>
      <c r="L1216" s="2">
        <v>827074.61262065265</v>
      </c>
      <c r="M1216" s="2">
        <v>13356976.123307595</v>
      </c>
    </row>
    <row r="1217" spans="1:13" ht="14.25" customHeight="1">
      <c r="A1217" s="52" t="s">
        <v>141</v>
      </c>
      <c r="B1217" s="52" t="s">
        <v>8</v>
      </c>
      <c r="C1217" s="52" t="s">
        <v>110</v>
      </c>
      <c r="D1217" s="2">
        <v>1504.3391999999999</v>
      </c>
      <c r="E1217" s="2">
        <v>155712775.85740799</v>
      </c>
      <c r="F1217" s="2">
        <v>46287882.233399995</v>
      </c>
      <c r="G1217" s="2">
        <v>38643241.804799996</v>
      </c>
      <c r="H1217" s="2">
        <v>3048937.4652631576</v>
      </c>
      <c r="I1217" s="2">
        <v>7414826.1552542476</v>
      </c>
      <c r="J1217" s="2">
        <v>11903263.814721372</v>
      </c>
      <c r="K1217" s="2">
        <v>2682558.2574852067</v>
      </c>
      <c r="L1217" s="2">
        <v>316234.41070789663</v>
      </c>
      <c r="M1217" s="2">
        <v>5107079.1059705513</v>
      </c>
    </row>
    <row r="1218" spans="1:13" ht="14.25" customHeight="1">
      <c r="A1218" s="52" t="s">
        <v>141</v>
      </c>
      <c r="B1218" s="52" t="s">
        <v>8</v>
      </c>
      <c r="C1218" s="52" t="s">
        <v>110</v>
      </c>
      <c r="D1218" s="2">
        <v>867.88800000000003</v>
      </c>
      <c r="E1218" s="2">
        <v>89884008.497051999</v>
      </c>
      <c r="F1218" s="2">
        <v>26704547.228199996</v>
      </c>
      <c r="G1218" s="2">
        <v>22294178.630399998</v>
      </c>
      <c r="H1218" s="2">
        <v>1759002.9574736839</v>
      </c>
      <c r="I1218" s="2">
        <v>4277784.3203389896</v>
      </c>
      <c r="J1218" s="2">
        <v>6867267.5854161754</v>
      </c>
      <c r="K1218" s="2">
        <v>1547629.7639337732</v>
      </c>
      <c r="L1218" s="2">
        <v>182442.92925455575</v>
      </c>
      <c r="M1218" s="2">
        <v>2946391.7919060872</v>
      </c>
    </row>
    <row r="1219" spans="1:13" ht="14.25" customHeight="1">
      <c r="A1219" s="52" t="s">
        <v>142</v>
      </c>
      <c r="B1219" s="52" t="s">
        <v>8</v>
      </c>
      <c r="C1219" s="52" t="s">
        <v>111</v>
      </c>
      <c r="D1219" s="2">
        <v>871.90599999999995</v>
      </c>
      <c r="E1219" s="2">
        <v>90319634.680967987</v>
      </c>
      <c r="F1219" s="2">
        <v>26828180.227199998</v>
      </c>
      <c r="G1219" s="2">
        <v>22397391.571199998</v>
      </c>
      <c r="H1219" s="2">
        <v>1767146.7486315789</v>
      </c>
      <c r="I1219" s="2">
        <v>4297588.8773775958</v>
      </c>
      <c r="J1219" s="2">
        <v>6899060.4909042139</v>
      </c>
      <c r="K1219" s="2">
        <v>1554794.7165445776</v>
      </c>
      <c r="L1219" s="2">
        <v>183287.57244554907</v>
      </c>
      <c r="M1219" s="2">
        <v>2960032.4946463932</v>
      </c>
    </row>
    <row r="1220" spans="1:13" ht="14.25" customHeight="1">
      <c r="A1220" s="52" t="s">
        <v>143</v>
      </c>
      <c r="B1220" s="52" t="s">
        <v>8</v>
      </c>
      <c r="C1220" s="52" t="s">
        <v>112</v>
      </c>
      <c r="D1220" s="2">
        <v>1562.1983999999998</v>
      </c>
      <c r="E1220" s="2">
        <v>163089248.44766399</v>
      </c>
      <c r="F1220" s="2">
        <v>48068187.078799993</v>
      </c>
      <c r="G1220" s="2">
        <v>40129520.275199994</v>
      </c>
      <c r="H1220" s="2">
        <v>3166205.8206315786</v>
      </c>
      <c r="I1220" s="2">
        <v>7700011.7766101807</v>
      </c>
      <c r="J1220" s="2">
        <v>12361081.653749118</v>
      </c>
      <c r="K1220" s="2">
        <v>2785733.5750807915</v>
      </c>
      <c r="L1220" s="2">
        <v>328397.27265820035</v>
      </c>
      <c r="M1220" s="2">
        <v>5303505.225430957</v>
      </c>
    </row>
    <row r="1221" spans="1:13" ht="14.25" customHeight="1">
      <c r="A1221" s="52" t="s">
        <v>143</v>
      </c>
      <c r="B1221" s="52" t="s">
        <v>8</v>
      </c>
      <c r="C1221" s="52" t="s">
        <v>112</v>
      </c>
      <c r="D1221" s="2">
        <v>1594.3423999999998</v>
      </c>
      <c r="E1221" s="2">
        <v>165212551.48305601</v>
      </c>
      <c r="F1221" s="2">
        <v>49057243.912199996</v>
      </c>
      <c r="G1221" s="2">
        <v>40955230.099199995</v>
      </c>
      <c r="H1221" s="2">
        <v>3231352.421052631</v>
      </c>
      <c r="I1221" s="2">
        <v>7858448.2329190308</v>
      </c>
      <c r="J1221" s="2">
        <v>12615424.897653421</v>
      </c>
      <c r="K1221" s="2">
        <v>2843053.1959672277</v>
      </c>
      <c r="L1221" s="2">
        <v>335154.41818614688</v>
      </c>
      <c r="M1221" s="2">
        <v>5412630.8473534053</v>
      </c>
    </row>
    <row r="1222" spans="1:13" ht="14.25" customHeight="1">
      <c r="A1222" s="52" t="s">
        <v>143</v>
      </c>
      <c r="B1222" s="52" t="s">
        <v>11</v>
      </c>
      <c r="C1222" s="52" t="s">
        <v>112</v>
      </c>
      <c r="D1222" s="2">
        <v>1607.1999999999998</v>
      </c>
      <c r="E1222" s="2">
        <v>83891157.744240001</v>
      </c>
      <c r="F1222" s="2">
        <v>31648374.222399998</v>
      </c>
      <c r="G1222" s="2">
        <v>5507403.9167999988</v>
      </c>
      <c r="H1222" s="2">
        <v>3257412.0555789475</v>
      </c>
      <c r="I1222" s="2">
        <v>5926229.8227688111</v>
      </c>
      <c r="J1222" s="2">
        <v>24633245.598889224</v>
      </c>
      <c r="K1222" s="2">
        <v>2865981.0443218024</v>
      </c>
      <c r="L1222" s="2">
        <v>0</v>
      </c>
      <c r="M1222" s="2">
        <v>24659467.193895981</v>
      </c>
    </row>
    <row r="1223" spans="1:13" ht="14.25" customHeight="1">
      <c r="A1223" s="52" t="s">
        <v>143</v>
      </c>
      <c r="B1223" s="52" t="s">
        <v>11</v>
      </c>
      <c r="C1223" s="52" t="s">
        <v>112</v>
      </c>
      <c r="D1223" s="2">
        <v>2314.3679999999999</v>
      </c>
      <c r="E1223" s="2">
        <v>119012995.63969198</v>
      </c>
      <c r="F1223" s="2">
        <v>45573659.961999997</v>
      </c>
      <c r="G1223" s="2">
        <v>7930662.1439999985</v>
      </c>
      <c r="H1223" s="2">
        <v>4690673.3103157887</v>
      </c>
      <c r="I1223" s="2">
        <v>8533770.9447870869</v>
      </c>
      <c r="J1223" s="2">
        <v>35471873.662400484</v>
      </c>
      <c r="K1223" s="2">
        <v>4127012.7038233951</v>
      </c>
      <c r="L1223" s="2">
        <v>0</v>
      </c>
      <c r="M1223" s="2">
        <v>35509632.759210214</v>
      </c>
    </row>
    <row r="1224" spans="1:13" ht="14.25" customHeight="1">
      <c r="A1224" s="52" t="s">
        <v>142</v>
      </c>
      <c r="B1224" s="52" t="s">
        <v>6</v>
      </c>
      <c r="C1224" s="52" t="s">
        <v>111</v>
      </c>
      <c r="D1224" s="2">
        <v>10976.372399999998</v>
      </c>
      <c r="E1224" s="2">
        <v>1245694560.6936598</v>
      </c>
      <c r="F1224" s="2">
        <v>247187522.24520001</v>
      </c>
      <c r="G1224" s="2">
        <v>422037806.24639994</v>
      </c>
      <c r="H1224" s="2">
        <v>22246496.973473683</v>
      </c>
      <c r="I1224" s="2">
        <v>38254455.155702733</v>
      </c>
      <c r="J1224" s="2">
        <v>86851859.212221816</v>
      </c>
      <c r="K1224" s="2">
        <v>19573217.542195749</v>
      </c>
      <c r="L1224" s="2">
        <v>42420199.431368448</v>
      </c>
      <c r="M1224" s="2">
        <v>25905562.497496877</v>
      </c>
    </row>
    <row r="1225" spans="1:13" ht="14.25" customHeight="1">
      <c r="A1225" s="52" t="s">
        <v>141</v>
      </c>
      <c r="B1225" s="52" t="s">
        <v>8</v>
      </c>
      <c r="C1225" s="52" t="s">
        <v>110</v>
      </c>
      <c r="D1225" s="2">
        <v>31243.968000000001</v>
      </c>
      <c r="E1225" s="2">
        <v>4006396580.9147277</v>
      </c>
      <c r="F1225" s="2">
        <v>1064311844.9751998</v>
      </c>
      <c r="G1225" s="2">
        <v>830394619.66079986</v>
      </c>
      <c r="H1225" s="2">
        <v>63324095.282526314</v>
      </c>
      <c r="I1225" s="2">
        <v>154243166.9464632</v>
      </c>
      <c r="J1225" s="2">
        <v>247221633.07498235</v>
      </c>
      <c r="K1225" s="2">
        <v>55714671.50161583</v>
      </c>
      <c r="L1225" s="2">
        <v>41705738.102242351</v>
      </c>
      <c r="M1225" s="2">
        <v>170726433.41011679</v>
      </c>
    </row>
    <row r="1226" spans="1:13" ht="14.25" customHeight="1">
      <c r="A1226" s="52" t="s">
        <v>141</v>
      </c>
      <c r="B1226" s="52" t="s">
        <v>8</v>
      </c>
      <c r="C1226" s="52" t="s">
        <v>110</v>
      </c>
      <c r="D1226" s="2">
        <v>63055.277599999994</v>
      </c>
      <c r="E1226" s="2">
        <v>8059283801.8113966</v>
      </c>
      <c r="F1226" s="2">
        <v>2147949927.8136001</v>
      </c>
      <c r="G1226" s="2">
        <v>1675867907.3279998</v>
      </c>
      <c r="H1226" s="2">
        <v>127798057.33389471</v>
      </c>
      <c r="I1226" s="2">
        <v>311287148.60136777</v>
      </c>
      <c r="J1226" s="2">
        <v>498932424.40487564</v>
      </c>
      <c r="K1226" s="2">
        <v>112441034.31187725</v>
      </c>
      <c r="L1226" s="2">
        <v>84168787.189571723</v>
      </c>
      <c r="M1226" s="2">
        <v>344552991.87135351</v>
      </c>
    </row>
    <row r="1227" spans="1:13" ht="14.25" customHeight="1">
      <c r="A1227" s="52" t="s">
        <v>141</v>
      </c>
      <c r="B1227" s="52" t="s">
        <v>8</v>
      </c>
      <c r="C1227" s="52" t="s">
        <v>110</v>
      </c>
      <c r="D1227" s="2">
        <v>13359.849999999999</v>
      </c>
      <c r="E1227" s="2">
        <v>1708288961.6303279</v>
      </c>
      <c r="F1227" s="2">
        <v>455097335.84459996</v>
      </c>
      <c r="G1227" s="2">
        <v>355074861.02399999</v>
      </c>
      <c r="H1227" s="2">
        <v>27077239.26568421</v>
      </c>
      <c r="I1227" s="2">
        <v>65954029.076259017</v>
      </c>
      <c r="J1227" s="2">
        <v>105711410.74772586</v>
      </c>
      <c r="K1227" s="2">
        <v>23823467.430924982</v>
      </c>
      <c r="L1227" s="2">
        <v>17833279.216815308</v>
      </c>
      <c r="M1227" s="2">
        <v>73002236.508312538</v>
      </c>
    </row>
    <row r="1228" spans="1:13" ht="14.25" customHeight="1">
      <c r="A1228" s="52" t="s">
        <v>142</v>
      </c>
      <c r="B1228" s="52" t="s">
        <v>8</v>
      </c>
      <c r="C1228" s="52" t="s">
        <v>111</v>
      </c>
      <c r="D1228" s="2">
        <v>63027.955199999997</v>
      </c>
      <c r="E1228" s="2">
        <v>8064396186.7696905</v>
      </c>
      <c r="F1228" s="2">
        <v>2147019202.4345996</v>
      </c>
      <c r="G1228" s="2">
        <v>1675141739.7311997</v>
      </c>
      <c r="H1228" s="2">
        <v>127742681.54273684</v>
      </c>
      <c r="I1228" s="2">
        <v>311152265.17348254</v>
      </c>
      <c r="J1228" s="2">
        <v>498716232.64755696</v>
      </c>
      <c r="K1228" s="2">
        <v>112392312.63412379</v>
      </c>
      <c r="L1228" s="2">
        <v>84132316.122301236</v>
      </c>
      <c r="M1228" s="2">
        <v>344403694.06435907</v>
      </c>
    </row>
    <row r="1229" spans="1:13" ht="14.25" customHeight="1">
      <c r="A1229" s="52" t="s">
        <v>143</v>
      </c>
      <c r="B1229" s="52" t="s">
        <v>8</v>
      </c>
      <c r="C1229" s="52" t="s">
        <v>112</v>
      </c>
      <c r="D1229" s="2">
        <v>3258.598</v>
      </c>
      <c r="E1229" s="2">
        <v>419372953.00639194</v>
      </c>
      <c r="F1229" s="2">
        <v>111002689.68319999</v>
      </c>
      <c r="G1229" s="2">
        <v>86606228.640000001</v>
      </c>
      <c r="H1229" s="2">
        <v>6604403.3279999988</v>
      </c>
      <c r="I1229" s="2">
        <v>16086832.355141671</v>
      </c>
      <c r="J1229" s="2">
        <v>25784046.3507987</v>
      </c>
      <c r="K1229" s="2">
        <v>5810776.5673624538</v>
      </c>
      <c r="L1229" s="2">
        <v>4349711.1112292372</v>
      </c>
      <c r="M1229" s="2">
        <v>17805959.040072624</v>
      </c>
    </row>
    <row r="1230" spans="1:13" ht="14.25" customHeight="1">
      <c r="A1230" s="52" t="s">
        <v>143</v>
      </c>
      <c r="B1230" s="52" t="s">
        <v>8</v>
      </c>
      <c r="C1230" s="52" t="s">
        <v>112</v>
      </c>
      <c r="D1230" s="2">
        <v>2150.4335999999998</v>
      </c>
      <c r="E1230" s="2">
        <v>274877304.16330796</v>
      </c>
      <c r="F1230" s="2">
        <v>73253561.667799994</v>
      </c>
      <c r="G1230" s="2">
        <v>57153702.700799994</v>
      </c>
      <c r="H1230" s="2">
        <v>4358417.3204210531</v>
      </c>
      <c r="I1230" s="2">
        <v>10616119.206500398</v>
      </c>
      <c r="J1230" s="2">
        <v>17015563.017197859</v>
      </c>
      <c r="K1230" s="2">
        <v>3834682.637302571</v>
      </c>
      <c r="L1230" s="2">
        <v>2870487.5298765572</v>
      </c>
      <c r="M1230" s="2">
        <v>11750615.632856805</v>
      </c>
    </row>
    <row r="1231" spans="1:13" ht="14.25" customHeight="1">
      <c r="A1231" s="52" t="s">
        <v>141</v>
      </c>
      <c r="B1231" s="52" t="s">
        <v>8</v>
      </c>
      <c r="C1231" s="52" t="s">
        <v>110</v>
      </c>
      <c r="D1231" s="2">
        <v>21060.748799999998</v>
      </c>
      <c r="E1231" s="2">
        <v>2567938616.4441237</v>
      </c>
      <c r="F1231" s="2">
        <v>602112141.52439988</v>
      </c>
      <c r="G1231" s="2">
        <v>535610732.79359996</v>
      </c>
      <c r="H1231" s="2">
        <v>42685130.728421055</v>
      </c>
      <c r="I1231" s="2">
        <v>80288747.90818651</v>
      </c>
      <c r="J1231" s="2">
        <v>166645693.4060992</v>
      </c>
      <c r="K1231" s="2">
        <v>37555815.604792893</v>
      </c>
      <c r="L1231" s="2">
        <v>21527705.448489584</v>
      </c>
      <c r="M1231" s="2">
        <v>84312506.599279419</v>
      </c>
    </row>
    <row r="1232" spans="1:13" ht="14.25" customHeight="1">
      <c r="A1232" s="52" t="s">
        <v>141</v>
      </c>
      <c r="B1232" s="52" t="s">
        <v>8</v>
      </c>
      <c r="C1232" s="52" t="s">
        <v>110</v>
      </c>
      <c r="D1232" s="2">
        <v>15883.9576</v>
      </c>
      <c r="E1232" s="2">
        <v>1930077635.6667957</v>
      </c>
      <c r="F1232" s="2">
        <v>454111286.41859996</v>
      </c>
      <c r="G1232" s="2">
        <v>403956111.14879996</v>
      </c>
      <c r="H1232" s="2">
        <v>32193005.547789469</v>
      </c>
      <c r="I1232" s="2">
        <v>60553548.197238043</v>
      </c>
      <c r="J1232" s="2">
        <v>125683713.97531125</v>
      </c>
      <c r="K1232" s="2">
        <v>28324490.661032371</v>
      </c>
      <c r="L1232" s="2">
        <v>16236134.992935181</v>
      </c>
      <c r="M1232" s="2">
        <v>63588255.702127479</v>
      </c>
    </row>
    <row r="1233" spans="1:13" ht="14.25" customHeight="1">
      <c r="A1233" s="52" t="s">
        <v>141</v>
      </c>
      <c r="B1233" s="52" t="s">
        <v>8</v>
      </c>
      <c r="C1233" s="52" t="s">
        <v>110</v>
      </c>
      <c r="D1233" s="2">
        <v>17247.666799999999</v>
      </c>
      <c r="E1233" s="2">
        <v>2128916798.3076839</v>
      </c>
      <c r="F1233" s="2">
        <v>493098783.03419995</v>
      </c>
      <c r="G1233" s="2">
        <v>438637558.77119994</v>
      </c>
      <c r="H1233" s="2">
        <v>34956919.023157895</v>
      </c>
      <c r="I1233" s="2">
        <v>65752342.656952344</v>
      </c>
      <c r="J1233" s="2">
        <v>136474226.09795126</v>
      </c>
      <c r="K1233" s="2">
        <v>30756275.577139422</v>
      </c>
      <c r="L1233" s="2">
        <v>17630080.206079517</v>
      </c>
      <c r="M1233" s="2">
        <v>69047593.450104341</v>
      </c>
    </row>
    <row r="1234" spans="1:13" ht="14.25" customHeight="1">
      <c r="A1234" s="52" t="s">
        <v>142</v>
      </c>
      <c r="B1234" s="52" t="s">
        <v>8</v>
      </c>
      <c r="C1234" s="52" t="s">
        <v>111</v>
      </c>
      <c r="D1234" s="2">
        <v>19335.419599999997</v>
      </c>
      <c r="E1234" s="2">
        <v>2287449938.4438238</v>
      </c>
      <c r="F1234" s="2">
        <v>552786182.06239986</v>
      </c>
      <c r="G1234" s="2">
        <v>491732670.81599993</v>
      </c>
      <c r="H1234" s="2">
        <v>39188298.421894729</v>
      </c>
      <c r="I1234" s="2">
        <v>73711369.17807065</v>
      </c>
      <c r="J1234" s="2">
        <v>152993819.78953576</v>
      </c>
      <c r="K1234" s="2">
        <v>34479184.953713439</v>
      </c>
      <c r="L1234" s="2">
        <v>19764122.435748931</v>
      </c>
      <c r="M1234" s="2">
        <v>77405495.317661107</v>
      </c>
    </row>
    <row r="1235" spans="1:13" ht="14.25" customHeight="1">
      <c r="A1235" s="52" t="s">
        <v>143</v>
      </c>
      <c r="B1235" s="52" t="s">
        <v>8</v>
      </c>
      <c r="C1235" s="52" t="s">
        <v>112</v>
      </c>
      <c r="D1235" s="2">
        <v>4139.3435999999992</v>
      </c>
      <c r="E1235" s="2">
        <v>506647323.03477597</v>
      </c>
      <c r="F1235" s="2">
        <v>118340951.45359999</v>
      </c>
      <c r="G1235" s="2">
        <v>105270561.15839998</v>
      </c>
      <c r="H1235" s="2">
        <v>8389464.677052632</v>
      </c>
      <c r="I1235" s="2">
        <v>15780194.615196457</v>
      </c>
      <c r="J1235" s="2">
        <v>32753051.233776599</v>
      </c>
      <c r="K1235" s="2">
        <v>7381334.1796508022</v>
      </c>
      <c r="L1235" s="2">
        <v>4231120.6793791912</v>
      </c>
      <c r="M1235" s="2">
        <v>16571036.381749403</v>
      </c>
    </row>
    <row r="1236" spans="1:13" ht="14.25" customHeight="1">
      <c r="A1236" s="52" t="s">
        <v>143</v>
      </c>
      <c r="B1236" s="52" t="s">
        <v>8</v>
      </c>
      <c r="C1236" s="52" t="s">
        <v>112</v>
      </c>
      <c r="D1236" s="2">
        <v>3395.2099999999996</v>
      </c>
      <c r="E1236" s="2">
        <v>421117785.56231993</v>
      </c>
      <c r="F1236" s="2">
        <v>97066689.905599996</v>
      </c>
      <c r="G1236" s="2">
        <v>86345977.171199992</v>
      </c>
      <c r="H1236" s="2">
        <v>6881283.5267368406</v>
      </c>
      <c r="I1236" s="2">
        <v>12943374.538770147</v>
      </c>
      <c r="J1236" s="2">
        <v>26865005.137391984</v>
      </c>
      <c r="K1236" s="2">
        <v>6054384.956129807</v>
      </c>
      <c r="L1236" s="2">
        <v>3470488.2295432119</v>
      </c>
      <c r="M1236" s="2">
        <v>13592045.954744946</v>
      </c>
    </row>
    <row r="1237" spans="1:13" ht="14.25" customHeight="1">
      <c r="A1237" s="52" t="s">
        <v>141</v>
      </c>
      <c r="B1237" s="52" t="s">
        <v>8</v>
      </c>
      <c r="C1237" s="52" t="s">
        <v>110</v>
      </c>
      <c r="D1237" s="2">
        <v>-3.2143999999999999</v>
      </c>
      <c r="E1237" s="2">
        <v>-486228.82769999997</v>
      </c>
      <c r="F1237" s="2">
        <v>0</v>
      </c>
      <c r="G1237" s="2">
        <v>-2289.1775999999995</v>
      </c>
      <c r="H1237" s="2">
        <v>-429118.87831578951</v>
      </c>
      <c r="I1237" s="2">
        <v>0</v>
      </c>
      <c r="J1237" s="2">
        <v>-12390.119681573857</v>
      </c>
      <c r="K1237" s="2">
        <v>-5731.9620886436041</v>
      </c>
      <c r="L1237" s="2">
        <v>-1633.8419971940582</v>
      </c>
      <c r="M1237" s="2">
        <v>-5429.9859042180051</v>
      </c>
    </row>
    <row r="1238" spans="1:13" ht="14.25" customHeight="1">
      <c r="A1238" s="52" t="s">
        <v>143</v>
      </c>
      <c r="B1238" s="52" t="s">
        <v>8</v>
      </c>
      <c r="C1238" s="52" t="s">
        <v>112</v>
      </c>
      <c r="D1238" s="2">
        <v>0.80359999999999998</v>
      </c>
      <c r="E1238" s="2">
        <v>121603.548528</v>
      </c>
      <c r="F1238" s="2">
        <v>0</v>
      </c>
      <c r="G1238" s="2">
        <v>572.29439999999988</v>
      </c>
      <c r="H1238" s="2">
        <v>107280.03031578948</v>
      </c>
      <c r="I1238" s="2">
        <v>0</v>
      </c>
      <c r="J1238" s="2">
        <v>3097.5299203934642</v>
      </c>
      <c r="K1238" s="2">
        <v>1432.990522160901</v>
      </c>
      <c r="L1238" s="2">
        <v>408.46049929851455</v>
      </c>
      <c r="M1238" s="2">
        <v>1357.4964760545013</v>
      </c>
    </row>
    <row r="1239" spans="1:13" ht="14.25" customHeight="1">
      <c r="A1239" s="52" t="s">
        <v>141</v>
      </c>
      <c r="B1239" s="52" t="s">
        <v>8</v>
      </c>
      <c r="C1239" s="52" t="s">
        <v>110</v>
      </c>
      <c r="D1239" s="2">
        <v>-2.4107999999999996</v>
      </c>
      <c r="E1239" s="2">
        <v>-364671.42188399995</v>
      </c>
      <c r="F1239" s="2">
        <v>0</v>
      </c>
      <c r="G1239" s="2">
        <v>-1716.8831999999998</v>
      </c>
      <c r="H1239" s="2">
        <v>-322538.627368421</v>
      </c>
      <c r="I1239" s="2">
        <v>0</v>
      </c>
      <c r="J1239" s="2">
        <v>-9292.5897611803939</v>
      </c>
      <c r="K1239" s="2">
        <v>-4298.9715664827027</v>
      </c>
      <c r="L1239" s="2">
        <v>-1225.3814978955436</v>
      </c>
      <c r="M1239" s="2">
        <v>-4072.4894281635034</v>
      </c>
    </row>
    <row r="1240" spans="1:13" ht="14.25" customHeight="1">
      <c r="A1240" s="52" t="s">
        <v>141</v>
      </c>
      <c r="B1240" s="52" t="s">
        <v>13</v>
      </c>
      <c r="C1240" s="52" t="s">
        <v>110</v>
      </c>
      <c r="D1240" s="2">
        <v>90591.435199999993</v>
      </c>
      <c r="E1240" s="2">
        <v>5855810156.0065794</v>
      </c>
      <c r="F1240" s="2">
        <v>5631344.5059999991</v>
      </c>
      <c r="G1240" s="2">
        <v>1527132535.8527999</v>
      </c>
      <c r="H1240" s="2">
        <v>269137667.03494734</v>
      </c>
      <c r="I1240" s="2">
        <v>278174420.92372811</v>
      </c>
      <c r="J1240" s="2">
        <v>716815564.2954967</v>
      </c>
      <c r="K1240" s="2">
        <v>161543887.54424268</v>
      </c>
      <c r="L1240" s="2">
        <v>116119251.33529729</v>
      </c>
      <c r="M1240" s="2">
        <v>413617870.11583257</v>
      </c>
    </row>
    <row r="1241" spans="1:13" ht="14.25" customHeight="1">
      <c r="A1241" s="52" t="s">
        <v>141</v>
      </c>
      <c r="B1241" s="52" t="s">
        <v>13</v>
      </c>
      <c r="C1241" s="52" t="s">
        <v>110</v>
      </c>
      <c r="D1241" s="2">
        <v>118743.1504</v>
      </c>
      <c r="E1241" s="2">
        <v>7482274960.0682154</v>
      </c>
      <c r="F1241" s="2">
        <v>7381312</v>
      </c>
      <c r="G1241" s="2">
        <v>2001696166.0607998</v>
      </c>
      <c r="H1241" s="2">
        <v>352773465.04421049</v>
      </c>
      <c r="I1241" s="2">
        <v>364618432.5069524</v>
      </c>
      <c r="J1241" s="2">
        <v>939569377.306885</v>
      </c>
      <c r="K1241" s="2">
        <v>211744411.51658338</v>
      </c>
      <c r="L1241" s="2">
        <v>152203855.64266461</v>
      </c>
      <c r="M1241" s="2">
        <v>542151571.5129323</v>
      </c>
    </row>
    <row r="1242" spans="1:13" ht="14.25" customHeight="1">
      <c r="A1242" s="52" t="s">
        <v>141</v>
      </c>
      <c r="B1242" s="52" t="s">
        <v>13</v>
      </c>
      <c r="C1242" s="52" t="s">
        <v>110</v>
      </c>
      <c r="D1242" s="2">
        <v>65354.377199999988</v>
      </c>
      <c r="E1242" s="2">
        <v>4124875998.9396954</v>
      </c>
      <c r="F1242" s="2">
        <v>4062558.7917999998</v>
      </c>
      <c r="G1242" s="2">
        <v>1101702336.0767999</v>
      </c>
      <c r="H1242" s="2">
        <v>194161011.02147368</v>
      </c>
      <c r="I1242" s="2">
        <v>200680296.01589641</v>
      </c>
      <c r="J1242" s="2">
        <v>517124324.92513096</v>
      </c>
      <c r="K1242" s="2">
        <v>116540820.19577959</v>
      </c>
      <c r="L1242" s="2">
        <v>83770627.269503966</v>
      </c>
      <c r="M1242" s="2">
        <v>298391765.6291942</v>
      </c>
    </row>
    <row r="1243" spans="1:13" ht="14.25" customHeight="1">
      <c r="A1243" s="52" t="s">
        <v>142</v>
      </c>
      <c r="B1243" s="52" t="s">
        <v>13</v>
      </c>
      <c r="C1243" s="52" t="s">
        <v>111</v>
      </c>
      <c r="D1243" s="2">
        <v>34075.854399999997</v>
      </c>
      <c r="E1243" s="2">
        <v>2146482357.3824399</v>
      </c>
      <c r="F1243" s="2">
        <v>2118223.3767999997</v>
      </c>
      <c r="G1243" s="2">
        <v>574428983.32799995</v>
      </c>
      <c r="H1243" s="2">
        <v>101235794.77894737</v>
      </c>
      <c r="I1243" s="2">
        <v>104634958.52863221</v>
      </c>
      <c r="J1243" s="2">
        <v>269629272.8629514</v>
      </c>
      <c r="K1243" s="2">
        <v>60764530.101710841</v>
      </c>
      <c r="L1243" s="2">
        <v>43678110.329116359</v>
      </c>
      <c r="M1243" s="2">
        <v>155581841.57463509</v>
      </c>
    </row>
    <row r="1244" spans="1:13" ht="14.25" customHeight="1">
      <c r="A1244" s="52" t="s">
        <v>143</v>
      </c>
      <c r="B1244" s="52" t="s">
        <v>13</v>
      </c>
      <c r="C1244" s="52" t="s">
        <v>112</v>
      </c>
      <c r="D1244" s="2">
        <v>4248.6332000000002</v>
      </c>
      <c r="E1244" s="2">
        <v>271454433.80932796</v>
      </c>
      <c r="F1244" s="2">
        <v>264103.82059999998</v>
      </c>
      <c r="G1244" s="2">
        <v>71620744.64639999</v>
      </c>
      <c r="H1244" s="2">
        <v>12622244.877473682</v>
      </c>
      <c r="I1244" s="2">
        <v>13046057.582795925</v>
      </c>
      <c r="J1244" s="2">
        <v>33617818.263051219</v>
      </c>
      <c r="K1244" s="2">
        <v>7576220.8906646837</v>
      </c>
      <c r="L1244" s="2">
        <v>5445858.1574860429</v>
      </c>
      <c r="M1244" s="2">
        <v>19398198.198403351</v>
      </c>
    </row>
    <row r="1245" spans="1:13" ht="14.25" customHeight="1">
      <c r="A1245" s="52" t="s">
        <v>143</v>
      </c>
      <c r="B1245" s="52" t="s">
        <v>13</v>
      </c>
      <c r="C1245" s="52" t="s">
        <v>112</v>
      </c>
      <c r="D1245" s="2">
        <v>24588.552799999998</v>
      </c>
      <c r="E1245" s="2">
        <v>1552000380.41664</v>
      </c>
      <c r="F1245" s="2">
        <v>1528473.2514</v>
      </c>
      <c r="G1245" s="2">
        <v>414498113.27999997</v>
      </c>
      <c r="H1245" s="2">
        <v>73050015.50147368</v>
      </c>
      <c r="I1245" s="2">
        <v>75502793.629353091</v>
      </c>
      <c r="J1245" s="2">
        <v>194559864.42459643</v>
      </c>
      <c r="K1245" s="2">
        <v>43846643.997079253</v>
      </c>
      <c r="L1245" s="2">
        <v>31517376.187395114</v>
      </c>
      <c r="M1245" s="2">
        <v>112265191.6918377</v>
      </c>
    </row>
    <row r="1246" spans="1:13" ht="14.25" customHeight="1">
      <c r="A1246" s="52" t="s">
        <v>141</v>
      </c>
      <c r="B1246" s="52" t="s">
        <v>13</v>
      </c>
      <c r="C1246" s="52" t="s">
        <v>110</v>
      </c>
      <c r="D1246" s="2">
        <v>665332.58399999992</v>
      </c>
      <c r="E1246" s="2">
        <v>45812641790.178642</v>
      </c>
      <c r="F1246" s="2">
        <v>58388335.8402</v>
      </c>
      <c r="G1246" s="2">
        <v>12212251741.747198</v>
      </c>
      <c r="H1246" s="2">
        <v>1976633433.7010524</v>
      </c>
      <c r="I1246" s="2">
        <v>2439424447.5672312</v>
      </c>
      <c r="J1246" s="2">
        <v>5264523633.9532127</v>
      </c>
      <c r="K1246" s="2">
        <v>1022430172.9178963</v>
      </c>
      <c r="L1246" s="2">
        <v>674947887.84921181</v>
      </c>
      <c r="M1246" s="2">
        <v>3447517886.6346226</v>
      </c>
    </row>
    <row r="1247" spans="1:13" ht="14.25" customHeight="1">
      <c r="A1247" s="52" t="s">
        <v>141</v>
      </c>
      <c r="B1247" s="52" t="s">
        <v>13</v>
      </c>
      <c r="C1247" s="52" t="s">
        <v>110</v>
      </c>
      <c r="D1247" s="2">
        <v>452893.69159999996</v>
      </c>
      <c r="E1247" s="2">
        <v>30983173834.422344</v>
      </c>
      <c r="F1247" s="2">
        <v>39745098.412199996</v>
      </c>
      <c r="G1247" s="2">
        <v>8312912831.2703991</v>
      </c>
      <c r="H1247" s="2">
        <v>1345499731.5839999</v>
      </c>
      <c r="I1247" s="2">
        <v>1664251922.6808584</v>
      </c>
      <c r="J1247" s="2">
        <v>3583575493.5707722</v>
      </c>
      <c r="K1247" s="2">
        <v>725606231.46996284</v>
      </c>
      <c r="L1247" s="2">
        <v>459438854.96768695</v>
      </c>
      <c r="M1247" s="2">
        <v>2346734761.0544577</v>
      </c>
    </row>
    <row r="1248" spans="1:13" ht="14.25" customHeight="1">
      <c r="A1248" s="52" t="s">
        <v>141</v>
      </c>
      <c r="B1248" s="52" t="s">
        <v>13</v>
      </c>
      <c r="C1248" s="52" t="s">
        <v>110</v>
      </c>
      <c r="D1248" s="2">
        <v>286400.62919999997</v>
      </c>
      <c r="E1248" s="2">
        <v>19606379188.991364</v>
      </c>
      <c r="F1248" s="2">
        <v>25133980.613399997</v>
      </c>
      <c r="G1248" s="2">
        <v>5256914612.8127995</v>
      </c>
      <c r="H1248" s="2">
        <v>850866278.27873683</v>
      </c>
      <c r="I1248" s="2">
        <v>1164445623.8370166</v>
      </c>
      <c r="J1248" s="2">
        <v>2266179227.4440451</v>
      </c>
      <c r="K1248" s="2">
        <v>510713523.12657863</v>
      </c>
      <c r="L1248" s="2">
        <v>290539655.51343769</v>
      </c>
      <c r="M1248" s="2">
        <v>1484026659.2300403</v>
      </c>
    </row>
    <row r="1249" spans="1:13" ht="14.25" customHeight="1">
      <c r="A1249" s="52" t="s">
        <v>142</v>
      </c>
      <c r="B1249" s="52" t="s">
        <v>13</v>
      </c>
      <c r="C1249" s="52" t="s">
        <v>111</v>
      </c>
      <c r="D1249" s="2">
        <v>305758.54959999997</v>
      </c>
      <c r="E1249" s="2">
        <v>20706003944.608749</v>
      </c>
      <c r="F1249" s="2">
        <v>26832795.137999997</v>
      </c>
      <c r="G1249" s="2">
        <v>5612231339.4623995</v>
      </c>
      <c r="H1249" s="2">
        <v>908376632.67031562</v>
      </c>
      <c r="I1249" s="2">
        <v>1243150917.7441196</v>
      </c>
      <c r="J1249" s="2">
        <v>2419351087.5043139</v>
      </c>
      <c r="K1249" s="2">
        <v>545232831.81491256</v>
      </c>
      <c r="L1249" s="2">
        <v>310177334.17420977</v>
      </c>
      <c r="M1249" s="2">
        <v>1584332548.993962</v>
      </c>
    </row>
    <row r="1250" spans="1:13" ht="14.25" customHeight="1">
      <c r="A1250" s="52" t="s">
        <v>143</v>
      </c>
      <c r="B1250" s="52" t="s">
        <v>13</v>
      </c>
      <c r="C1250" s="52" t="s">
        <v>112</v>
      </c>
      <c r="D1250" s="2">
        <v>-4.0179999999999998</v>
      </c>
      <c r="E1250" s="2">
        <v>-298959.42661199998</v>
      </c>
      <c r="F1250" s="2">
        <v>-352.36219999999997</v>
      </c>
      <c r="G1250" s="2">
        <v>-73750.406399999993</v>
      </c>
      <c r="H1250" s="2">
        <v>-11937.266526315789</v>
      </c>
      <c r="I1250" s="2">
        <v>-16336.355578708804</v>
      </c>
      <c r="J1250" s="2">
        <v>-31792.905488037854</v>
      </c>
      <c r="K1250" s="2">
        <v>-7164.9526108045047</v>
      </c>
      <c r="L1250" s="2">
        <v>-4076.0676368409063</v>
      </c>
      <c r="M1250" s="2">
        <v>-20819.853411084274</v>
      </c>
    </row>
    <row r="1251" spans="1:13" ht="14.25" customHeight="1">
      <c r="A1251" s="52" t="s">
        <v>143</v>
      </c>
      <c r="B1251" s="52" t="s">
        <v>13</v>
      </c>
      <c r="C1251" s="52" t="s">
        <v>112</v>
      </c>
      <c r="D1251" s="2">
        <v>-192.06039999999999</v>
      </c>
      <c r="E1251" s="2">
        <v>-14141685.514572</v>
      </c>
      <c r="F1251" s="2">
        <v>-16854.525999999998</v>
      </c>
      <c r="G1251" s="2">
        <v>-3525289.4207999995</v>
      </c>
      <c r="H1251" s="2">
        <v>-570591.14778947353</v>
      </c>
      <c r="I1251" s="2">
        <v>-780877.79666228103</v>
      </c>
      <c r="J1251" s="2">
        <v>-1519700.8823282095</v>
      </c>
      <c r="K1251" s="2">
        <v>-342484.73479645536</v>
      </c>
      <c r="L1251" s="2">
        <v>-194836.03304099527</v>
      </c>
      <c r="M1251" s="2">
        <v>-995188.9930498281</v>
      </c>
    </row>
    <row r="1252" spans="1:13" ht="14.25" customHeight="1">
      <c r="A1252" s="52" t="s">
        <v>143</v>
      </c>
      <c r="B1252" s="52" t="s">
        <v>13</v>
      </c>
      <c r="C1252" s="52" t="s">
        <v>112</v>
      </c>
      <c r="D1252" s="2">
        <v>44199.607199999999</v>
      </c>
      <c r="E1252" s="2">
        <v>3142467282.6439195</v>
      </c>
      <c r="F1252" s="2">
        <v>4525353.5323999999</v>
      </c>
      <c r="G1252" s="2">
        <v>938025481.15199983</v>
      </c>
      <c r="H1252" s="2">
        <v>131312405.25473683</v>
      </c>
      <c r="I1252" s="2">
        <v>251114000.53615466</v>
      </c>
      <c r="J1252" s="2">
        <v>349734677.53061163</v>
      </c>
      <c r="K1252" s="2">
        <v>78817344.699893877</v>
      </c>
      <c r="L1252" s="2">
        <v>0</v>
      </c>
      <c r="M1252" s="2">
        <v>322789423.83169323</v>
      </c>
    </row>
    <row r="1253" spans="1:13" ht="14.25" customHeight="1">
      <c r="A1253" s="52" t="s">
        <v>143</v>
      </c>
      <c r="B1253" s="52" t="s">
        <v>13</v>
      </c>
      <c r="C1253" s="52" t="s">
        <v>112</v>
      </c>
      <c r="D1253" s="2">
        <v>124083.0724</v>
      </c>
      <c r="E1253" s="2">
        <v>8725972153.9165535</v>
      </c>
      <c r="F1253" s="2">
        <v>12704179.705599999</v>
      </c>
      <c r="G1253" s="2">
        <v>2633351087.9231997</v>
      </c>
      <c r="H1253" s="2">
        <v>368637813.83747369</v>
      </c>
      <c r="I1253" s="2">
        <v>704960941.58007193</v>
      </c>
      <c r="J1253" s="2">
        <v>981822148.70048726</v>
      </c>
      <c r="K1253" s="2">
        <v>221266633.53634259</v>
      </c>
      <c r="L1253" s="2">
        <v>0</v>
      </c>
      <c r="M1253" s="2">
        <v>906177814.34180427</v>
      </c>
    </row>
    <row r="1254" spans="1:13" ht="14.25" customHeight="1">
      <c r="A1254" s="52" t="s">
        <v>141</v>
      </c>
      <c r="B1254" s="52" t="s">
        <v>13</v>
      </c>
      <c r="C1254" s="52" t="s">
        <v>110</v>
      </c>
      <c r="D1254" s="2">
        <v>89852.123199999987</v>
      </c>
      <c r="E1254" s="2">
        <v>6517795187.8420916</v>
      </c>
      <c r="F1254" s="2">
        <v>6899596.2841999996</v>
      </c>
      <c r="G1254" s="2">
        <v>1951424335.0079999</v>
      </c>
      <c r="H1254" s="2">
        <v>425691881.00715786</v>
      </c>
      <c r="I1254" s="2">
        <v>642202262.67543662</v>
      </c>
      <c r="J1254" s="2">
        <v>710965669.68569767</v>
      </c>
      <c r="K1254" s="2">
        <v>160225536.26385465</v>
      </c>
      <c r="L1254" s="2">
        <v>130573044.74284258</v>
      </c>
      <c r="M1254" s="2">
        <v>376525650.75184047</v>
      </c>
    </row>
    <row r="1255" spans="1:13" ht="14.25" customHeight="1">
      <c r="A1255" s="52" t="s">
        <v>141</v>
      </c>
      <c r="B1255" s="52" t="s">
        <v>13</v>
      </c>
      <c r="C1255" s="52" t="s">
        <v>110</v>
      </c>
      <c r="D1255" s="2">
        <v>55258.750399999997</v>
      </c>
      <c r="E1255" s="2">
        <v>3979218600.7164354</v>
      </c>
      <c r="F1255" s="2">
        <v>4243228.3339999998</v>
      </c>
      <c r="G1255" s="2">
        <v>1200119334.0864</v>
      </c>
      <c r="H1255" s="2">
        <v>261799060.91115788</v>
      </c>
      <c r="I1255" s="2">
        <v>394952208.9812696</v>
      </c>
      <c r="J1255" s="2">
        <v>437241470.59588701</v>
      </c>
      <c r="K1255" s="2">
        <v>98538160.265872195</v>
      </c>
      <c r="L1255" s="2">
        <v>80301978.756276846</v>
      </c>
      <c r="M1255" s="2">
        <v>231561995.56666151</v>
      </c>
    </row>
    <row r="1256" spans="1:13" ht="14.25" customHeight="1">
      <c r="A1256" s="52" t="s">
        <v>141</v>
      </c>
      <c r="B1256" s="52" t="s">
        <v>13</v>
      </c>
      <c r="C1256" s="52" t="s">
        <v>110</v>
      </c>
      <c r="D1256" s="2">
        <v>27913.046000000002</v>
      </c>
      <c r="E1256" s="2">
        <v>2015065354.2770522</v>
      </c>
      <c r="F1256" s="2">
        <v>2143396.9913999997</v>
      </c>
      <c r="G1256" s="2">
        <v>606220478.84159994</v>
      </c>
      <c r="H1256" s="2">
        <v>132243474.7553684</v>
      </c>
      <c r="I1256" s="2">
        <v>199503591.68990171</v>
      </c>
      <c r="J1256" s="2">
        <v>220865314.42539898</v>
      </c>
      <c r="K1256" s="2">
        <v>49774925.787258901</v>
      </c>
      <c r="L1256" s="2">
        <v>40563219.593090512</v>
      </c>
      <c r="M1256" s="2">
        <v>116969721.30777714</v>
      </c>
    </row>
    <row r="1257" spans="1:13" ht="14.25" customHeight="1">
      <c r="A1257" s="52" t="s">
        <v>142</v>
      </c>
      <c r="B1257" s="52" t="s">
        <v>13</v>
      </c>
      <c r="C1257" s="52" t="s">
        <v>111</v>
      </c>
      <c r="D1257" s="2">
        <v>58402.433599999997</v>
      </c>
      <c r="E1257" s="2">
        <v>4192612076.0961356</v>
      </c>
      <c r="F1257" s="2">
        <v>4484626.6661999999</v>
      </c>
      <c r="G1257" s="2">
        <v>1268394403.1615999</v>
      </c>
      <c r="H1257" s="2">
        <v>276692870.41010523</v>
      </c>
      <c r="I1257" s="2">
        <v>417421132.27739447</v>
      </c>
      <c r="J1257" s="2">
        <v>462116239.84972781</v>
      </c>
      <c r="K1257" s="2">
        <v>104144019.18856564</v>
      </c>
      <c r="L1257" s="2">
        <v>84870377.059088707</v>
      </c>
      <c r="M1257" s="2">
        <v>244735611.50896826</v>
      </c>
    </row>
    <row r="1258" spans="1:13" ht="14.25" customHeight="1">
      <c r="A1258" s="52" t="s">
        <v>143</v>
      </c>
      <c r="B1258" s="52" t="s">
        <v>13</v>
      </c>
      <c r="C1258" s="52" t="s">
        <v>112</v>
      </c>
      <c r="D1258" s="2">
        <v>5586.6271999999999</v>
      </c>
      <c r="E1258" s="2">
        <v>407253875.19616795</v>
      </c>
      <c r="F1258" s="2">
        <v>428987.85439999995</v>
      </c>
      <c r="G1258" s="2">
        <v>121331359.56479998</v>
      </c>
      <c r="H1258" s="2">
        <v>26467730.192842104</v>
      </c>
      <c r="I1258" s="2">
        <v>39929436.286978461</v>
      </c>
      <c r="J1258" s="2">
        <v>44204855.790567823</v>
      </c>
      <c r="K1258" s="2">
        <v>9962150.1100625843</v>
      </c>
      <c r="L1258" s="2">
        <v>8118482.8735041087</v>
      </c>
      <c r="M1258" s="2">
        <v>23410781.70524447</v>
      </c>
    </row>
    <row r="1259" spans="1:13" ht="14.25" customHeight="1">
      <c r="A1259" s="52" t="s">
        <v>143</v>
      </c>
      <c r="B1259" s="52" t="s">
        <v>13</v>
      </c>
      <c r="C1259" s="52" t="s">
        <v>112</v>
      </c>
      <c r="D1259" s="2">
        <v>20288.4892</v>
      </c>
      <c r="E1259" s="2">
        <v>1471952048.9861879</v>
      </c>
      <c r="F1259" s="2">
        <v>1557919.7547999998</v>
      </c>
      <c r="G1259" s="2">
        <v>440629003.94880003</v>
      </c>
      <c r="H1259" s="2">
        <v>96120657.428210512</v>
      </c>
      <c r="I1259" s="2">
        <v>145008411.67107958</v>
      </c>
      <c r="J1259" s="2">
        <v>160535096.97129834</v>
      </c>
      <c r="K1259" s="2">
        <v>36178711.712996267</v>
      </c>
      <c r="L1259" s="2">
        <v>29483218.80140366</v>
      </c>
      <c r="M1259" s="2">
        <v>85018988.163450405</v>
      </c>
    </row>
    <row r="1260" spans="1:13" ht="14.25" customHeight="1">
      <c r="A1260" s="52" t="s">
        <v>141</v>
      </c>
      <c r="B1260" s="52" t="s">
        <v>13</v>
      </c>
      <c r="C1260" s="52" t="s">
        <v>110</v>
      </c>
      <c r="D1260" s="2">
        <v>74696.227199999994</v>
      </c>
      <c r="E1260" s="2">
        <v>4939639989.3585358</v>
      </c>
      <c r="F1260" s="2">
        <v>0</v>
      </c>
      <c r="G1260" s="2">
        <v>2056980822.1631997</v>
      </c>
      <c r="H1260" s="2">
        <v>403215042.27031577</v>
      </c>
      <c r="I1260" s="2">
        <v>641889664.83879507</v>
      </c>
      <c r="J1260" s="2">
        <v>591042830.18481886</v>
      </c>
      <c r="K1260" s="2">
        <v>133199335.01590008</v>
      </c>
      <c r="L1260" s="2">
        <v>268090496.55355361</v>
      </c>
      <c r="M1260" s="2">
        <v>208122398.99235749</v>
      </c>
    </row>
    <row r="1261" spans="1:13" ht="14.25" customHeight="1">
      <c r="A1261" s="52" t="s">
        <v>141</v>
      </c>
      <c r="B1261" s="52" t="s">
        <v>13</v>
      </c>
      <c r="C1261" s="52" t="s">
        <v>110</v>
      </c>
      <c r="D1261" s="2">
        <v>31160.393599999996</v>
      </c>
      <c r="E1261" s="2">
        <v>2047581860.091768</v>
      </c>
      <c r="F1261" s="2">
        <v>0</v>
      </c>
      <c r="G1261" s="2">
        <v>858093299.42399991</v>
      </c>
      <c r="H1261" s="2">
        <v>168205810.17599997</v>
      </c>
      <c r="I1261" s="2">
        <v>267771684.78127548</v>
      </c>
      <c r="J1261" s="2">
        <v>246560340.64083117</v>
      </c>
      <c r="K1261" s="2">
        <v>55565640.487311102</v>
      </c>
      <c r="L1261" s="2">
        <v>111837045.94156764</v>
      </c>
      <c r="M1261" s="2">
        <v>86820661.667609662</v>
      </c>
    </row>
    <row r="1262" spans="1:13" ht="14.25" customHeight="1">
      <c r="A1262" s="52" t="s">
        <v>141</v>
      </c>
      <c r="B1262" s="52" t="s">
        <v>13</v>
      </c>
      <c r="C1262" s="52" t="s">
        <v>110</v>
      </c>
      <c r="D1262" s="2">
        <v>21743.808799999999</v>
      </c>
      <c r="E1262" s="2">
        <v>1429158023.3838596</v>
      </c>
      <c r="F1262" s="2">
        <v>0</v>
      </c>
      <c r="G1262" s="2">
        <v>598779876.24959993</v>
      </c>
      <c r="H1262" s="2">
        <v>117374479.4576842</v>
      </c>
      <c r="I1262" s="2">
        <v>186851821.9210788</v>
      </c>
      <c r="J1262" s="2">
        <v>172050487.33906564</v>
      </c>
      <c r="K1262" s="2">
        <v>38773857.548629656</v>
      </c>
      <c r="L1262" s="2">
        <v>78040199.842349321</v>
      </c>
      <c r="M1262" s="2">
        <v>60583697.735769086</v>
      </c>
    </row>
    <row r="1263" spans="1:13" ht="14.25" customHeight="1">
      <c r="A1263" s="52" t="s">
        <v>142</v>
      </c>
      <c r="B1263" s="52" t="s">
        <v>13</v>
      </c>
      <c r="C1263" s="52" t="s">
        <v>111</v>
      </c>
      <c r="D1263" s="2">
        <v>27144.000800000002</v>
      </c>
      <c r="E1263" s="2">
        <v>1784439374.7355556</v>
      </c>
      <c r="F1263" s="2">
        <v>0</v>
      </c>
      <c r="G1263" s="2">
        <v>747490084.08959997</v>
      </c>
      <c r="H1263" s="2">
        <v>146525063.07031578</v>
      </c>
      <c r="I1263" s="2">
        <v>233257478.04162171</v>
      </c>
      <c r="J1263" s="2">
        <v>214780152.31498852</v>
      </c>
      <c r="K1263" s="2">
        <v>48403553.857550912</v>
      </c>
      <c r="L1263" s="2">
        <v>97421903.698531851</v>
      </c>
      <c r="M1263" s="2">
        <v>75629985.29524754</v>
      </c>
    </row>
    <row r="1264" spans="1:13" ht="14.25" customHeight="1">
      <c r="A1264" s="52" t="s">
        <v>143</v>
      </c>
      <c r="B1264" s="52" t="s">
        <v>13</v>
      </c>
      <c r="C1264" s="52" t="s">
        <v>112</v>
      </c>
      <c r="D1264" s="2">
        <v>12638.217199999999</v>
      </c>
      <c r="E1264" s="2">
        <v>841686577.07072389</v>
      </c>
      <c r="F1264" s="2">
        <v>0</v>
      </c>
      <c r="G1264" s="2">
        <v>348030568.76159996</v>
      </c>
      <c r="H1264" s="2">
        <v>68221909.500631586</v>
      </c>
      <c r="I1264" s="2">
        <v>108604427.649967</v>
      </c>
      <c r="J1264" s="2">
        <v>100001404.92207424</v>
      </c>
      <c r="K1264" s="2">
        <v>22536641.942024492</v>
      </c>
      <c r="L1264" s="2">
        <v>45359532.224134371</v>
      </c>
      <c r="M1264" s="2">
        <v>35213238.757130623</v>
      </c>
    </row>
    <row r="1265" spans="1:13" ht="14.25" customHeight="1">
      <c r="A1265" s="52" t="s">
        <v>143</v>
      </c>
      <c r="B1265" s="52" t="s">
        <v>13</v>
      </c>
      <c r="C1265" s="52" t="s">
        <v>112</v>
      </c>
      <c r="D1265" s="2">
        <v>13329.313199999999</v>
      </c>
      <c r="E1265" s="2">
        <v>879047247.41895604</v>
      </c>
      <c r="F1265" s="2">
        <v>0</v>
      </c>
      <c r="G1265" s="2">
        <v>367061934.85439992</v>
      </c>
      <c r="H1265" s="2">
        <v>71952490.489263147</v>
      </c>
      <c r="I1265" s="2">
        <v>114543246.7368222</v>
      </c>
      <c r="J1265" s="2">
        <v>105469784.66601677</v>
      </c>
      <c r="K1265" s="2">
        <v>23769013.791082863</v>
      </c>
      <c r="L1265" s="2">
        <v>47839928.848586299</v>
      </c>
      <c r="M1265" s="2">
        <v>37138805.319801979</v>
      </c>
    </row>
    <row r="1266" spans="1:13" ht="14.25" customHeight="1">
      <c r="A1266" s="52" t="s">
        <v>141</v>
      </c>
      <c r="B1266" s="52" t="s">
        <v>6</v>
      </c>
      <c r="C1266" s="52" t="s">
        <v>110</v>
      </c>
      <c r="D1266" s="2">
        <v>72118.278399999996</v>
      </c>
      <c r="E1266" s="2">
        <v>11584370739.653711</v>
      </c>
      <c r="F1266" s="2">
        <v>3143679270.0023994</v>
      </c>
      <c r="G1266" s="2">
        <v>2615480915.8271999</v>
      </c>
      <c r="H1266" s="2">
        <v>146166604.50694737</v>
      </c>
      <c r="I1266" s="2">
        <v>207643197.74048796</v>
      </c>
      <c r="J1266" s="2">
        <v>570644502.0236938</v>
      </c>
      <c r="K1266" s="2">
        <v>128602301.42080791</v>
      </c>
      <c r="L1266" s="2">
        <v>17561075.079723332</v>
      </c>
      <c r="M1266" s="2">
        <v>338888988.13905126</v>
      </c>
    </row>
    <row r="1267" spans="1:13" ht="14.25" customHeight="1">
      <c r="A1267" s="52" t="s">
        <v>141</v>
      </c>
      <c r="B1267" s="52" t="s">
        <v>6</v>
      </c>
      <c r="C1267" s="52" t="s">
        <v>110</v>
      </c>
      <c r="D1267" s="2">
        <v>235819.63439999998</v>
      </c>
      <c r="E1267" s="2">
        <v>37782388810.072365</v>
      </c>
      <c r="F1267" s="2">
        <v>10279520150.962</v>
      </c>
      <c r="G1267" s="2">
        <v>8552363797.2287998</v>
      </c>
      <c r="H1267" s="2">
        <v>477950336.5490526</v>
      </c>
      <c r="I1267" s="2">
        <v>678972710.70753658</v>
      </c>
      <c r="J1267" s="2">
        <v>1865951057.4173319</v>
      </c>
      <c r="K1267" s="2">
        <v>420516800.69020504</v>
      </c>
      <c r="L1267" s="2">
        <v>57422977.875346877</v>
      </c>
      <c r="M1267" s="2">
        <v>1108133458.7867396</v>
      </c>
    </row>
    <row r="1268" spans="1:13" ht="14.25" customHeight="1">
      <c r="A1268" s="52" t="s">
        <v>141</v>
      </c>
      <c r="B1268" s="52" t="s">
        <v>6</v>
      </c>
      <c r="C1268" s="52" t="s">
        <v>110</v>
      </c>
      <c r="D1268" s="2">
        <v>35953.063999999998</v>
      </c>
      <c r="E1268" s="2">
        <v>4870103125.2433558</v>
      </c>
      <c r="F1268" s="2">
        <v>1567215752.8845999</v>
      </c>
      <c r="G1268" s="2">
        <v>1303893476.8511999</v>
      </c>
      <c r="H1268" s="2">
        <v>72868313.997473687</v>
      </c>
      <c r="I1268" s="2">
        <v>103516186.78585123</v>
      </c>
      <c r="J1268" s="2">
        <v>284482918.30696267</v>
      </c>
      <c r="K1268" s="2">
        <v>64111995.961478718</v>
      </c>
      <c r="L1268" s="2">
        <v>8754707.8252231013</v>
      </c>
      <c r="M1268" s="2">
        <v>168946039.05933714</v>
      </c>
    </row>
    <row r="1269" spans="1:13" ht="14.25" customHeight="1">
      <c r="A1269" s="52" t="s">
        <v>142</v>
      </c>
      <c r="B1269" s="52" t="s">
        <v>6</v>
      </c>
      <c r="C1269" s="52" t="s">
        <v>111</v>
      </c>
      <c r="D1269" s="2">
        <v>17425.2624</v>
      </c>
      <c r="E1269" s="2">
        <v>4002687340.1388717</v>
      </c>
      <c r="F1269" s="2">
        <v>759577701.44099987</v>
      </c>
      <c r="G1269" s="2">
        <v>631954093.28639996</v>
      </c>
      <c r="H1269" s="2">
        <v>35316864.15157894</v>
      </c>
      <c r="I1269" s="2">
        <v>50170876.045248069</v>
      </c>
      <c r="J1269" s="2">
        <v>137879472.52052256</v>
      </c>
      <c r="K1269" s="2">
        <v>31072966.482536979</v>
      </c>
      <c r="L1269" s="2">
        <v>4243117.6683535473</v>
      </c>
      <c r="M1269" s="2">
        <v>81882563.946416333</v>
      </c>
    </row>
    <row r="1270" spans="1:13" ht="14.25" customHeight="1">
      <c r="A1270" s="52" t="s">
        <v>143</v>
      </c>
      <c r="B1270" s="52" t="s">
        <v>6</v>
      </c>
      <c r="C1270" s="52" t="s">
        <v>112</v>
      </c>
      <c r="D1270" s="2">
        <v>6266.4727999999996</v>
      </c>
      <c r="E1270" s="2">
        <v>1008225776.8709279</v>
      </c>
      <c r="F1270" s="2">
        <v>273159331.08539999</v>
      </c>
      <c r="G1270" s="2">
        <v>227263328.52479997</v>
      </c>
      <c r="H1270" s="2">
        <v>12700651.240421053</v>
      </c>
      <c r="I1270" s="2">
        <v>18042450.258293871</v>
      </c>
      <c r="J1270" s="2">
        <v>49584215.399143837</v>
      </c>
      <c r="K1270" s="2">
        <v>11174460.091810705</v>
      </c>
      <c r="L1270" s="2">
        <v>1525909.9602389303</v>
      </c>
      <c r="M1270" s="2">
        <v>29446607.344316289</v>
      </c>
    </row>
    <row r="1271" spans="1:13" ht="14.25" customHeight="1">
      <c r="A1271" s="52" t="s">
        <v>143</v>
      </c>
      <c r="B1271" s="52" t="s">
        <v>6</v>
      </c>
      <c r="C1271" s="52" t="s">
        <v>112</v>
      </c>
      <c r="D1271" s="2">
        <v>18374.313999999998</v>
      </c>
      <c r="E1271" s="2">
        <v>3071074299.2982354</v>
      </c>
      <c r="F1271" s="2">
        <v>800947433.78299987</v>
      </c>
      <c r="G1271" s="2">
        <v>666372917.60639989</v>
      </c>
      <c r="H1271" s="2">
        <v>37240366.221473679</v>
      </c>
      <c r="I1271" s="2">
        <v>52903388.709398486</v>
      </c>
      <c r="J1271" s="2">
        <v>145388956.79679707</v>
      </c>
      <c r="K1271" s="2">
        <v>32765328.289209001</v>
      </c>
      <c r="L1271" s="2">
        <v>4474215.3425061731</v>
      </c>
      <c r="M1271" s="2">
        <v>86342225.81787537</v>
      </c>
    </row>
    <row r="1272" spans="1:13" ht="14.25" customHeight="1">
      <c r="A1272" s="52" t="s">
        <v>141</v>
      </c>
      <c r="B1272" s="52" t="s">
        <v>6</v>
      </c>
      <c r="C1272" s="52" t="s">
        <v>110</v>
      </c>
      <c r="D1272" s="2">
        <v>4011.5711999999999</v>
      </c>
      <c r="E1272" s="2">
        <v>550506038.41371596</v>
      </c>
      <c r="F1272" s="2">
        <v>143671831.7462</v>
      </c>
      <c r="G1272" s="2">
        <v>149656051.46880001</v>
      </c>
      <c r="H1272" s="2">
        <v>8130501.5646315776</v>
      </c>
      <c r="I1272" s="2">
        <v>24750333.13190316</v>
      </c>
      <c r="J1272" s="2">
        <v>48021204.31590981</v>
      </c>
      <c r="K1272" s="2">
        <v>7153488.6866272176</v>
      </c>
      <c r="L1272" s="2">
        <v>1356387.9070282863</v>
      </c>
      <c r="M1272" s="2">
        <v>42672478.394511998</v>
      </c>
    </row>
    <row r="1273" spans="1:13" ht="14.25" customHeight="1">
      <c r="A1273" s="52" t="s">
        <v>141</v>
      </c>
      <c r="B1273" s="52" t="s">
        <v>6</v>
      </c>
      <c r="C1273" s="52" t="s">
        <v>110</v>
      </c>
      <c r="D1273" s="2">
        <v>11314.687999999998</v>
      </c>
      <c r="E1273" s="2">
        <v>1547948051.0746558</v>
      </c>
      <c r="F1273" s="2">
        <v>405228243.85579997</v>
      </c>
      <c r="G1273" s="2">
        <v>422106811.41119993</v>
      </c>
      <c r="H1273" s="2">
        <v>22932182.56168421</v>
      </c>
      <c r="I1273" s="2">
        <v>69808631.910496116</v>
      </c>
      <c r="J1273" s="2">
        <v>135444422.4294892</v>
      </c>
      <c r="K1273" s="2">
        <v>20176506.552025486</v>
      </c>
      <c r="L1273" s="2">
        <v>3825709.4813618334</v>
      </c>
      <c r="M1273" s="2">
        <v>120358272.39477743</v>
      </c>
    </row>
    <row r="1274" spans="1:13" ht="14.25" customHeight="1">
      <c r="A1274" s="52" t="s">
        <v>141</v>
      </c>
      <c r="B1274" s="52" t="s">
        <v>6</v>
      </c>
      <c r="C1274" s="52" t="s">
        <v>110</v>
      </c>
      <c r="D1274" s="2">
        <v>2729.0255999999999</v>
      </c>
      <c r="E1274" s="2">
        <v>373388724.51526797</v>
      </c>
      <c r="F1274" s="2">
        <v>97738289.872599989</v>
      </c>
      <c r="G1274" s="2">
        <v>101809283.69279999</v>
      </c>
      <c r="H1274" s="2">
        <v>5531087.2016842104</v>
      </c>
      <c r="I1274" s="2">
        <v>16837366.048866816</v>
      </c>
      <c r="J1274" s="2">
        <v>32668271.205294419</v>
      </c>
      <c r="K1274" s="2">
        <v>4866435.8132584197</v>
      </c>
      <c r="L1274" s="2">
        <v>922735.0425216466</v>
      </c>
      <c r="M1274" s="2">
        <v>29029594.677035805</v>
      </c>
    </row>
    <row r="1275" spans="1:13" ht="14.25" customHeight="1">
      <c r="A1275" s="52" t="s">
        <v>142</v>
      </c>
      <c r="B1275" s="52" t="s">
        <v>6</v>
      </c>
      <c r="C1275" s="52" t="s">
        <v>111</v>
      </c>
      <c r="D1275" s="2">
        <v>29792.666399999995</v>
      </c>
      <c r="E1275" s="2">
        <v>4078619077.3629832</v>
      </c>
      <c r="F1275" s="2">
        <v>1067005108.3497999</v>
      </c>
      <c r="G1275" s="2">
        <v>1111448005.1136</v>
      </c>
      <c r="H1275" s="2">
        <v>60382651.634526305</v>
      </c>
      <c r="I1275" s="2">
        <v>183812870.69955486</v>
      </c>
      <c r="J1275" s="2">
        <v>356638246.95673883</v>
      </c>
      <c r="K1275" s="2">
        <v>53126690.618593246</v>
      </c>
      <c r="L1275" s="2">
        <v>10073462.59318243</v>
      </c>
      <c r="M1275" s="2">
        <v>316914956.73039615</v>
      </c>
    </row>
    <row r="1276" spans="1:13" ht="14.25" customHeight="1">
      <c r="A1276" s="52" t="s">
        <v>143</v>
      </c>
      <c r="B1276" s="52" t="s">
        <v>6</v>
      </c>
      <c r="C1276" s="52" t="s">
        <v>112</v>
      </c>
      <c r="D1276" s="2">
        <v>7270.9727999999986</v>
      </c>
      <c r="E1276" s="2">
        <v>1001194389.71244</v>
      </c>
      <c r="F1276" s="2">
        <v>260405196.28279996</v>
      </c>
      <c r="G1276" s="2">
        <v>271251592.99199998</v>
      </c>
      <c r="H1276" s="2">
        <v>14736533.153684208</v>
      </c>
      <c r="I1276" s="2">
        <v>44859978.801574484</v>
      </c>
      <c r="J1276" s="2">
        <v>87038432.822586522</v>
      </c>
      <c r="K1276" s="2">
        <v>12965698.244511833</v>
      </c>
      <c r="L1276" s="2">
        <v>2458453.081488769</v>
      </c>
      <c r="M1276" s="2">
        <v>77343867.090052977</v>
      </c>
    </row>
    <row r="1277" spans="1:13" ht="14.25" customHeight="1">
      <c r="A1277" s="52" t="s">
        <v>143</v>
      </c>
      <c r="B1277" s="52" t="s">
        <v>6</v>
      </c>
      <c r="C1277" s="52" t="s">
        <v>112</v>
      </c>
      <c r="D1277" s="2">
        <v>8825.9387999999999</v>
      </c>
      <c r="E1277" s="2">
        <v>1208006378.1268559</v>
      </c>
      <c r="F1277" s="2">
        <v>316095299.08919996</v>
      </c>
      <c r="G1277" s="2">
        <v>329261300.90879995</v>
      </c>
      <c r="H1277" s="2">
        <v>17888079.653052632</v>
      </c>
      <c r="I1277" s="2">
        <v>54453707.689842232</v>
      </c>
      <c r="J1277" s="2">
        <v>105652421.27436648</v>
      </c>
      <c r="K1277" s="2">
        <v>15738534.904893175</v>
      </c>
      <c r="L1277" s="2">
        <v>2984216.4228549013</v>
      </c>
      <c r="M1277" s="2">
        <v>93884581.371579587</v>
      </c>
    </row>
    <row r="1278" spans="1:13" ht="14.25" customHeight="1">
      <c r="A1278" s="52" t="s">
        <v>141</v>
      </c>
      <c r="B1278" s="52" t="s">
        <v>8</v>
      </c>
      <c r="C1278" s="52" t="s">
        <v>110</v>
      </c>
      <c r="D1278" s="2">
        <v>470732.80800000002</v>
      </c>
      <c r="E1278" s="2">
        <v>71376783524.167969</v>
      </c>
      <c r="F1278" s="2">
        <v>20486321018.390198</v>
      </c>
      <c r="G1278" s="2">
        <v>10262330384.870399</v>
      </c>
      <c r="H1278" s="2">
        <v>954063491.23705256</v>
      </c>
      <c r="I1278" s="2">
        <v>1669417663.3703685</v>
      </c>
      <c r="J1278" s="2">
        <v>3724729635.3565631</v>
      </c>
      <c r="K1278" s="2">
        <v>839417188.07141268</v>
      </c>
      <c r="L1278" s="2">
        <v>210279698.61677256</v>
      </c>
      <c r="M1278" s="2">
        <v>1552594621.8953569</v>
      </c>
    </row>
    <row r="1279" spans="1:13" ht="14.25" customHeight="1">
      <c r="A1279" s="52" t="s">
        <v>141</v>
      </c>
      <c r="B1279" s="52" t="s">
        <v>8</v>
      </c>
      <c r="C1279" s="52" t="s">
        <v>110</v>
      </c>
      <c r="D1279" s="2">
        <v>522673.49399999995</v>
      </c>
      <c r="E1279" s="2">
        <v>79035468583.107956</v>
      </c>
      <c r="F1279" s="2">
        <v>22746782897.046799</v>
      </c>
      <c r="G1279" s="2">
        <v>11394676529.241598</v>
      </c>
      <c r="H1279" s="2">
        <v>1059334912.3907367</v>
      </c>
      <c r="I1279" s="2">
        <v>1853621307.5233674</v>
      </c>
      <c r="J1279" s="2">
        <v>4135716524.6004281</v>
      </c>
      <c r="K1279" s="2">
        <v>932038530.47128248</v>
      </c>
      <c r="L1279" s="2">
        <v>233481973.05443704</v>
      </c>
      <c r="M1279" s="2">
        <v>1723908004.7117832</v>
      </c>
    </row>
    <row r="1280" spans="1:13" ht="14.25" customHeight="1">
      <c r="A1280" s="52" t="s">
        <v>141</v>
      </c>
      <c r="B1280" s="52" t="s">
        <v>8</v>
      </c>
      <c r="C1280" s="52" t="s">
        <v>110</v>
      </c>
      <c r="D1280" s="2">
        <v>468754.34479999996</v>
      </c>
      <c r="E1280" s="2">
        <v>70392918348.968292</v>
      </c>
      <c r="F1280" s="2">
        <v>20400218178.557999</v>
      </c>
      <c r="G1280" s="2">
        <v>10219198394.841599</v>
      </c>
      <c r="H1280" s="2">
        <v>950053616.24589479</v>
      </c>
      <c r="I1280" s="2">
        <v>1662401195.9470732</v>
      </c>
      <c r="J1280" s="2">
        <v>3709074808.694253</v>
      </c>
      <c r="K1280" s="2">
        <v>835889165.40585244</v>
      </c>
      <c r="L1280" s="2">
        <v>209395905.01167423</v>
      </c>
      <c r="M1280" s="2">
        <v>1546069155.0663316</v>
      </c>
    </row>
    <row r="1281" spans="1:13" ht="14.25" customHeight="1">
      <c r="A1281" s="52" t="s">
        <v>142</v>
      </c>
      <c r="B1281" s="52" t="s">
        <v>8</v>
      </c>
      <c r="C1281" s="52" t="s">
        <v>111</v>
      </c>
      <c r="D1281" s="2">
        <v>72573.919599999994</v>
      </c>
      <c r="E1281" s="2">
        <v>13694861970.224819</v>
      </c>
      <c r="F1281" s="2">
        <v>3158421484.0383997</v>
      </c>
      <c r="G1281" s="2">
        <v>1582166205.0432</v>
      </c>
      <c r="H1281" s="2">
        <v>147090082.08505261</v>
      </c>
      <c r="I1281" s="2">
        <v>257377818.62924877</v>
      </c>
      <c r="J1281" s="2">
        <v>574249817.50603735</v>
      </c>
      <c r="K1281" s="2">
        <v>129414807.04687312</v>
      </c>
      <c r="L1281" s="2">
        <v>32419286.868413649</v>
      </c>
      <c r="M1281" s="2">
        <v>239366951.58249098</v>
      </c>
    </row>
    <row r="1282" spans="1:13" ht="14.25" customHeight="1">
      <c r="A1282" s="52" t="s">
        <v>143</v>
      </c>
      <c r="B1282" s="52" t="s">
        <v>8</v>
      </c>
      <c r="C1282" s="52" t="s">
        <v>112</v>
      </c>
      <c r="D1282" s="2">
        <v>70702.335200000001</v>
      </c>
      <c r="E1282" s="2">
        <v>10752896497.834259</v>
      </c>
      <c r="F1282" s="2">
        <v>3076970016.9375997</v>
      </c>
      <c r="G1282" s="2">
        <v>1541364253.0175998</v>
      </c>
      <c r="H1282" s="2">
        <v>143296824.23242104</v>
      </c>
      <c r="I1282" s="2">
        <v>250740388.64189929</v>
      </c>
      <c r="J1282" s="2">
        <v>559440682.12970924</v>
      </c>
      <c r="K1282" s="2">
        <v>126077372.1207604</v>
      </c>
      <c r="L1282" s="2">
        <v>31583236.784630548</v>
      </c>
      <c r="M1282" s="2">
        <v>233193997.78687778</v>
      </c>
    </row>
    <row r="1283" spans="1:13" ht="14.25" customHeight="1">
      <c r="A1283" s="52" t="s">
        <v>143</v>
      </c>
      <c r="B1283" s="52" t="s">
        <v>8</v>
      </c>
      <c r="C1283" s="52" t="s">
        <v>112</v>
      </c>
      <c r="D1283" s="2">
        <v>141838.61439999999</v>
      </c>
      <c r="E1283" s="2">
        <v>18801929677.876881</v>
      </c>
      <c r="F1283" s="2">
        <v>6172825301.9783993</v>
      </c>
      <c r="G1283" s="2">
        <v>3092188812.7103996</v>
      </c>
      <c r="H1283" s="2">
        <v>287473151.80799997</v>
      </c>
      <c r="I1283" s="2">
        <v>503019726.27184868</v>
      </c>
      <c r="J1283" s="2">
        <v>1122314998.0521266</v>
      </c>
      <c r="K1283" s="2">
        <v>252928559.12348768</v>
      </c>
      <c r="L1283" s="2">
        <v>63360319.44527778</v>
      </c>
      <c r="M1283" s="2">
        <v>467819251.49888712</v>
      </c>
    </row>
    <row r="1284" spans="1:13" ht="14.25" customHeight="1">
      <c r="A1284" s="52" t="s">
        <v>141</v>
      </c>
      <c r="B1284" s="52" t="s">
        <v>8</v>
      </c>
      <c r="C1284" s="52" t="s">
        <v>110</v>
      </c>
      <c r="D1284" s="2">
        <v>2883.3167999999996</v>
      </c>
      <c r="E1284" s="2">
        <v>430791911.42526001</v>
      </c>
      <c r="F1284" s="2">
        <v>111369267.27199998</v>
      </c>
      <c r="G1284" s="2">
        <v>74200618.6752</v>
      </c>
      <c r="H1284" s="2">
        <v>5843797.8442105269</v>
      </c>
      <c r="I1284" s="2">
        <v>6202311.949291341</v>
      </c>
      <c r="J1284" s="2">
        <v>22814588.978215963</v>
      </c>
      <c r="K1284" s="2">
        <v>5141569.9935133122</v>
      </c>
      <c r="L1284" s="2">
        <v>0</v>
      </c>
      <c r="M1284" s="2">
        <v>9354539.0671177786</v>
      </c>
    </row>
    <row r="1285" spans="1:13" ht="14.25" customHeight="1">
      <c r="A1285" s="52" t="s">
        <v>142</v>
      </c>
      <c r="B1285" s="52" t="s">
        <v>8</v>
      </c>
      <c r="C1285" s="52" t="s">
        <v>111</v>
      </c>
      <c r="D1285" s="2">
        <v>62.680799999999998</v>
      </c>
      <c r="E1285" s="2">
        <v>9370039.0263479985</v>
      </c>
      <c r="F1285" s="2">
        <v>2421071.1313999998</v>
      </c>
      <c r="G1285" s="2">
        <v>1613056.2431999999</v>
      </c>
      <c r="H1285" s="2">
        <v>127039.16463157894</v>
      </c>
      <c r="I1285" s="2">
        <v>134832.86846285526</v>
      </c>
      <c r="J1285" s="2">
        <v>495969.32561339054</v>
      </c>
      <c r="K1285" s="2">
        <v>111773.26072855027</v>
      </c>
      <c r="L1285" s="2">
        <v>0</v>
      </c>
      <c r="M1285" s="2">
        <v>203359.54493734299</v>
      </c>
    </row>
    <row r="1286" spans="1:13" ht="14.25" customHeight="1">
      <c r="A1286" s="52" t="s">
        <v>141</v>
      </c>
      <c r="B1286" s="52" t="s">
        <v>8</v>
      </c>
      <c r="C1286" s="52" t="s">
        <v>110</v>
      </c>
      <c r="D1286" s="2">
        <v>13789.775999999998</v>
      </c>
      <c r="E1286" s="2">
        <v>1954425945.0786839</v>
      </c>
      <c r="F1286" s="2">
        <v>492899173.42720002</v>
      </c>
      <c r="G1286" s="2">
        <v>303344158.65600002</v>
      </c>
      <c r="H1286" s="2">
        <v>27948597.574736845</v>
      </c>
      <c r="I1286" s="2">
        <v>57228700.807014845</v>
      </c>
      <c r="J1286" s="2">
        <v>109113251.6349459</v>
      </c>
      <c r="K1286" s="2">
        <v>24590117.360281061</v>
      </c>
      <c r="L1286" s="2">
        <v>7897076.621184445</v>
      </c>
      <c r="M1286" s="2">
        <v>81953140.997595623</v>
      </c>
    </row>
    <row r="1287" spans="1:13" ht="14.25" customHeight="1">
      <c r="A1287" s="52" t="s">
        <v>141</v>
      </c>
      <c r="B1287" s="52" t="s">
        <v>8</v>
      </c>
      <c r="C1287" s="52" t="s">
        <v>110</v>
      </c>
      <c r="D1287" s="2">
        <v>7333.6535999999996</v>
      </c>
      <c r="E1287" s="2">
        <v>1036313207.646948</v>
      </c>
      <c r="F1287" s="2">
        <v>262132742.24619997</v>
      </c>
      <c r="G1287" s="2">
        <v>161323939.31519997</v>
      </c>
      <c r="H1287" s="2">
        <v>14863572.318315791</v>
      </c>
      <c r="I1287" s="2">
        <v>30435263.611003343</v>
      </c>
      <c r="J1287" s="2">
        <v>58028411.096766688</v>
      </c>
      <c r="K1287" s="2">
        <v>13077471.505240383</v>
      </c>
      <c r="L1287" s="2">
        <v>4199808.9303571833</v>
      </c>
      <c r="M1287" s="2">
        <v>43584170.439630397</v>
      </c>
    </row>
    <row r="1288" spans="1:13" ht="14.25" customHeight="1">
      <c r="A1288" s="52" t="s">
        <v>141</v>
      </c>
      <c r="B1288" s="52" t="s">
        <v>8</v>
      </c>
      <c r="C1288" s="52" t="s">
        <v>110</v>
      </c>
      <c r="D1288" s="2">
        <v>11466.568399999998</v>
      </c>
      <c r="E1288" s="2">
        <v>1627602985.6538758</v>
      </c>
      <c r="F1288" s="2">
        <v>409858875.73679996</v>
      </c>
      <c r="G1288" s="2">
        <v>252238799.30879995</v>
      </c>
      <c r="H1288" s="2">
        <v>23240008.421052627</v>
      </c>
      <c r="I1288" s="2">
        <v>47587198.823735118</v>
      </c>
      <c r="J1288" s="2">
        <v>90730593.681762412</v>
      </c>
      <c r="K1288" s="2">
        <v>20447341.760713898</v>
      </c>
      <c r="L1288" s="2">
        <v>6566630.903711006</v>
      </c>
      <c r="M1288" s="2">
        <v>68146233.618571803</v>
      </c>
    </row>
    <row r="1289" spans="1:13" ht="14.25" customHeight="1">
      <c r="A1289" s="52" t="s">
        <v>142</v>
      </c>
      <c r="B1289" s="52" t="s">
        <v>8</v>
      </c>
      <c r="C1289" s="52" t="s">
        <v>111</v>
      </c>
      <c r="D1289" s="2">
        <v>9531.4995999999992</v>
      </c>
      <c r="E1289" s="2">
        <v>1346871894.529392</v>
      </c>
      <c r="F1289" s="2">
        <v>340692138.92399997</v>
      </c>
      <c r="G1289" s="2">
        <v>209671623.70559996</v>
      </c>
      <c r="H1289" s="2">
        <v>19318083.142736841</v>
      </c>
      <c r="I1289" s="2">
        <v>39556504.677855648</v>
      </c>
      <c r="J1289" s="2">
        <v>75419130.398723394</v>
      </c>
      <c r="K1289" s="2">
        <v>16996700.583350446</v>
      </c>
      <c r="L1289" s="2">
        <v>5458463.0421834905</v>
      </c>
      <c r="M1289" s="2">
        <v>56646049.264130637</v>
      </c>
    </row>
    <row r="1290" spans="1:13" ht="14.25" customHeight="1">
      <c r="A1290" s="52" t="s">
        <v>143</v>
      </c>
      <c r="B1290" s="52" t="s">
        <v>8</v>
      </c>
      <c r="C1290" s="52" t="s">
        <v>112</v>
      </c>
      <c r="D1290" s="2">
        <v>42998.225200000001</v>
      </c>
      <c r="E1290" s="2">
        <v>5572451686.9273558</v>
      </c>
      <c r="F1290" s="2">
        <v>1536920518.7099998</v>
      </c>
      <c r="G1290" s="2">
        <v>945864562.80959988</v>
      </c>
      <c r="H1290" s="2">
        <v>87147180.257684201</v>
      </c>
      <c r="I1290" s="2">
        <v>178446159.32872629</v>
      </c>
      <c r="J1290" s="2">
        <v>340228598.78968829</v>
      </c>
      <c r="K1290" s="2">
        <v>76675023.869263321</v>
      </c>
      <c r="L1290" s="2">
        <v>24624060.53436574</v>
      </c>
      <c r="M1290" s="2">
        <v>255540018.37752619</v>
      </c>
    </row>
    <row r="1291" spans="1:13" ht="14.25" customHeight="1">
      <c r="A1291" s="52" t="s">
        <v>143</v>
      </c>
      <c r="B1291" s="52" t="s">
        <v>8</v>
      </c>
      <c r="C1291" s="52" t="s">
        <v>112</v>
      </c>
      <c r="D1291" s="2">
        <v>76432.806800000006</v>
      </c>
      <c r="E1291" s="2">
        <v>9840276662.8264561</v>
      </c>
      <c r="F1291" s="2">
        <v>2731999948.7637997</v>
      </c>
      <c r="G1291" s="2">
        <v>1681350407.3855999</v>
      </c>
      <c r="H1291" s="2">
        <v>154911128.28631577</v>
      </c>
      <c r="I1291" s="2">
        <v>317202413.7446155</v>
      </c>
      <c r="J1291" s="2">
        <v>604783723.93674898</v>
      </c>
      <c r="K1291" s="2">
        <v>136296027.53428978</v>
      </c>
      <c r="L1291" s="2">
        <v>43771249.922535911</v>
      </c>
      <c r="M1291" s="2">
        <v>454242954.52822334</v>
      </c>
    </row>
    <row r="1292" spans="1:13" ht="14.25" customHeight="1">
      <c r="A1292" s="52" t="s">
        <v>141</v>
      </c>
      <c r="B1292" s="52" t="s">
        <v>8</v>
      </c>
      <c r="C1292" s="52" t="s">
        <v>110</v>
      </c>
      <c r="D1292" s="2">
        <v>-389.74599999999998</v>
      </c>
      <c r="E1292" s="2">
        <v>-88503552.208763987</v>
      </c>
      <c r="F1292" s="2">
        <v>-15184254.404399997</v>
      </c>
      <c r="G1292" s="2">
        <v>-9992841.1776000001</v>
      </c>
      <c r="H1292" s="2">
        <v>-789921.64042105258</v>
      </c>
      <c r="I1292" s="2">
        <v>-1636982.2825546097</v>
      </c>
      <c r="J1292" s="2">
        <v>-3083911.8323396719</v>
      </c>
      <c r="K1292" s="2">
        <v>-695000.40324803698</v>
      </c>
      <c r="L1292" s="2">
        <v>-1797016.1384070888</v>
      </c>
      <c r="M1292" s="2">
        <v>-3847251.3312759949</v>
      </c>
    </row>
    <row r="1293" spans="1:13" ht="14.25" customHeight="1">
      <c r="A1293" s="52" t="s">
        <v>141</v>
      </c>
      <c r="B1293" s="52" t="s">
        <v>8</v>
      </c>
      <c r="C1293" s="52" t="s">
        <v>110</v>
      </c>
      <c r="D1293" s="2">
        <v>1337.1904</v>
      </c>
      <c r="E1293" s="2">
        <v>-228645122.24030396</v>
      </c>
      <c r="F1293" s="2">
        <v>52096082.338599995</v>
      </c>
      <c r="G1293" s="2">
        <v>34284715.353599995</v>
      </c>
      <c r="H1293" s="2">
        <v>2710167.188210526</v>
      </c>
      <c r="I1293" s="2">
        <v>5616368.0787028242</v>
      </c>
      <c r="J1293" s="2">
        <v>10580678.946418997</v>
      </c>
      <c r="K1293" s="2">
        <v>2384496.228875739</v>
      </c>
      <c r="L1293" s="2">
        <v>6165432.6892977217</v>
      </c>
      <c r="M1293" s="2">
        <v>13199641.680913927</v>
      </c>
    </row>
    <row r="1294" spans="1:13" ht="14.25" customHeight="1">
      <c r="A1294" s="52" t="s">
        <v>141</v>
      </c>
      <c r="B1294" s="52" t="s">
        <v>8</v>
      </c>
      <c r="C1294" s="52" t="s">
        <v>110</v>
      </c>
      <c r="D1294" s="2">
        <v>1104.95</v>
      </c>
      <c r="E1294" s="2">
        <v>159171768.794808</v>
      </c>
      <c r="F1294" s="2">
        <v>43048144.061199993</v>
      </c>
      <c r="G1294" s="2">
        <v>28330218.835199997</v>
      </c>
      <c r="H1294" s="2">
        <v>2239471.7204210525</v>
      </c>
      <c r="I1294" s="2">
        <v>4640929.1515723476</v>
      </c>
      <c r="J1294" s="2">
        <v>8743049.0092104096</v>
      </c>
      <c r="K1294" s="2">
        <v>1970361.9679712388</v>
      </c>
      <c r="L1294" s="2">
        <v>5094633.3820819529</v>
      </c>
      <c r="M1294" s="2">
        <v>10907155.836091736</v>
      </c>
    </row>
    <row r="1295" spans="1:13" ht="14.25" customHeight="1">
      <c r="A1295" s="52" t="s">
        <v>142</v>
      </c>
      <c r="B1295" s="52" t="s">
        <v>8</v>
      </c>
      <c r="C1295" s="52" t="s">
        <v>111</v>
      </c>
      <c r="D1295" s="2">
        <v>-1685.9527999999998</v>
      </c>
      <c r="E1295" s="2">
        <v>-1272262055.3097839</v>
      </c>
      <c r="F1295" s="2">
        <v>-65683641.238199987</v>
      </c>
      <c r="G1295" s="2">
        <v>-43226763.398399994</v>
      </c>
      <c r="H1295" s="2">
        <v>-3417025.1418947368</v>
      </c>
      <c r="I1295" s="2">
        <v>-7081214.0799991144</v>
      </c>
      <c r="J1295" s="2">
        <v>-13340303.142780682</v>
      </c>
      <c r="K1295" s="2">
        <v>-3006414.11549357</v>
      </c>
      <c r="L1295" s="2">
        <v>-7773484.2440784983</v>
      </c>
      <c r="M1295" s="2">
        <v>-16642336.686633065</v>
      </c>
    </row>
    <row r="1296" spans="1:13" ht="14.25" customHeight="1">
      <c r="A1296" s="52" t="s">
        <v>143</v>
      </c>
      <c r="B1296" s="52" t="s">
        <v>8</v>
      </c>
      <c r="C1296" s="52" t="s">
        <v>112</v>
      </c>
      <c r="D1296" s="2">
        <v>1815.3324</v>
      </c>
      <c r="E1296" s="2">
        <v>-7225130495.8352518</v>
      </c>
      <c r="F1296" s="2">
        <v>70724188.076999992</v>
      </c>
      <c r="G1296" s="2">
        <v>46543973.030399993</v>
      </c>
      <c r="H1296" s="2">
        <v>3679247.2623157888</v>
      </c>
      <c r="I1296" s="2">
        <v>7624624.6933832215</v>
      </c>
      <c r="J1296" s="2">
        <v>14364034.6994955</v>
      </c>
      <c r="K1296" s="2">
        <v>3237125.5895614754</v>
      </c>
      <c r="L1296" s="2">
        <v>8370019.4982713675</v>
      </c>
      <c r="M1296" s="2">
        <v>17919465.479077261</v>
      </c>
    </row>
    <row r="1297" spans="1:13" ht="14.25" customHeight="1">
      <c r="A1297" s="52" t="s">
        <v>143</v>
      </c>
      <c r="B1297" s="52" t="s">
        <v>8</v>
      </c>
      <c r="C1297" s="52" t="s">
        <v>112</v>
      </c>
      <c r="D1297" s="2">
        <v>11160.396799999999</v>
      </c>
      <c r="E1297" s="2">
        <v>8097492496.4453506</v>
      </c>
      <c r="F1297" s="2">
        <v>434801913.42159998</v>
      </c>
      <c r="G1297" s="2">
        <v>286145509.88159996</v>
      </c>
      <c r="H1297" s="2">
        <v>22619470.676210526</v>
      </c>
      <c r="I1297" s="2">
        <v>46875072.041481271</v>
      </c>
      <c r="J1297" s="2">
        <v>88307974.28357394</v>
      </c>
      <c r="K1297" s="2">
        <v>19901372.371770591</v>
      </c>
      <c r="L1297" s="2">
        <v>51457649.752984837</v>
      </c>
      <c r="M1297" s="2">
        <v>110166240.1830124</v>
      </c>
    </row>
    <row r="1298" spans="1:13" ht="14.25" customHeight="1">
      <c r="A1298" s="52" t="s">
        <v>141</v>
      </c>
      <c r="B1298" s="52" t="s">
        <v>11</v>
      </c>
      <c r="C1298" s="52" t="s">
        <v>110</v>
      </c>
      <c r="D1298" s="2">
        <v>33108.32</v>
      </c>
      <c r="E1298" s="2">
        <v>2695983082.1431198</v>
      </c>
      <c r="F1298" s="2">
        <v>1046085785.3023999</v>
      </c>
      <c r="G1298" s="2">
        <v>105499186.08</v>
      </c>
      <c r="H1298" s="2">
        <v>67102693.813894734</v>
      </c>
      <c r="I1298" s="2">
        <v>106494634.97116692</v>
      </c>
      <c r="J1298" s="2">
        <v>507444859.33711803</v>
      </c>
      <c r="K1298" s="2">
        <v>59039209.513029121</v>
      </c>
      <c r="L1298" s="2">
        <v>8419588.6972661093</v>
      </c>
      <c r="M1298" s="2">
        <v>346772734.88359684</v>
      </c>
    </row>
    <row r="1299" spans="1:13" ht="14.25" customHeight="1">
      <c r="A1299" s="52" t="s">
        <v>141</v>
      </c>
      <c r="B1299" s="52" t="s">
        <v>11</v>
      </c>
      <c r="C1299" s="52" t="s">
        <v>110</v>
      </c>
      <c r="D1299" s="2">
        <v>79355.5</v>
      </c>
      <c r="E1299" s="2">
        <v>6431103889.8515635</v>
      </c>
      <c r="F1299" s="2">
        <v>2507305128.7151999</v>
      </c>
      <c r="G1299" s="2">
        <v>252865160.96639997</v>
      </c>
      <c r="H1299" s="2">
        <v>160834732.05221051</v>
      </c>
      <c r="I1299" s="2">
        <v>255251097.16996929</v>
      </c>
      <c r="J1299" s="2">
        <v>1216266501.4451554</v>
      </c>
      <c r="K1299" s="2">
        <v>141507814.06338897</v>
      </c>
      <c r="L1299" s="2">
        <v>20180446.210073505</v>
      </c>
      <c r="M1299" s="2">
        <v>831160377.90667927</v>
      </c>
    </row>
    <row r="1300" spans="1:13" ht="14.25" customHeight="1">
      <c r="A1300" s="52" t="s">
        <v>141</v>
      </c>
      <c r="B1300" s="52" t="s">
        <v>11</v>
      </c>
      <c r="C1300" s="52" t="s">
        <v>110</v>
      </c>
      <c r="D1300" s="2">
        <v>131629.68</v>
      </c>
      <c r="E1300" s="2">
        <v>10675208955.63553</v>
      </c>
      <c r="F1300" s="2">
        <v>4158952709.3189998</v>
      </c>
      <c r="G1300" s="2">
        <v>419436085.05599993</v>
      </c>
      <c r="H1300" s="2">
        <v>266782067.98484209</v>
      </c>
      <c r="I1300" s="2">
        <v>423393718.64750355</v>
      </c>
      <c r="J1300" s="2">
        <v>2017462814.549027</v>
      </c>
      <c r="K1300" s="2">
        <v>234723847.52995557</v>
      </c>
      <c r="L1300" s="2">
        <v>33473995.840101667</v>
      </c>
      <c r="M1300" s="2">
        <v>1378674125.5809021</v>
      </c>
    </row>
    <row r="1301" spans="1:13" ht="14.25" customHeight="1">
      <c r="A1301" s="52" t="s">
        <v>142</v>
      </c>
      <c r="B1301" s="52" t="s">
        <v>11</v>
      </c>
      <c r="C1301" s="52" t="s">
        <v>111</v>
      </c>
      <c r="D1301" s="2">
        <v>30729.663999999997</v>
      </c>
      <c r="E1301" s="2">
        <v>2215449227.7363596</v>
      </c>
      <c r="F1301" s="2">
        <v>970930107.25619996</v>
      </c>
      <c r="G1301" s="2">
        <v>97919633.241599992</v>
      </c>
      <c r="H1301" s="2">
        <v>62281723.573894724</v>
      </c>
      <c r="I1301" s="2">
        <v>98843564.109160766</v>
      </c>
      <c r="J1301" s="2">
        <v>470987655.85076189</v>
      </c>
      <c r="K1301" s="2">
        <v>54797557.567432858</v>
      </c>
      <c r="L1301" s="2">
        <v>7814686.2083363114</v>
      </c>
      <c r="M1301" s="2">
        <v>321858965.58128017</v>
      </c>
    </row>
    <row r="1302" spans="1:13" ht="14.25" customHeight="1">
      <c r="A1302" s="52" t="s">
        <v>143</v>
      </c>
      <c r="B1302" s="52" t="s">
        <v>11</v>
      </c>
      <c r="C1302" s="52" t="s">
        <v>112</v>
      </c>
      <c r="D1302" s="2">
        <v>21994.531999999999</v>
      </c>
      <c r="E1302" s="2">
        <v>1603335326.5424879</v>
      </c>
      <c r="F1302" s="2">
        <v>694936114.5381999</v>
      </c>
      <c r="G1302" s="2">
        <v>70085259.878399983</v>
      </c>
      <c r="H1302" s="2">
        <v>44577687.137684211</v>
      </c>
      <c r="I1302" s="2">
        <v>70746557.261185408</v>
      </c>
      <c r="J1302" s="2">
        <v>337105966.02079904</v>
      </c>
      <c r="K1302" s="2">
        <v>39220950.591543861</v>
      </c>
      <c r="L1302" s="2">
        <v>5593304.4331110055</v>
      </c>
      <c r="M1302" s="2">
        <v>230368197.9068943</v>
      </c>
    </row>
    <row r="1303" spans="1:13" ht="14.25" customHeight="1">
      <c r="A1303" s="52" t="s">
        <v>143</v>
      </c>
      <c r="B1303" s="52" t="s">
        <v>11</v>
      </c>
      <c r="C1303" s="52" t="s">
        <v>112</v>
      </c>
      <c r="D1303" s="2">
        <v>22622.143599999999</v>
      </c>
      <c r="E1303" s="2">
        <v>1628041448.0234518</v>
      </c>
      <c r="F1303" s="2">
        <v>714766042.6329999</v>
      </c>
      <c r="G1303" s="2">
        <v>72085135.180799991</v>
      </c>
      <c r="H1303" s="2">
        <v>45849707.045052625</v>
      </c>
      <c r="I1303" s="2">
        <v>72765302.647410706</v>
      </c>
      <c r="J1303" s="2">
        <v>346725248.42716521</v>
      </c>
      <c r="K1303" s="2">
        <v>40340116.189351529</v>
      </c>
      <c r="L1303" s="2">
        <v>5752908.7722509289</v>
      </c>
      <c r="M1303" s="2">
        <v>236941729.60456637</v>
      </c>
    </row>
    <row r="1304" spans="1:13" ht="14.25" customHeight="1">
      <c r="A1304" s="52" t="s">
        <v>141</v>
      </c>
      <c r="B1304" s="52" t="s">
        <v>11</v>
      </c>
      <c r="C1304" s="52" t="s">
        <v>110</v>
      </c>
      <c r="D1304" s="2">
        <v>2764.3839999999996</v>
      </c>
      <c r="E1304" s="2">
        <v>204036656.24033999</v>
      </c>
      <c r="F1304" s="2">
        <v>71709972.634800002</v>
      </c>
      <c r="G1304" s="2">
        <v>8995027.3919999991</v>
      </c>
      <c r="H1304" s="2">
        <v>5602749.3322105259</v>
      </c>
      <c r="I1304" s="2">
        <v>9709215.9108212236</v>
      </c>
      <c r="J1304" s="2">
        <v>42369182.430089466</v>
      </c>
      <c r="K1304" s="2">
        <v>4929487.3962334991</v>
      </c>
      <c r="L1304" s="2">
        <v>4701.3620969794356</v>
      </c>
      <c r="M1304" s="2">
        <v>22869657.32156207</v>
      </c>
    </row>
    <row r="1305" spans="1:13" ht="14.25" customHeight="1">
      <c r="A1305" s="52" t="s">
        <v>141</v>
      </c>
      <c r="B1305" s="52" t="s">
        <v>11</v>
      </c>
      <c r="C1305" s="52" t="s">
        <v>110</v>
      </c>
      <c r="D1305" s="2">
        <v>1703.6319999999998</v>
      </c>
      <c r="E1305" s="2">
        <v>125566260.76764001</v>
      </c>
      <c r="F1305" s="2">
        <v>44193355.413399994</v>
      </c>
      <c r="G1305" s="2">
        <v>5543446.6559999995</v>
      </c>
      <c r="H1305" s="2">
        <v>3452856.8286315785</v>
      </c>
      <c r="I1305" s="2">
        <v>5983586.5496921493</v>
      </c>
      <c r="J1305" s="2">
        <v>26111240.334822573</v>
      </c>
      <c r="K1305" s="2">
        <v>3037939.9069811101</v>
      </c>
      <c r="L1305" s="2">
        <v>2897.3510597663967</v>
      </c>
      <c r="M1305" s="2">
        <v>14094091.140032437</v>
      </c>
    </row>
    <row r="1306" spans="1:13" ht="14.25" customHeight="1">
      <c r="A1306" s="52" t="s">
        <v>142</v>
      </c>
      <c r="B1306" s="52" t="s">
        <v>11</v>
      </c>
      <c r="C1306" s="52" t="s">
        <v>111</v>
      </c>
      <c r="D1306" s="2">
        <v>100096.416</v>
      </c>
      <c r="E1306" s="2">
        <v>6495134723.1456833</v>
      </c>
      <c r="F1306" s="2">
        <v>2596568077.6348</v>
      </c>
      <c r="G1306" s="2">
        <v>325703658.35519999</v>
      </c>
      <c r="H1306" s="2">
        <v>202871638.38315788</v>
      </c>
      <c r="I1306" s="2">
        <v>351563934.25927085</v>
      </c>
      <c r="J1306" s="2">
        <v>1534158535.8988209</v>
      </c>
      <c r="K1306" s="2">
        <v>178493299.44036183</v>
      </c>
      <c r="L1306" s="2">
        <v>170233.04151155773</v>
      </c>
      <c r="M1306" s="2">
        <v>828094336.03888702</v>
      </c>
    </row>
    <row r="1307" spans="1:13" ht="14.25" customHeight="1">
      <c r="A1307" s="52" t="s">
        <v>143</v>
      </c>
      <c r="B1307" s="52" t="s">
        <v>11</v>
      </c>
      <c r="C1307" s="52" t="s">
        <v>112</v>
      </c>
      <c r="D1307" s="2">
        <v>19222.111999999997</v>
      </c>
      <c r="E1307" s="2">
        <v>1262848868.0743318</v>
      </c>
      <c r="F1307" s="2">
        <v>498634460.80519998</v>
      </c>
      <c r="G1307" s="2">
        <v>62546816.198399991</v>
      </c>
      <c r="H1307" s="2">
        <v>38958650.22315789</v>
      </c>
      <c r="I1307" s="2">
        <v>67512919.93803595</v>
      </c>
      <c r="J1307" s="2">
        <v>294613617.36271518</v>
      </c>
      <c r="K1307" s="2">
        <v>34277133.29008875</v>
      </c>
      <c r="L1307" s="2">
        <v>32690.86667434538</v>
      </c>
      <c r="M1307" s="2">
        <v>159023896.25923392</v>
      </c>
    </row>
    <row r="1308" spans="1:13" ht="14.25" customHeight="1">
      <c r="A1308" s="52" t="s">
        <v>143</v>
      </c>
      <c r="B1308" s="52" t="s">
        <v>11</v>
      </c>
      <c r="C1308" s="52" t="s">
        <v>112</v>
      </c>
      <c r="D1308" s="2">
        <v>23593.695999999996</v>
      </c>
      <c r="E1308" s="2">
        <v>1532350242.3841918</v>
      </c>
      <c r="F1308" s="2">
        <v>612036278.12459993</v>
      </c>
      <c r="G1308" s="2">
        <v>76771510.751999989</v>
      </c>
      <c r="H1308" s="2">
        <v>47818812.853894733</v>
      </c>
      <c r="I1308" s="2">
        <v>82867028.820264876</v>
      </c>
      <c r="J1308" s="2">
        <v>361616045.39169377</v>
      </c>
      <c r="K1308" s="2">
        <v>42072601.730644055</v>
      </c>
      <c r="L1308" s="2">
        <v>40125.57882770821</v>
      </c>
      <c r="M1308" s="2">
        <v>195189865.97705302</v>
      </c>
    </row>
    <row r="1309" spans="1:13" ht="14.25" customHeight="1">
      <c r="A1309" s="52" t="s">
        <v>141</v>
      </c>
      <c r="B1309" s="52" t="s">
        <v>11</v>
      </c>
      <c r="C1309" s="52" t="s">
        <v>110</v>
      </c>
      <c r="D1309" s="2">
        <v>-64.287999999999997</v>
      </c>
      <c r="E1309" s="2">
        <v>-5234930.4545999998</v>
      </c>
      <c r="F1309" s="2">
        <v>-1818003.6237999997</v>
      </c>
      <c r="G1309" s="2">
        <v>-215979.34079999998</v>
      </c>
      <c r="H1309" s="2">
        <v>-130296.92968421051</v>
      </c>
      <c r="I1309" s="2">
        <v>-230896.16228576648</v>
      </c>
      <c r="J1309" s="2">
        <v>-985329.82395556895</v>
      </c>
      <c r="K1309" s="2">
        <v>-114639.24177287208</v>
      </c>
      <c r="L1309" s="2">
        <v>0</v>
      </c>
      <c r="M1309" s="2">
        <v>-181555.54289431637</v>
      </c>
    </row>
    <row r="1310" spans="1:13" ht="14.25" customHeight="1">
      <c r="A1310" s="52" t="s">
        <v>141</v>
      </c>
      <c r="B1310" s="52" t="s">
        <v>7</v>
      </c>
      <c r="C1310" s="52" t="s">
        <v>110</v>
      </c>
      <c r="D1310" s="2">
        <v>668.59519999999998</v>
      </c>
      <c r="E1310" s="2">
        <v>105590866.73612399</v>
      </c>
      <c r="F1310" s="2">
        <v>28353669.137799997</v>
      </c>
      <c r="G1310" s="2">
        <v>25494616.588799998</v>
      </c>
      <c r="H1310" s="2">
        <v>1355083.594105263</v>
      </c>
      <c r="I1310" s="2">
        <v>3512700.6455517481</v>
      </c>
      <c r="J1310" s="2">
        <v>5290339.4732094985</v>
      </c>
      <c r="K1310" s="2">
        <v>1192248.1144378695</v>
      </c>
      <c r="L1310" s="2">
        <v>360215.77995720616</v>
      </c>
      <c r="M1310" s="2">
        <v>4621398.0379611375</v>
      </c>
    </row>
    <row r="1311" spans="1:13" ht="14.25" customHeight="1">
      <c r="A1311" s="52" t="s">
        <v>141</v>
      </c>
      <c r="B1311" s="52" t="s">
        <v>7</v>
      </c>
      <c r="C1311" s="52" t="s">
        <v>110</v>
      </c>
      <c r="D1311" s="2">
        <v>7370.6191999999992</v>
      </c>
      <c r="E1311" s="2">
        <v>1160943407.8121879</v>
      </c>
      <c r="F1311" s="2">
        <v>312571937.98039997</v>
      </c>
      <c r="G1311" s="2">
        <v>281053631.05919999</v>
      </c>
      <c r="H1311" s="2">
        <v>14938493.456842104</v>
      </c>
      <c r="I1311" s="2">
        <v>38724147.020433456</v>
      </c>
      <c r="J1311" s="2">
        <v>58320905.827256635</v>
      </c>
      <c r="K1311" s="2">
        <v>13143389.069259783</v>
      </c>
      <c r="L1311" s="2">
        <v>3971032.6127013164</v>
      </c>
      <c r="M1311" s="2">
        <v>50946469.716561951</v>
      </c>
    </row>
    <row r="1312" spans="1:13" ht="14.25" customHeight="1">
      <c r="A1312" s="52" t="s">
        <v>141</v>
      </c>
      <c r="B1312" s="52" t="s">
        <v>7</v>
      </c>
      <c r="C1312" s="52" t="s">
        <v>110</v>
      </c>
      <c r="D1312" s="2">
        <v>-4.0179999999999998</v>
      </c>
      <c r="E1312" s="2">
        <v>-631285.60294799996</v>
      </c>
      <c r="F1312" s="2">
        <v>-170394.565</v>
      </c>
      <c r="G1312" s="2">
        <v>-153211.94879999998</v>
      </c>
      <c r="H1312" s="2">
        <v>-8143.7911578947369</v>
      </c>
      <c r="I1312" s="2">
        <v>-21109.979841056178</v>
      </c>
      <c r="J1312" s="2">
        <v>-31792.905488037854</v>
      </c>
      <c r="K1312" s="2">
        <v>-7164.9526108045047</v>
      </c>
      <c r="L1312" s="2">
        <v>-2164.7582930120561</v>
      </c>
      <c r="M1312" s="2">
        <v>-27772.824747362596</v>
      </c>
    </row>
    <row r="1313" spans="1:13" ht="14.25" customHeight="1">
      <c r="A1313" s="52" t="s">
        <v>142</v>
      </c>
      <c r="B1313" s="52" t="s">
        <v>7</v>
      </c>
      <c r="C1313" s="52" t="s">
        <v>111</v>
      </c>
      <c r="D1313" s="2">
        <v>16497.104399999997</v>
      </c>
      <c r="E1313" s="2">
        <v>2570737816.3337636</v>
      </c>
      <c r="F1313" s="2">
        <v>699606337.45419991</v>
      </c>
      <c r="G1313" s="2">
        <v>629061273.40799999</v>
      </c>
      <c r="H1313" s="2">
        <v>33435708.055578943</v>
      </c>
      <c r="I1313" s="2">
        <v>86673355.231408462</v>
      </c>
      <c r="J1313" s="2">
        <v>130535311.35278583</v>
      </c>
      <c r="K1313" s="2">
        <v>29417862.429441139</v>
      </c>
      <c r="L1313" s="2">
        <v>8888064.5994489007</v>
      </c>
      <c r="M1313" s="2">
        <v>114029663.84772137</v>
      </c>
    </row>
    <row r="1314" spans="1:13" ht="14.25" customHeight="1">
      <c r="A1314" s="52" t="s">
        <v>143</v>
      </c>
      <c r="B1314" s="52" t="s">
        <v>7</v>
      </c>
      <c r="C1314" s="52" t="s">
        <v>112</v>
      </c>
      <c r="D1314" s="2">
        <v>63180.639199999998</v>
      </c>
      <c r="E1314" s="2">
        <v>9893930297.7327118</v>
      </c>
      <c r="F1314" s="2">
        <v>2679353571.3213997</v>
      </c>
      <c r="G1314" s="2">
        <v>2409179958.9311996</v>
      </c>
      <c r="H1314" s="2">
        <v>128052134.4202105</v>
      </c>
      <c r="I1314" s="2">
        <v>331941767.01270384</v>
      </c>
      <c r="J1314" s="2">
        <v>499924363.0561024</v>
      </c>
      <c r="K1314" s="2">
        <v>112664580.83333436</v>
      </c>
      <c r="L1314" s="2">
        <v>34039525.302638777</v>
      </c>
      <c r="M1314" s="2">
        <v>436711005.45742851</v>
      </c>
    </row>
    <row r="1315" spans="1:13" ht="14.25" customHeight="1">
      <c r="A1315" s="52" t="s">
        <v>143</v>
      </c>
      <c r="B1315" s="52" t="s">
        <v>7</v>
      </c>
      <c r="C1315" s="52" t="s">
        <v>112</v>
      </c>
      <c r="D1315" s="2">
        <v>106146.72039999999</v>
      </c>
      <c r="E1315" s="2">
        <v>16537946474.829779</v>
      </c>
      <c r="F1315" s="2">
        <v>4501451679.6784</v>
      </c>
      <c r="G1315" s="2">
        <v>4047546126.6431999</v>
      </c>
      <c r="H1315" s="2">
        <v>215134166.8345263</v>
      </c>
      <c r="I1315" s="2">
        <v>557679225.44505405</v>
      </c>
      <c r="J1315" s="2">
        <v>839898618.60188627</v>
      </c>
      <c r="K1315" s="2">
        <v>189282285.08171126</v>
      </c>
      <c r="L1315" s="2">
        <v>57188151.633133903</v>
      </c>
      <c r="M1315" s="2">
        <v>733696929.61087573</v>
      </c>
    </row>
    <row r="1316" spans="1:13" ht="14.25" customHeight="1">
      <c r="A1316" s="52" t="s">
        <v>142</v>
      </c>
      <c r="B1316" s="52" t="s">
        <v>7</v>
      </c>
      <c r="C1316" s="52" t="s">
        <v>111</v>
      </c>
      <c r="D1316" s="2">
        <v>543.23360000000002</v>
      </c>
      <c r="E1316" s="2">
        <v>84629525.466023996</v>
      </c>
      <c r="F1316" s="2">
        <v>28146591.520199999</v>
      </c>
      <c r="G1316" s="2">
        <v>21050681.299199998</v>
      </c>
      <c r="H1316" s="2">
        <v>1101005.2648421051</v>
      </c>
      <c r="I1316" s="2">
        <v>2929780.5410701116</v>
      </c>
      <c r="J1316" s="2">
        <v>4298400.8219827181</v>
      </c>
      <c r="K1316" s="2">
        <v>968701.59298076911</v>
      </c>
      <c r="L1316" s="2">
        <v>768265.87641884375</v>
      </c>
      <c r="M1316" s="2">
        <v>3914598.7172471643</v>
      </c>
    </row>
    <row r="1317" spans="1:13" ht="14.25" customHeight="1">
      <c r="A1317" s="52" t="s">
        <v>143</v>
      </c>
      <c r="B1317" s="52" t="s">
        <v>7</v>
      </c>
      <c r="C1317" s="52" t="s">
        <v>112</v>
      </c>
      <c r="D1317" s="2">
        <v>3050.4655999999995</v>
      </c>
      <c r="E1317" s="2">
        <v>477695399.00266802</v>
      </c>
      <c r="F1317" s="2">
        <v>158053938.77239999</v>
      </c>
      <c r="G1317" s="2">
        <v>118207666.52159999</v>
      </c>
      <c r="H1317" s="2">
        <v>6182569.3642105265</v>
      </c>
      <c r="I1317" s="2">
        <v>16451844.576778319</v>
      </c>
      <c r="J1317" s="2">
        <v>24137173.846518334</v>
      </c>
      <c r="K1317" s="2">
        <v>5439632.0221227808</v>
      </c>
      <c r="L1317" s="2">
        <v>4314108.3829673538</v>
      </c>
      <c r="M1317" s="2">
        <v>21981977.412234079</v>
      </c>
    </row>
    <row r="1318" spans="1:13" ht="14.25" customHeight="1">
      <c r="A1318" s="52" t="s">
        <v>143</v>
      </c>
      <c r="B1318" s="52" t="s">
        <v>7</v>
      </c>
      <c r="C1318" s="52" t="s">
        <v>112</v>
      </c>
      <c r="D1318" s="2">
        <v>15454.0316</v>
      </c>
      <c r="E1318" s="2">
        <v>2408108865.3052197</v>
      </c>
      <c r="F1318" s="2">
        <v>800720571.38579988</v>
      </c>
      <c r="G1318" s="2">
        <v>598854489.42719984</v>
      </c>
      <c r="H1318" s="2">
        <v>31321647.238736842</v>
      </c>
      <c r="I1318" s="2">
        <v>83347055.599584803</v>
      </c>
      <c r="J1318" s="2">
        <v>122281873.08809119</v>
      </c>
      <c r="K1318" s="2">
        <v>27557840.731676288</v>
      </c>
      <c r="L1318" s="2">
        <v>21855800.398536667</v>
      </c>
      <c r="M1318" s="2">
        <v>111363384.51387607</v>
      </c>
    </row>
    <row r="1319" spans="1:13" ht="14.25" customHeight="1">
      <c r="A1319" s="52" t="s">
        <v>141</v>
      </c>
      <c r="B1319" s="52" t="s">
        <v>9</v>
      </c>
      <c r="C1319" s="52" t="s">
        <v>110</v>
      </c>
      <c r="D1319" s="2">
        <v>5091.6095999999998</v>
      </c>
      <c r="E1319" s="2">
        <v>758290118.52409196</v>
      </c>
      <c r="F1319" s="2">
        <v>235352445.09899998</v>
      </c>
      <c r="G1319" s="2">
        <v>133566970.54079999</v>
      </c>
      <c r="H1319" s="2">
        <v>10319482.277052632</v>
      </c>
      <c r="I1319" s="2">
        <v>33972912.441057235</v>
      </c>
      <c r="J1319" s="2">
        <v>40287969.834441565</v>
      </c>
      <c r="K1319" s="2">
        <v>9079427.9484114684</v>
      </c>
      <c r="L1319" s="2">
        <v>3842544.6869896972</v>
      </c>
      <c r="M1319" s="2">
        <v>18187925.747826874</v>
      </c>
    </row>
    <row r="1320" spans="1:13" ht="14.25" customHeight="1">
      <c r="A1320" s="52" t="s">
        <v>141</v>
      </c>
      <c r="B1320" s="52" t="s">
        <v>9</v>
      </c>
      <c r="C1320" s="52" t="s">
        <v>110</v>
      </c>
      <c r="D1320" s="2">
        <v>24653.644399999997</v>
      </c>
      <c r="E1320" s="2">
        <v>3661516276.5729241</v>
      </c>
      <c r="F1320" s="2">
        <v>1139579809.6394</v>
      </c>
      <c r="G1320" s="2">
        <v>646733129.35679996</v>
      </c>
      <c r="H1320" s="2">
        <v>49967075.853473686</v>
      </c>
      <c r="I1320" s="2">
        <v>164497313.88560525</v>
      </c>
      <c r="J1320" s="2">
        <v>195074909.49350265</v>
      </c>
      <c r="K1320" s="2">
        <v>43962716.229374282</v>
      </c>
      <c r="L1320" s="2">
        <v>18605654.743080322</v>
      </c>
      <c r="M1320" s="2">
        <v>88066189.081057563</v>
      </c>
    </row>
    <row r="1321" spans="1:13" ht="14.25" customHeight="1">
      <c r="A1321" s="52" t="s">
        <v>141</v>
      </c>
      <c r="B1321" s="52" t="s">
        <v>9</v>
      </c>
      <c r="C1321" s="52" t="s">
        <v>110</v>
      </c>
      <c r="D1321" s="2">
        <v>17152.841999999997</v>
      </c>
      <c r="E1321" s="2">
        <v>2547396768.1155839</v>
      </c>
      <c r="F1321" s="2">
        <v>792865837.30579996</v>
      </c>
      <c r="G1321" s="2">
        <v>449966381.472</v>
      </c>
      <c r="H1321" s="2">
        <v>34764733.258105263</v>
      </c>
      <c r="I1321" s="2">
        <v>114449465.9176715</v>
      </c>
      <c r="J1321" s="2">
        <v>135723913.52843359</v>
      </c>
      <c r="K1321" s="2">
        <v>30587182.695524432</v>
      </c>
      <c r="L1321" s="2">
        <v>12944936.291634325</v>
      </c>
      <c r="M1321" s="2">
        <v>61272297.204445176</v>
      </c>
    </row>
    <row r="1322" spans="1:13" ht="14.25" customHeight="1">
      <c r="A1322" s="52" t="s">
        <v>142</v>
      </c>
      <c r="B1322" s="52" t="s">
        <v>9</v>
      </c>
      <c r="C1322" s="52" t="s">
        <v>111</v>
      </c>
      <c r="D1322" s="2">
        <v>18882.189200000001</v>
      </c>
      <c r="E1322" s="2">
        <v>2807271580.947372</v>
      </c>
      <c r="F1322" s="2">
        <v>872802463.51579988</v>
      </c>
      <c r="G1322" s="2">
        <v>495331931.05919993</v>
      </c>
      <c r="H1322" s="2">
        <v>38269708.112842098</v>
      </c>
      <c r="I1322" s="2">
        <v>125988245.52202049</v>
      </c>
      <c r="J1322" s="2">
        <v>149407580.05048507</v>
      </c>
      <c r="K1322" s="2">
        <v>33670978.299214691</v>
      </c>
      <c r="L1322" s="2">
        <v>14250043.009816431</v>
      </c>
      <c r="M1322" s="2">
        <v>67449761.883946985</v>
      </c>
    </row>
    <row r="1323" spans="1:13" ht="14.25" customHeight="1">
      <c r="A1323" s="52" t="s">
        <v>143</v>
      </c>
      <c r="B1323" s="52" t="s">
        <v>9</v>
      </c>
      <c r="C1323" s="52" t="s">
        <v>112</v>
      </c>
      <c r="D1323" s="2">
        <v>5495.0167999999994</v>
      </c>
      <c r="E1323" s="2">
        <v>820940489.96097589</v>
      </c>
      <c r="F1323" s="2">
        <v>253999372.3876</v>
      </c>
      <c r="G1323" s="2">
        <v>144149455.21919999</v>
      </c>
      <c r="H1323" s="2">
        <v>11137091.81305263</v>
      </c>
      <c r="I1323" s="2">
        <v>36664579.430547565</v>
      </c>
      <c r="J1323" s="2">
        <v>43479977.54544057</v>
      </c>
      <c r="K1323" s="2">
        <v>9798789.190536242</v>
      </c>
      <c r="L1323" s="2">
        <v>4146988.7262682361</v>
      </c>
      <c r="M1323" s="2">
        <v>19628951.430498768</v>
      </c>
    </row>
    <row r="1324" spans="1:13" ht="14.25" customHeight="1">
      <c r="A1324" s="52" t="s">
        <v>143</v>
      </c>
      <c r="B1324" s="52" t="s">
        <v>9</v>
      </c>
      <c r="C1324" s="52" t="s">
        <v>112</v>
      </c>
      <c r="D1324" s="2">
        <v>13526.998799999999</v>
      </c>
      <c r="E1324" s="2">
        <v>2009101439.7780476</v>
      </c>
      <c r="F1324" s="2">
        <v>625266368.35619998</v>
      </c>
      <c r="G1324" s="2">
        <v>354850508.23680001</v>
      </c>
      <c r="H1324" s="2">
        <v>27416010.785684209</v>
      </c>
      <c r="I1324" s="2">
        <v>90256634.330858022</v>
      </c>
      <c r="J1324" s="2">
        <v>107033995.61602823</v>
      </c>
      <c r="K1324" s="2">
        <v>24121529.459534448</v>
      </c>
      <c r="L1324" s="2">
        <v>10208578.711505298</v>
      </c>
      <c r="M1324" s="2">
        <v>48320289.474932097</v>
      </c>
    </row>
    <row r="1325" spans="1:13" ht="14.25" customHeight="1">
      <c r="A1325" s="52" t="s">
        <v>141</v>
      </c>
      <c r="B1325" s="52" t="s">
        <v>9</v>
      </c>
      <c r="C1325" s="52" t="s">
        <v>110</v>
      </c>
      <c r="D1325" s="2">
        <v>34474.439999999995</v>
      </c>
      <c r="E1325" s="2">
        <v>5599682666.8037634</v>
      </c>
      <c r="F1325" s="2">
        <v>2071591837.2241998</v>
      </c>
      <c r="G1325" s="2">
        <v>952544038.25279987</v>
      </c>
      <c r="H1325" s="2">
        <v>69871494.558315784</v>
      </c>
      <c r="I1325" s="2">
        <v>268209677.83976564</v>
      </c>
      <c r="J1325" s="2">
        <v>272783129.08736473</v>
      </c>
      <c r="K1325" s="2">
        <v>61475293.400702663</v>
      </c>
      <c r="L1325" s="2">
        <v>11968491.924297689</v>
      </c>
      <c r="M1325" s="2">
        <v>111410603.67881353</v>
      </c>
    </row>
    <row r="1326" spans="1:13" ht="14.25" customHeight="1">
      <c r="A1326" s="52" t="s">
        <v>141</v>
      </c>
      <c r="B1326" s="52" t="s">
        <v>9</v>
      </c>
      <c r="C1326" s="52" t="s">
        <v>110</v>
      </c>
      <c r="D1326" s="2">
        <v>44914.811199999996</v>
      </c>
      <c r="E1326" s="2">
        <v>7276839057.113471</v>
      </c>
      <c r="F1326" s="2">
        <v>2698960628.3361998</v>
      </c>
      <c r="G1326" s="2">
        <v>1241016117.7343998</v>
      </c>
      <c r="H1326" s="2">
        <v>91031644.345263138</v>
      </c>
      <c r="I1326" s="2">
        <v>349435322.00047046</v>
      </c>
      <c r="J1326" s="2">
        <v>355393814.70748234</v>
      </c>
      <c r="K1326" s="2">
        <v>80092706.264617085</v>
      </c>
      <c r="L1326" s="2">
        <v>15593075.772327423</v>
      </c>
      <c r="M1326" s="2">
        <v>145150616.80224347</v>
      </c>
    </row>
    <row r="1327" spans="1:13" ht="14.25" customHeight="1">
      <c r="A1327" s="52" t="s">
        <v>141</v>
      </c>
      <c r="B1327" s="52" t="s">
        <v>9</v>
      </c>
      <c r="C1327" s="52" t="s">
        <v>110</v>
      </c>
      <c r="D1327" s="2">
        <v>24073.445199999998</v>
      </c>
      <c r="E1327" s="2">
        <v>3902640314.9940357</v>
      </c>
      <c r="F1327" s="2">
        <v>1446589198.8505998</v>
      </c>
      <c r="G1327" s="2">
        <v>665159947.10399985</v>
      </c>
      <c r="H1327" s="2">
        <v>48791150.693052627</v>
      </c>
      <c r="I1327" s="2">
        <v>187290380.3973394</v>
      </c>
      <c r="J1327" s="2">
        <v>190484013.94103</v>
      </c>
      <c r="K1327" s="2">
        <v>42928097.072374113</v>
      </c>
      <c r="L1327" s="2">
        <v>8357578.3817292759</v>
      </c>
      <c r="M1327" s="2">
        <v>77797842.760051683</v>
      </c>
    </row>
    <row r="1328" spans="1:13" ht="14.25" customHeight="1">
      <c r="A1328" s="52" t="s">
        <v>142</v>
      </c>
      <c r="B1328" s="52" t="s">
        <v>9</v>
      </c>
      <c r="C1328" s="52" t="s">
        <v>111</v>
      </c>
      <c r="D1328" s="2">
        <v>289.29599999999999</v>
      </c>
      <c r="E1328" s="2">
        <v>45218257.085231997</v>
      </c>
      <c r="F1328" s="2">
        <v>17383987.191599999</v>
      </c>
      <c r="G1328" s="2">
        <v>7993376.7935999995</v>
      </c>
      <c r="H1328" s="2">
        <v>586334.31915789482</v>
      </c>
      <c r="I1328" s="2">
        <v>2250710.5832707612</v>
      </c>
      <c r="J1328" s="2">
        <v>2289089.1951387255</v>
      </c>
      <c r="K1328" s="2">
        <v>515876.58797792438</v>
      </c>
      <c r="L1328" s="2">
        <v>100434.89726683377</v>
      </c>
      <c r="M1328" s="2">
        <v>934914.1567452884</v>
      </c>
    </row>
    <row r="1329" spans="1:13" ht="14.25" customHeight="1">
      <c r="A1329" s="52" t="s">
        <v>143</v>
      </c>
      <c r="B1329" s="52" t="s">
        <v>9</v>
      </c>
      <c r="C1329" s="52" t="s">
        <v>112</v>
      </c>
      <c r="D1329" s="2">
        <v>481.35639999999995</v>
      </c>
      <c r="E1329" s="2">
        <v>78416593.070508003</v>
      </c>
      <c r="F1329" s="2">
        <v>28925024.047399998</v>
      </c>
      <c r="G1329" s="2">
        <v>13300090.367999999</v>
      </c>
      <c r="H1329" s="2">
        <v>975594.3612631578</v>
      </c>
      <c r="I1329" s="2">
        <v>3744932.3316088496</v>
      </c>
      <c r="J1329" s="2">
        <v>3808790.0774669345</v>
      </c>
      <c r="K1329" s="2">
        <v>858361.32277437975</v>
      </c>
      <c r="L1329" s="2">
        <v>167112.50961898171</v>
      </c>
      <c r="M1329" s="2">
        <v>1555593.2774734101</v>
      </c>
    </row>
    <row r="1330" spans="1:13" ht="14.25" customHeight="1">
      <c r="A1330" s="52" t="s">
        <v>143</v>
      </c>
      <c r="B1330" s="52" t="s">
        <v>9</v>
      </c>
      <c r="C1330" s="52" t="s">
        <v>112</v>
      </c>
      <c r="D1330" s="2">
        <v>3156.5407999999998</v>
      </c>
      <c r="E1330" s="2">
        <v>511789311.72507596</v>
      </c>
      <c r="F1330" s="2">
        <v>189678618.8242</v>
      </c>
      <c r="G1330" s="2">
        <v>87216620.371199995</v>
      </c>
      <c r="H1330" s="2">
        <v>6397558.2416842105</v>
      </c>
      <c r="I1330" s="2">
        <v>24557753.253020972</v>
      </c>
      <c r="J1330" s="2">
        <v>24976506.551402539</v>
      </c>
      <c r="K1330" s="2">
        <v>5628786.7710480187</v>
      </c>
      <c r="L1330" s="2">
        <v>1095856.3235114526</v>
      </c>
      <c r="M1330" s="2">
        <v>10200952.24359859</v>
      </c>
    </row>
    <row r="1331" spans="1:13" ht="14.25" customHeight="1">
      <c r="A1331" s="52" t="s">
        <v>141</v>
      </c>
      <c r="B1331" s="52" t="s">
        <v>9</v>
      </c>
      <c r="C1331" s="52" t="s">
        <v>110</v>
      </c>
      <c r="D1331" s="2">
        <v>-30.536799999999999</v>
      </c>
      <c r="E1331" s="2">
        <v>-6048296.790227999</v>
      </c>
      <c r="F1331" s="2">
        <v>-2016457.5145999996</v>
      </c>
      <c r="G1331" s="2">
        <v>-1045744.8192</v>
      </c>
      <c r="H1331" s="2">
        <v>-61890.078315789477</v>
      </c>
      <c r="I1331" s="2">
        <v>-205219.66012553626</v>
      </c>
      <c r="J1331" s="2">
        <v>-241626.08170908765</v>
      </c>
      <c r="K1331" s="2">
        <v>-54453.639842114244</v>
      </c>
      <c r="L1331" s="2">
        <v>-302893.27732749539</v>
      </c>
      <c r="M1331" s="2">
        <v>-79514.412772714728</v>
      </c>
    </row>
    <row r="1332" spans="1:13" ht="14.25" customHeight="1">
      <c r="A1332" s="52" t="s">
        <v>143</v>
      </c>
      <c r="B1332" s="52" t="s">
        <v>9</v>
      </c>
      <c r="C1332" s="52" t="s">
        <v>112</v>
      </c>
      <c r="D1332" s="2">
        <v>-4.8215999999999992</v>
      </c>
      <c r="E1332" s="2">
        <v>-955273.47299999988</v>
      </c>
      <c r="F1332" s="2">
        <v>-318387.48439999996</v>
      </c>
      <c r="G1332" s="2">
        <v>-165116.77439999997</v>
      </c>
      <c r="H1332" s="2">
        <v>-9772.0522105263153</v>
      </c>
      <c r="I1332" s="2">
        <v>-32403.104230347832</v>
      </c>
      <c r="J1332" s="2">
        <v>-38151.486585645427</v>
      </c>
      <c r="K1332" s="2">
        <v>-8597.9431329654053</v>
      </c>
      <c r="L1332" s="2">
        <v>-47825.254314867692</v>
      </c>
      <c r="M1332" s="2">
        <v>-12554.907279902323</v>
      </c>
    </row>
    <row r="1333" spans="1:13" ht="14.25" customHeight="1">
      <c r="A1333" s="52" t="s">
        <v>141</v>
      </c>
      <c r="B1333" s="52" t="s">
        <v>9</v>
      </c>
      <c r="C1333" s="52" t="s">
        <v>110</v>
      </c>
      <c r="D1333" s="2">
        <v>978.78479999999979</v>
      </c>
      <c r="E1333" s="2">
        <v>146090905.02468002</v>
      </c>
      <c r="F1333" s="2">
        <v>55370387.799400002</v>
      </c>
      <c r="G1333" s="2">
        <v>26133948.1536</v>
      </c>
      <c r="H1333" s="2">
        <v>1983765.1301052629</v>
      </c>
      <c r="I1333" s="2">
        <v>5975228.0592690632</v>
      </c>
      <c r="J1333" s="2">
        <v>7744751.7768860208</v>
      </c>
      <c r="K1333" s="2">
        <v>1745382.4559919776</v>
      </c>
      <c r="L1333" s="2">
        <v>0</v>
      </c>
      <c r="M1333" s="2">
        <v>2488250.1214526659</v>
      </c>
    </row>
    <row r="1334" spans="1:13" ht="14.25" customHeight="1">
      <c r="A1334" s="52" t="s">
        <v>141</v>
      </c>
      <c r="B1334" s="52" t="s">
        <v>9</v>
      </c>
      <c r="C1334" s="52" t="s">
        <v>110</v>
      </c>
      <c r="D1334" s="2">
        <v>1686.7564</v>
      </c>
      <c r="E1334" s="2">
        <v>250497740.22411597</v>
      </c>
      <c r="F1334" s="2">
        <v>95420725.733999997</v>
      </c>
      <c r="G1334" s="2">
        <v>45037075.430399999</v>
      </c>
      <c r="H1334" s="2">
        <v>3418654.6458947365</v>
      </c>
      <c r="I1334" s="2">
        <v>10297211.573403744</v>
      </c>
      <c r="J1334" s="2">
        <v>13346661.723878291</v>
      </c>
      <c r="K1334" s="2">
        <v>3007847.1060157311</v>
      </c>
      <c r="L1334" s="2">
        <v>0</v>
      </c>
      <c r="M1334" s="2">
        <v>4288043.5180042256</v>
      </c>
    </row>
    <row r="1335" spans="1:13" ht="14.25" customHeight="1">
      <c r="A1335" s="52" t="s">
        <v>141</v>
      </c>
      <c r="B1335" s="52" t="s">
        <v>9</v>
      </c>
      <c r="C1335" s="52" t="s">
        <v>110</v>
      </c>
      <c r="D1335" s="2">
        <v>2729.0255999999999</v>
      </c>
      <c r="E1335" s="2">
        <v>405439949.49796796</v>
      </c>
      <c r="F1335" s="2">
        <v>154382459.86639997</v>
      </c>
      <c r="G1335" s="2">
        <v>72866081.664000005</v>
      </c>
      <c r="H1335" s="2">
        <v>5531087.2016842104</v>
      </c>
      <c r="I1335" s="2">
        <v>16659995.475597484</v>
      </c>
      <c r="J1335" s="2">
        <v>21593741.407475311</v>
      </c>
      <c r="K1335" s="2">
        <v>4866435.8132584197</v>
      </c>
      <c r="L1335" s="2">
        <v>0</v>
      </c>
      <c r="M1335" s="2">
        <v>6937682.6046414236</v>
      </c>
    </row>
    <row r="1336" spans="1:13" ht="14.25" customHeight="1">
      <c r="A1336" s="52" t="s">
        <v>142</v>
      </c>
      <c r="B1336" s="52" t="s">
        <v>9</v>
      </c>
      <c r="C1336" s="52" t="s">
        <v>111</v>
      </c>
      <c r="D1336" s="2">
        <v>752.16959999999995</v>
      </c>
      <c r="E1336" s="2">
        <v>111763518.93075599</v>
      </c>
      <c r="F1336" s="2">
        <v>42550642.836999997</v>
      </c>
      <c r="G1336" s="2">
        <v>20083230.604800001</v>
      </c>
      <c r="H1336" s="2">
        <v>1524468.7326315788</v>
      </c>
      <c r="I1336" s="2">
        <v>4591800.8731328752</v>
      </c>
      <c r="J1336" s="2">
        <v>5951631.907360686</v>
      </c>
      <c r="K1336" s="2">
        <v>1341279.1287426034</v>
      </c>
      <c r="L1336" s="2">
        <v>0</v>
      </c>
      <c r="M1336" s="2">
        <v>1912152.8026926895</v>
      </c>
    </row>
    <row r="1337" spans="1:13" ht="14.25" customHeight="1">
      <c r="A1337" s="52" t="s">
        <v>141</v>
      </c>
      <c r="B1337" s="52" t="s">
        <v>12</v>
      </c>
      <c r="C1337" s="52" t="s">
        <v>110</v>
      </c>
      <c r="D1337" s="2">
        <v>1285.76</v>
      </c>
      <c r="E1337" s="2">
        <v>72297914.324328005</v>
      </c>
      <c r="F1337" s="2">
        <v>40753670.384599999</v>
      </c>
      <c r="G1337" s="2">
        <v>4230073.5168000003</v>
      </c>
      <c r="H1337" s="2">
        <v>2605929.8930526311</v>
      </c>
      <c r="I1337" s="2">
        <v>6807268.1439050408</v>
      </c>
      <c r="J1337" s="2">
        <v>19706596.479111377</v>
      </c>
      <c r="K1337" s="2">
        <v>2292784.8354574419</v>
      </c>
      <c r="L1337" s="2">
        <v>2396058.3558988874</v>
      </c>
      <c r="M1337" s="2">
        <v>10985506.141955014</v>
      </c>
    </row>
    <row r="1338" spans="1:13" ht="14.25" customHeight="1">
      <c r="A1338" s="52" t="s">
        <v>141</v>
      </c>
      <c r="B1338" s="52" t="s">
        <v>12</v>
      </c>
      <c r="C1338" s="52" t="s">
        <v>110</v>
      </c>
      <c r="D1338" s="2">
        <v>17132.751999999997</v>
      </c>
      <c r="E1338" s="2">
        <v>956160146.58040798</v>
      </c>
      <c r="F1338" s="2">
        <v>543042655.34939992</v>
      </c>
      <c r="G1338" s="2">
        <v>56365732.03199999</v>
      </c>
      <c r="H1338" s="2">
        <v>34724015.545263149</v>
      </c>
      <c r="I1338" s="2">
        <v>90706848.017534673</v>
      </c>
      <c r="J1338" s="2">
        <v>262590398.08415911</v>
      </c>
      <c r="K1338" s="2">
        <v>30551357.932470411</v>
      </c>
      <c r="L1338" s="2">
        <v>31927477.592352677</v>
      </c>
      <c r="M1338" s="2">
        <v>146381869.34155056</v>
      </c>
    </row>
    <row r="1339" spans="1:13" ht="14.25" customHeight="1">
      <c r="A1339" s="52" t="s">
        <v>141</v>
      </c>
      <c r="B1339" s="52" t="s">
        <v>12</v>
      </c>
      <c r="C1339" s="52" t="s">
        <v>110</v>
      </c>
      <c r="D1339" s="2">
        <v>96.431999999999988</v>
      </c>
      <c r="E1339" s="2">
        <v>5387288.1206759997</v>
      </c>
      <c r="F1339" s="2">
        <v>3056524.9408</v>
      </c>
      <c r="G1339" s="2">
        <v>317255.76959999994</v>
      </c>
      <c r="H1339" s="2">
        <v>195444.77305263159</v>
      </c>
      <c r="I1339" s="2">
        <v>510545.11079287803</v>
      </c>
      <c r="J1339" s="2">
        <v>1477994.7359333532</v>
      </c>
      <c r="K1339" s="2">
        <v>171958.86265930813</v>
      </c>
      <c r="L1339" s="2">
        <v>179704.37669241658</v>
      </c>
      <c r="M1339" s="2">
        <v>823912.96064662607</v>
      </c>
    </row>
    <row r="1340" spans="1:13" ht="14.25" customHeight="1">
      <c r="A1340" s="52" t="s">
        <v>142</v>
      </c>
      <c r="B1340" s="52" t="s">
        <v>12</v>
      </c>
      <c r="C1340" s="52" t="s">
        <v>111</v>
      </c>
      <c r="D1340" s="2">
        <v>64.287999999999997</v>
      </c>
      <c r="E1340" s="2">
        <v>3592869.6517559998</v>
      </c>
      <c r="F1340" s="2">
        <v>2037683.5589999997</v>
      </c>
      <c r="G1340" s="2">
        <v>211503.3216</v>
      </c>
      <c r="H1340" s="2">
        <v>130296.92968421051</v>
      </c>
      <c r="I1340" s="2">
        <v>340363.40719525208</v>
      </c>
      <c r="J1340" s="2">
        <v>985329.82395556895</v>
      </c>
      <c r="K1340" s="2">
        <v>114639.24177287208</v>
      </c>
      <c r="L1340" s="2">
        <v>119802.9177949444</v>
      </c>
      <c r="M1340" s="2">
        <v>549275.30709775072</v>
      </c>
    </row>
    <row r="1341" spans="1:13" ht="14.25" customHeight="1">
      <c r="A1341" s="52" t="s">
        <v>143</v>
      </c>
      <c r="B1341" s="52" t="s">
        <v>12</v>
      </c>
      <c r="C1341" s="52" t="s">
        <v>112</v>
      </c>
      <c r="D1341" s="2">
        <v>2121.5039999999999</v>
      </c>
      <c r="E1341" s="2">
        <v>120284241.67544398</v>
      </c>
      <c r="F1341" s="2">
        <v>67243555.856199995</v>
      </c>
      <c r="G1341" s="2">
        <v>6979622.2079999996</v>
      </c>
      <c r="H1341" s="2">
        <v>4299783.7642105268</v>
      </c>
      <c r="I1341" s="2">
        <v>11231992.43744332</v>
      </c>
      <c r="J1341" s="2">
        <v>32515884.190533772</v>
      </c>
      <c r="K1341" s="2">
        <v>3783094.9785047784</v>
      </c>
      <c r="L1341" s="2">
        <v>3953496.287233165</v>
      </c>
      <c r="M1341" s="2">
        <v>18126085.134225771</v>
      </c>
    </row>
    <row r="1342" spans="1:13" ht="14.25" customHeight="1">
      <c r="A1342" s="52" t="s">
        <v>143</v>
      </c>
      <c r="B1342" s="52" t="s">
        <v>12</v>
      </c>
      <c r="C1342" s="52" t="s">
        <v>112</v>
      </c>
      <c r="D1342" s="2">
        <v>3760.8479999999995</v>
      </c>
      <c r="E1342" s="2">
        <v>210321964.27519199</v>
      </c>
      <c r="F1342" s="2">
        <v>119204485.41760001</v>
      </c>
      <c r="G1342" s="2">
        <v>12372965.567999998</v>
      </c>
      <c r="H1342" s="2">
        <v>7622344.9061052632</v>
      </c>
      <c r="I1342" s="2">
        <v>19911259.320922248</v>
      </c>
      <c r="J1342" s="2">
        <v>57641794.701400787</v>
      </c>
      <c r="K1342" s="2">
        <v>6706395.643713017</v>
      </c>
      <c r="L1342" s="2">
        <v>7008470.6910042455</v>
      </c>
      <c r="M1342" s="2">
        <v>32132605.465218417</v>
      </c>
    </row>
    <row r="1343" spans="1:13" ht="14.25" customHeight="1">
      <c r="A1343" s="52" t="s">
        <v>141</v>
      </c>
      <c r="B1343" s="52" t="s">
        <v>7</v>
      </c>
      <c r="C1343" s="52" t="s">
        <v>110</v>
      </c>
      <c r="D1343" s="2">
        <v>167.14879999999999</v>
      </c>
      <c r="E1343" s="2">
        <v>24442105.611924</v>
      </c>
      <c r="F1343" s="2">
        <v>5882702.0415999992</v>
      </c>
      <c r="G1343" s="2">
        <v>7148068.8383999988</v>
      </c>
      <c r="H1343" s="2">
        <v>338770.2770526316</v>
      </c>
      <c r="I1343" s="2">
        <v>381259.78174884134</v>
      </c>
      <c r="J1343" s="2">
        <v>1322584.8683023746</v>
      </c>
      <c r="K1343" s="2">
        <v>298062.02860946738</v>
      </c>
      <c r="L1343" s="2">
        <v>176525.09760060353</v>
      </c>
      <c r="M1343" s="2">
        <v>572573.05594353762</v>
      </c>
    </row>
    <row r="1344" spans="1:13" ht="14.25" customHeight="1">
      <c r="A1344" s="52" t="s">
        <v>141</v>
      </c>
      <c r="B1344" s="52" t="s">
        <v>7</v>
      </c>
      <c r="C1344" s="52" t="s">
        <v>110</v>
      </c>
      <c r="D1344" s="2">
        <v>250.72319999999999</v>
      </c>
      <c r="E1344" s="2">
        <v>36557652.709115997</v>
      </c>
      <c r="F1344" s="2">
        <v>8824055.4485999998</v>
      </c>
      <c r="G1344" s="2">
        <v>10722103.257599998</v>
      </c>
      <c r="H1344" s="2">
        <v>508155.41557894729</v>
      </c>
      <c r="I1344" s="2">
        <v>571889.67262326216</v>
      </c>
      <c r="J1344" s="2">
        <v>1983877.3024535622</v>
      </c>
      <c r="K1344" s="2">
        <v>447093.0429142011</v>
      </c>
      <c r="L1344" s="2">
        <v>264787.64640090533</v>
      </c>
      <c r="M1344" s="2">
        <v>858859.58391530649</v>
      </c>
    </row>
    <row r="1345" spans="1:13" ht="14.25" customHeight="1">
      <c r="A1345" s="52" t="s">
        <v>143</v>
      </c>
      <c r="B1345" s="52" t="s">
        <v>7</v>
      </c>
      <c r="C1345" s="52" t="s">
        <v>112</v>
      </c>
      <c r="D1345" s="2">
        <v>-1.6072</v>
      </c>
      <c r="E1345" s="2">
        <v>-250525.49029199997</v>
      </c>
      <c r="F1345" s="2">
        <v>-56564.075599999996</v>
      </c>
      <c r="G1345" s="2">
        <v>-68731.219199999992</v>
      </c>
      <c r="H1345" s="2">
        <v>-3256.5221052631573</v>
      </c>
      <c r="I1345" s="2">
        <v>-3665.9594398927056</v>
      </c>
      <c r="J1345" s="2">
        <v>-12717.162195215142</v>
      </c>
      <c r="K1345" s="2">
        <v>-2865.9810443218021</v>
      </c>
      <c r="L1345" s="2">
        <v>-1697.3567076981112</v>
      </c>
      <c r="M1345" s="2">
        <v>-5505.5101533032466</v>
      </c>
    </row>
    <row r="1346" spans="1:13" ht="14.25" customHeight="1">
      <c r="A1346" s="52" t="s">
        <v>143</v>
      </c>
      <c r="B1346" s="52" t="s">
        <v>7</v>
      </c>
      <c r="C1346" s="52" t="s">
        <v>112</v>
      </c>
      <c r="D1346" s="2">
        <v>206.52519999999998</v>
      </c>
      <c r="E1346" s="2">
        <v>30114851.642568</v>
      </c>
      <c r="F1346" s="2">
        <v>7268531.4386</v>
      </c>
      <c r="G1346" s="2">
        <v>8831988.8256000001</v>
      </c>
      <c r="H1346" s="2">
        <v>418578.68463157892</v>
      </c>
      <c r="I1346" s="2">
        <v>471075.78802621271</v>
      </c>
      <c r="J1346" s="2">
        <v>1634155.3420851456</v>
      </c>
      <c r="K1346" s="2">
        <v>368278.56419535156</v>
      </c>
      <c r="L1346" s="2">
        <v>218110.33693920728</v>
      </c>
      <c r="M1346" s="2">
        <v>707458.05469946715</v>
      </c>
    </row>
    <row r="1347" spans="1:13" ht="14.25" customHeight="1">
      <c r="A1347" s="52" t="s">
        <v>141</v>
      </c>
      <c r="B1347" s="52" t="s">
        <v>9</v>
      </c>
      <c r="C1347" s="52" t="s">
        <v>110</v>
      </c>
      <c r="D1347" s="2">
        <v>289.29599999999999</v>
      </c>
      <c r="E1347" s="2">
        <v>41522623.636031993</v>
      </c>
      <c r="F1347" s="2">
        <v>13979927.3334</v>
      </c>
      <c r="G1347" s="2">
        <v>8606770.9056000002</v>
      </c>
      <c r="H1347" s="2">
        <v>586334.31915789482</v>
      </c>
      <c r="I1347" s="2">
        <v>3210608.8243230982</v>
      </c>
      <c r="J1347" s="2">
        <v>2289089.1951387255</v>
      </c>
      <c r="K1347" s="2">
        <v>515876.58797792438</v>
      </c>
      <c r="L1347" s="2">
        <v>293476.86985254521</v>
      </c>
      <c r="M1347" s="2">
        <v>1029398.9634523193</v>
      </c>
    </row>
    <row r="1348" spans="1:13" ht="14.25" customHeight="1">
      <c r="A1348" s="52" t="s">
        <v>141</v>
      </c>
      <c r="B1348" s="52" t="s">
        <v>9</v>
      </c>
      <c r="C1348" s="52" t="s">
        <v>110</v>
      </c>
      <c r="D1348" s="2">
        <v>578.59199999999998</v>
      </c>
      <c r="E1348" s="2">
        <v>82801772.069940001</v>
      </c>
      <c r="F1348" s="2">
        <v>27959853.871399995</v>
      </c>
      <c r="G1348" s="2">
        <v>17213541.024</v>
      </c>
      <c r="H1348" s="2">
        <v>1172668.6383157896</v>
      </c>
      <c r="I1348" s="2">
        <v>6421217.6486461964</v>
      </c>
      <c r="J1348" s="2">
        <v>4578178.3902774509</v>
      </c>
      <c r="K1348" s="2">
        <v>1031753.1759558488</v>
      </c>
      <c r="L1348" s="2">
        <v>586953.73970509041</v>
      </c>
      <c r="M1348" s="2">
        <v>2058797.9269046385</v>
      </c>
    </row>
    <row r="1349" spans="1:13" ht="14.25" customHeight="1">
      <c r="A1349" s="52" t="s">
        <v>141</v>
      </c>
      <c r="B1349" s="52" t="s">
        <v>9</v>
      </c>
      <c r="C1349" s="52" t="s">
        <v>110</v>
      </c>
      <c r="D1349" s="2">
        <v>192.06039999999999</v>
      </c>
      <c r="E1349" s="2">
        <v>27581362.968851998</v>
      </c>
      <c r="F1349" s="2">
        <v>9281118.536799999</v>
      </c>
      <c r="G1349" s="2">
        <v>5713939.2191999992</v>
      </c>
      <c r="H1349" s="2">
        <v>389260.04210526316</v>
      </c>
      <c r="I1349" s="2">
        <v>2131487.5250367238</v>
      </c>
      <c r="J1349" s="2">
        <v>1519700.8823282095</v>
      </c>
      <c r="K1349" s="2">
        <v>342484.73479645536</v>
      </c>
      <c r="L1349" s="2">
        <v>194836.03304099527</v>
      </c>
      <c r="M1349" s="2">
        <v>683406.53406973428</v>
      </c>
    </row>
    <row r="1350" spans="1:13" ht="14.25" customHeight="1">
      <c r="A1350" s="52" t="s">
        <v>142</v>
      </c>
      <c r="B1350" s="52" t="s">
        <v>9</v>
      </c>
      <c r="C1350" s="52" t="s">
        <v>111</v>
      </c>
      <c r="D1350" s="2">
        <v>327.0652</v>
      </c>
      <c r="E1350" s="2">
        <v>46832050.703591995</v>
      </c>
      <c r="F1350" s="2">
        <v>15805084.784799999</v>
      </c>
      <c r="G1350" s="2">
        <v>9730431.9935999997</v>
      </c>
      <c r="H1350" s="2">
        <v>662882.47578947362</v>
      </c>
      <c r="I1350" s="2">
        <v>3629771.6430541701</v>
      </c>
      <c r="J1350" s="2">
        <v>2587942.5067262813</v>
      </c>
      <c r="K1350" s="2">
        <v>583227.14251948672</v>
      </c>
      <c r="L1350" s="2">
        <v>331791.90563884971</v>
      </c>
      <c r="M1350" s="2">
        <v>1163792.7170141498</v>
      </c>
    </row>
    <row r="1351" spans="1:13" ht="14.25" customHeight="1">
      <c r="A1351" s="52" t="s">
        <v>143</v>
      </c>
      <c r="B1351" s="52" t="s">
        <v>9</v>
      </c>
      <c r="C1351" s="52" t="s">
        <v>112</v>
      </c>
      <c r="D1351" s="2">
        <v>1614.4323999999999</v>
      </c>
      <c r="E1351" s="2">
        <v>232472682.47649598</v>
      </c>
      <c r="F1351" s="2">
        <v>78015759.867399991</v>
      </c>
      <c r="G1351" s="2">
        <v>48030561.657600001</v>
      </c>
      <c r="H1351" s="2">
        <v>3272070.1338947364</v>
      </c>
      <c r="I1351" s="2">
        <v>17916980.911291961</v>
      </c>
      <c r="J1351" s="2">
        <v>12774389.42509361</v>
      </c>
      <c r="K1351" s="2">
        <v>2878877.9590212503</v>
      </c>
      <c r="L1351" s="2">
        <v>1637763.9764826759</v>
      </c>
      <c r="M1351" s="2">
        <v>5744618.1043769699</v>
      </c>
    </row>
    <row r="1352" spans="1:13" ht="14.25" customHeight="1">
      <c r="A1352" s="52" t="s">
        <v>143</v>
      </c>
      <c r="B1352" s="52" t="s">
        <v>9</v>
      </c>
      <c r="C1352" s="52" t="s">
        <v>112</v>
      </c>
      <c r="D1352" s="2">
        <v>814.85039999999992</v>
      </c>
      <c r="E1352" s="2">
        <v>116571570.42761999</v>
      </c>
      <c r="F1352" s="2">
        <v>39376794.009999998</v>
      </c>
      <c r="G1352" s="2">
        <v>24242403.379199997</v>
      </c>
      <c r="H1352" s="2">
        <v>1651509.1402105261</v>
      </c>
      <c r="I1352" s="2">
        <v>9043214.8551767282</v>
      </c>
      <c r="J1352" s="2">
        <v>6447601.2329740766</v>
      </c>
      <c r="K1352" s="2">
        <v>1453052.3894711537</v>
      </c>
      <c r="L1352" s="2">
        <v>826626.51675133558</v>
      </c>
      <c r="M1352" s="2">
        <v>2899473.7470573662</v>
      </c>
    </row>
    <row r="1353" spans="1:13" ht="14.25" customHeight="1">
      <c r="A1353" s="52" t="s">
        <v>141</v>
      </c>
      <c r="B1353" s="52" t="s">
        <v>9</v>
      </c>
      <c r="C1353" s="52" t="s">
        <v>110</v>
      </c>
      <c r="D1353" s="2">
        <v>405.01439999999997</v>
      </c>
      <c r="E1353" s="2">
        <v>42822055.708739996</v>
      </c>
      <c r="F1353" s="2">
        <v>11696418.2458</v>
      </c>
      <c r="G1353" s="2">
        <v>10961567.9232</v>
      </c>
      <c r="H1353" s="2">
        <v>820868.54399999988</v>
      </c>
      <c r="I1353" s="2">
        <v>4001762.0936531168</v>
      </c>
      <c r="J1353" s="2">
        <v>3204724.8731942154</v>
      </c>
      <c r="K1353" s="2">
        <v>722227.22316909418</v>
      </c>
      <c r="L1353" s="2">
        <v>944474.28017985483</v>
      </c>
      <c r="M1353" s="2">
        <v>993932.51489929692</v>
      </c>
    </row>
    <row r="1354" spans="1:13" ht="14.25" customHeight="1">
      <c r="A1354" s="52" t="s">
        <v>141</v>
      </c>
      <c r="B1354" s="52" t="s">
        <v>9</v>
      </c>
      <c r="C1354" s="52" t="s">
        <v>110</v>
      </c>
      <c r="D1354" s="2">
        <v>1359.6912</v>
      </c>
      <c r="E1354" s="2">
        <v>143291760.028956</v>
      </c>
      <c r="F1354" s="2">
        <v>39266546.797600001</v>
      </c>
      <c r="G1354" s="2">
        <v>36799549.343999997</v>
      </c>
      <c r="H1354" s="2">
        <v>2755770.9271578947</v>
      </c>
      <c r="I1354" s="2">
        <v>13434487.028692605</v>
      </c>
      <c r="J1354" s="2">
        <v>10758719.217152009</v>
      </c>
      <c r="K1354" s="2">
        <v>2424619.9634962445</v>
      </c>
      <c r="L1354" s="2">
        <v>3170735.0834609414</v>
      </c>
      <c r="M1354" s="2">
        <v>3336773.4428762114</v>
      </c>
    </row>
    <row r="1355" spans="1:13" ht="14.25" customHeight="1">
      <c r="A1355" s="52" t="s">
        <v>141</v>
      </c>
      <c r="B1355" s="52" t="s">
        <v>9</v>
      </c>
      <c r="C1355" s="52" t="s">
        <v>110</v>
      </c>
      <c r="D1355" s="2">
        <v>470.10599999999994</v>
      </c>
      <c r="E1355" s="2">
        <v>49538019.243635997</v>
      </c>
      <c r="F1355" s="2">
        <v>13576199.792199999</v>
      </c>
      <c r="G1355" s="2">
        <v>12723246.739199998</v>
      </c>
      <c r="H1355" s="2">
        <v>952793.73473684199</v>
      </c>
      <c r="I1355" s="2">
        <v>4644902.430133081</v>
      </c>
      <c r="J1355" s="2">
        <v>3719769.9421004285</v>
      </c>
      <c r="K1355" s="2">
        <v>838299.45546412712</v>
      </c>
      <c r="L1355" s="2">
        <v>1096264.7894944744</v>
      </c>
      <c r="M1355" s="2">
        <v>1153671.669079541</v>
      </c>
    </row>
    <row r="1356" spans="1:13" ht="14.25" customHeight="1">
      <c r="A1356" s="52" t="s">
        <v>142</v>
      </c>
      <c r="B1356" s="52" t="s">
        <v>9</v>
      </c>
      <c r="C1356" s="52" t="s">
        <v>111</v>
      </c>
      <c r="D1356" s="2">
        <v>810.02879999999993</v>
      </c>
      <c r="E1356" s="2">
        <v>84230130.857795984</v>
      </c>
      <c r="F1356" s="2">
        <v>23392835.696199998</v>
      </c>
      <c r="G1356" s="2">
        <v>21923135.059199996</v>
      </c>
      <c r="H1356" s="2">
        <v>1641735.8450526316</v>
      </c>
      <c r="I1356" s="2">
        <v>8003524.1873062337</v>
      </c>
      <c r="J1356" s="2">
        <v>6409449.7463884307</v>
      </c>
      <c r="K1356" s="2">
        <v>1444454.4463381884</v>
      </c>
      <c r="L1356" s="2">
        <v>1888948.5603597097</v>
      </c>
      <c r="M1356" s="2">
        <v>1987865.0297985938</v>
      </c>
    </row>
    <row r="1357" spans="1:13" ht="14.25" customHeight="1">
      <c r="A1357" s="52" t="s">
        <v>141</v>
      </c>
      <c r="B1357" s="52" t="s">
        <v>9</v>
      </c>
      <c r="C1357" s="52" t="s">
        <v>110</v>
      </c>
      <c r="D1357" s="2">
        <v>170.36319999999998</v>
      </c>
      <c r="E1357" s="2">
        <v>24452211.661415998</v>
      </c>
      <c r="F1357" s="2">
        <v>7513552.8177999984</v>
      </c>
      <c r="G1357" s="2">
        <v>4927567.3535999991</v>
      </c>
      <c r="H1357" s="2">
        <v>345285.80715789471</v>
      </c>
      <c r="I1357" s="2">
        <v>1450710.411490893</v>
      </c>
      <c r="J1357" s="2">
        <v>1348019.1926928048</v>
      </c>
      <c r="K1357" s="2">
        <v>303793.99069811101</v>
      </c>
      <c r="L1357" s="2">
        <v>318200.94767617702</v>
      </c>
      <c r="M1357" s="2">
        <v>606201.61181081028</v>
      </c>
    </row>
    <row r="1358" spans="1:13" ht="14.25" customHeight="1">
      <c r="A1358" s="52" t="s">
        <v>141</v>
      </c>
      <c r="B1358" s="52" t="s">
        <v>9</v>
      </c>
      <c r="C1358" s="52" t="s">
        <v>110</v>
      </c>
      <c r="D1358" s="2">
        <v>144.648</v>
      </c>
      <c r="E1358" s="2">
        <v>20700443.216375999</v>
      </c>
      <c r="F1358" s="2">
        <v>6379431.7277999995</v>
      </c>
      <c r="G1358" s="2">
        <v>4183784.5823999993</v>
      </c>
      <c r="H1358" s="2">
        <v>293166.53810526308</v>
      </c>
      <c r="I1358" s="2">
        <v>1231735.2550394374</v>
      </c>
      <c r="J1358" s="2">
        <v>1144544.5975693627</v>
      </c>
      <c r="K1358" s="2">
        <v>257938.29398896219</v>
      </c>
      <c r="L1358" s="2">
        <v>270170.61595147109</v>
      </c>
      <c r="M1358" s="2">
        <v>514699.48172615963</v>
      </c>
    </row>
    <row r="1359" spans="1:13" ht="14.25" customHeight="1">
      <c r="A1359" s="52" t="s">
        <v>141</v>
      </c>
      <c r="B1359" s="52" t="s">
        <v>9</v>
      </c>
      <c r="C1359" s="52" t="s">
        <v>110</v>
      </c>
      <c r="D1359" s="2">
        <v>47.412399999999998</v>
      </c>
      <c r="E1359" s="2">
        <v>6775084.2824280001</v>
      </c>
      <c r="F1359" s="2">
        <v>2091035.8093999999</v>
      </c>
      <c r="G1359" s="2">
        <v>1371351.2064</v>
      </c>
      <c r="H1359" s="2">
        <v>96093.503999999986</v>
      </c>
      <c r="I1359" s="2">
        <v>403735.44470737124</v>
      </c>
      <c r="J1359" s="2">
        <v>375156.28475884668</v>
      </c>
      <c r="K1359" s="2">
        <v>84546.440807493156</v>
      </c>
      <c r="L1359" s="2">
        <v>88555.924117426621</v>
      </c>
      <c r="M1359" s="2">
        <v>168707.05234357453</v>
      </c>
    </row>
    <row r="1360" spans="1:13" ht="14.25" customHeight="1">
      <c r="A1360" s="52" t="s">
        <v>143</v>
      </c>
      <c r="B1360" s="52" t="s">
        <v>9</v>
      </c>
      <c r="C1360" s="52" t="s">
        <v>112</v>
      </c>
      <c r="D1360" s="2">
        <v>363.22719999999998</v>
      </c>
      <c r="E1360" s="2">
        <v>52908730.035083994</v>
      </c>
      <c r="F1360" s="2">
        <v>16019462.5836</v>
      </c>
      <c r="G1360" s="2">
        <v>10505946.796799999</v>
      </c>
      <c r="H1360" s="2">
        <v>736175.35326315777</v>
      </c>
      <c r="I1360" s="2">
        <v>3093024.0848768102</v>
      </c>
      <c r="J1360" s="2">
        <v>2874078.6561186216</v>
      </c>
      <c r="K1360" s="2">
        <v>647711.71601672727</v>
      </c>
      <c r="L1360" s="2">
        <v>678428.43561147177</v>
      </c>
      <c r="M1360" s="2">
        <v>1292467.5874456898</v>
      </c>
    </row>
    <row r="1361" spans="1:13" ht="14.25" customHeight="1">
      <c r="A1361" s="52" t="s">
        <v>143</v>
      </c>
      <c r="B1361" s="52" t="s">
        <v>9</v>
      </c>
      <c r="C1361" s="52" t="s">
        <v>112</v>
      </c>
      <c r="D1361" s="2">
        <v>41.787199999999999</v>
      </c>
      <c r="E1361" s="2">
        <v>5882726.3972399998</v>
      </c>
      <c r="F1361" s="2">
        <v>1842946.5723999997</v>
      </c>
      <c r="G1361" s="2">
        <v>1208648.7743999998</v>
      </c>
      <c r="H1361" s="2">
        <v>84693.190736842094</v>
      </c>
      <c r="I1361" s="2">
        <v>355834.6292336153</v>
      </c>
      <c r="J1361" s="2">
        <v>330646.21707559365</v>
      </c>
      <c r="K1361" s="2">
        <v>74515.507152366845</v>
      </c>
      <c r="L1361" s="2">
        <v>78049.289052647204</v>
      </c>
      <c r="M1361" s="2">
        <v>148690.96138755724</v>
      </c>
    </row>
    <row r="1362" spans="1:13" ht="14.25" customHeight="1">
      <c r="A1362" s="52" t="s">
        <v>141</v>
      </c>
      <c r="B1362" s="52" t="s">
        <v>9</v>
      </c>
      <c r="C1362" s="52" t="s">
        <v>110</v>
      </c>
      <c r="D1362" s="2">
        <v>221.7936</v>
      </c>
      <c r="E1362" s="2">
        <v>28041319.886579998</v>
      </c>
      <c r="F1362" s="2">
        <v>9676689.2509999983</v>
      </c>
      <c r="G1362" s="2">
        <v>7581254.7647999981</v>
      </c>
      <c r="H1362" s="2">
        <v>449523.10231578944</v>
      </c>
      <c r="I1362" s="2">
        <v>1891438.3794852046</v>
      </c>
      <c r="J1362" s="2">
        <v>3128700.4676413969</v>
      </c>
      <c r="K1362" s="2">
        <v>395505.38411640871</v>
      </c>
      <c r="L1362" s="2">
        <v>532866.53192009381</v>
      </c>
      <c r="M1362" s="2">
        <v>940715.51531982422</v>
      </c>
    </row>
    <row r="1363" spans="1:13" ht="14.25" customHeight="1">
      <c r="A1363" s="52" t="s">
        <v>141</v>
      </c>
      <c r="B1363" s="52" t="s">
        <v>9</v>
      </c>
      <c r="C1363" s="52" t="s">
        <v>110</v>
      </c>
      <c r="D1363" s="2">
        <v>1795.2424000000001</v>
      </c>
      <c r="E1363" s="2">
        <v>226215882.68201995</v>
      </c>
      <c r="F1363" s="2">
        <v>78325083.768800005</v>
      </c>
      <c r="G1363" s="2">
        <v>61364215.871999994</v>
      </c>
      <c r="H1363" s="2">
        <v>3638529.5494736843</v>
      </c>
      <c r="I1363" s="2">
        <v>15309686.013659228</v>
      </c>
      <c r="J1363" s="2">
        <v>25324336.39388001</v>
      </c>
      <c r="K1363" s="2">
        <v>3201300.8265074529</v>
      </c>
      <c r="L1363" s="2">
        <v>4313129.8272082964</v>
      </c>
      <c r="M1363" s="2">
        <v>7614342.2508133594</v>
      </c>
    </row>
    <row r="1364" spans="1:13" ht="14.25" customHeight="1">
      <c r="A1364" s="52" t="s">
        <v>141</v>
      </c>
      <c r="B1364" s="52" t="s">
        <v>9</v>
      </c>
      <c r="C1364" s="52" t="s">
        <v>110</v>
      </c>
      <c r="D1364" s="2">
        <v>492.60679999999996</v>
      </c>
      <c r="E1364" s="2">
        <v>62100883.337724</v>
      </c>
      <c r="F1364" s="2">
        <v>21492065.93</v>
      </c>
      <c r="G1364" s="2">
        <v>16838077.3248</v>
      </c>
      <c r="H1364" s="2">
        <v>998397.47368421045</v>
      </c>
      <c r="I1364" s="2">
        <v>4200912.0529870661</v>
      </c>
      <c r="J1364" s="2">
        <v>6948889.0821165824</v>
      </c>
      <c r="K1364" s="2">
        <v>878423.19008463225</v>
      </c>
      <c r="L1364" s="2">
        <v>1183504.29009789</v>
      </c>
      <c r="M1364" s="2">
        <v>2089342.7930835222</v>
      </c>
    </row>
    <row r="1365" spans="1:13" ht="14.25" customHeight="1">
      <c r="A1365" s="52" t="s">
        <v>142</v>
      </c>
      <c r="B1365" s="52" t="s">
        <v>9</v>
      </c>
      <c r="C1365" s="52" t="s">
        <v>111</v>
      </c>
      <c r="D1365" s="2">
        <v>4070.2339999999995</v>
      </c>
      <c r="E1365" s="2">
        <v>513208427.6503799</v>
      </c>
      <c r="F1365" s="2">
        <v>177581265.6866</v>
      </c>
      <c r="G1365" s="2">
        <v>139127014.52159998</v>
      </c>
      <c r="H1365" s="2">
        <v>8249396.9381052628</v>
      </c>
      <c r="I1365" s="2">
        <v>34710635.478596233</v>
      </c>
      <c r="J1365" s="2">
        <v>57416187.929723479</v>
      </c>
      <c r="K1365" s="2">
        <v>7258096.9947449639</v>
      </c>
      <c r="L1365" s="2">
        <v>9778873.131069839</v>
      </c>
      <c r="M1365" s="2">
        <v>17263493.061938077</v>
      </c>
    </row>
    <row r="1366" spans="1:13" ht="14.25" customHeight="1">
      <c r="A1366" s="52" t="s">
        <v>143</v>
      </c>
      <c r="B1366" s="52" t="s">
        <v>9</v>
      </c>
      <c r="C1366" s="52" t="s">
        <v>112</v>
      </c>
      <c r="D1366" s="2">
        <v>917.71119999999996</v>
      </c>
      <c r="E1366" s="2">
        <v>116455040.98628397</v>
      </c>
      <c r="F1366" s="2">
        <v>40039052.799400002</v>
      </c>
      <c r="G1366" s="2">
        <v>31368816.345599998</v>
      </c>
      <c r="H1366" s="2">
        <v>1859982.4875789473</v>
      </c>
      <c r="I1366" s="2">
        <v>7826168.9470003759</v>
      </c>
      <c r="J1366" s="2">
        <v>12945564.978429262</v>
      </c>
      <c r="K1366" s="2">
        <v>1636475.176307749</v>
      </c>
      <c r="L1366" s="2">
        <v>2204831.8096114029</v>
      </c>
      <c r="M1366" s="2">
        <v>3892380.8641131846</v>
      </c>
    </row>
    <row r="1367" spans="1:13" ht="14.25" customHeight="1">
      <c r="A1367" s="52" t="s">
        <v>143</v>
      </c>
      <c r="B1367" s="52" t="s">
        <v>9</v>
      </c>
      <c r="C1367" s="52" t="s">
        <v>112</v>
      </c>
      <c r="D1367" s="2">
        <v>4106.3959999999997</v>
      </c>
      <c r="E1367" s="2">
        <v>517741076.37067199</v>
      </c>
      <c r="F1367" s="2">
        <v>179158986.92439997</v>
      </c>
      <c r="G1367" s="2">
        <v>140363088.55679998</v>
      </c>
      <c r="H1367" s="2">
        <v>8322688.572631577</v>
      </c>
      <c r="I1367" s="2">
        <v>35019022.170903608</v>
      </c>
      <c r="J1367" s="2">
        <v>57926302.136404127</v>
      </c>
      <c r="K1367" s="2">
        <v>7322581.5682422044</v>
      </c>
      <c r="L1367" s="2">
        <v>9865753.543882899</v>
      </c>
      <c r="M1367" s="2">
        <v>17416870.591609783</v>
      </c>
    </row>
    <row r="1368" spans="1:13" ht="14.25" customHeight="1">
      <c r="A1368" s="52" t="s">
        <v>141</v>
      </c>
      <c r="B1368" s="52" t="s">
        <v>9</v>
      </c>
      <c r="C1368" s="52" t="s">
        <v>110</v>
      </c>
      <c r="D1368" s="2">
        <v>738.50839999999994</v>
      </c>
      <c r="E1368" s="2">
        <v>93369345.740747988</v>
      </c>
      <c r="F1368" s="2">
        <v>32009102.439599998</v>
      </c>
      <c r="G1368" s="2">
        <v>25221282.643199995</v>
      </c>
      <c r="H1368" s="2">
        <v>1496780.8370526314</v>
      </c>
      <c r="I1368" s="2">
        <v>6297941.5606771847</v>
      </c>
      <c r="J1368" s="2">
        <v>10417665.687545087</v>
      </c>
      <c r="K1368" s="2">
        <v>1316918.2898658679</v>
      </c>
      <c r="L1368" s="2">
        <v>1774291.0972266896</v>
      </c>
      <c r="M1368" s="2">
        <v>3132309.9948511533</v>
      </c>
    </row>
    <row r="1369" spans="1:13" ht="14.25" customHeight="1">
      <c r="A1369" s="52" t="s">
        <v>141</v>
      </c>
      <c r="B1369" s="52" t="s">
        <v>9</v>
      </c>
      <c r="C1369" s="52" t="s">
        <v>110</v>
      </c>
      <c r="D1369" s="2">
        <v>3823.5288</v>
      </c>
      <c r="E1369" s="2">
        <v>481797297.55079991</v>
      </c>
      <c r="F1369" s="2">
        <v>165722862.63999999</v>
      </c>
      <c r="G1369" s="2">
        <v>130579828.3584</v>
      </c>
      <c r="H1369" s="2">
        <v>7749382.8277894733</v>
      </c>
      <c r="I1369" s="2">
        <v>32606752.933299288</v>
      </c>
      <c r="J1369" s="2">
        <v>53936075.453035399</v>
      </c>
      <c r="K1369" s="2">
        <v>6818168.9044415671</v>
      </c>
      <c r="L1369" s="2">
        <v>9186155.6481007487</v>
      </c>
      <c r="M1369" s="2">
        <v>16217117.470622187</v>
      </c>
    </row>
    <row r="1370" spans="1:13" ht="14.25" customHeight="1">
      <c r="A1370" s="52" t="s">
        <v>141</v>
      </c>
      <c r="B1370" s="52" t="s">
        <v>9</v>
      </c>
      <c r="C1370" s="52" t="s">
        <v>110</v>
      </c>
      <c r="D1370" s="2">
        <v>1467.3735999999999</v>
      </c>
      <c r="E1370" s="2">
        <v>184985663.820804</v>
      </c>
      <c r="F1370" s="2">
        <v>63600241.268799998</v>
      </c>
      <c r="G1370" s="2">
        <v>50113233.868799992</v>
      </c>
      <c r="H1370" s="2">
        <v>2974017.5696842102</v>
      </c>
      <c r="I1370" s="2">
        <v>12513646.670072403</v>
      </c>
      <c r="J1370" s="2">
        <v>20699300.919975333</v>
      </c>
      <c r="K1370" s="2">
        <v>2616640.6934658056</v>
      </c>
      <c r="L1370" s="2">
        <v>3525414.0843698969</v>
      </c>
      <c r="M1370" s="2">
        <v>6223719.3151231846</v>
      </c>
    </row>
    <row r="1371" spans="1:13" ht="14.25" customHeight="1">
      <c r="A1371" s="52" t="s">
        <v>142</v>
      </c>
      <c r="B1371" s="52" t="s">
        <v>9</v>
      </c>
      <c r="C1371" s="52" t="s">
        <v>111</v>
      </c>
      <c r="D1371" s="2">
        <v>4243.8116</v>
      </c>
      <c r="E1371" s="2">
        <v>538855355.27300394</v>
      </c>
      <c r="F1371" s="2">
        <v>183939142.07439998</v>
      </c>
      <c r="G1371" s="2">
        <v>144933178.94399998</v>
      </c>
      <c r="H1371" s="2">
        <v>8601197.0324210525</v>
      </c>
      <c r="I1371" s="2">
        <v>36190891.601671606</v>
      </c>
      <c r="J1371" s="2">
        <v>59864736.121790655</v>
      </c>
      <c r="K1371" s="2">
        <v>7567622.9475317188</v>
      </c>
      <c r="L1371" s="2">
        <v>10195899.112572523</v>
      </c>
      <c r="M1371" s="2">
        <v>17999705.204362284</v>
      </c>
    </row>
    <row r="1372" spans="1:13" ht="14.25" customHeight="1">
      <c r="A1372" s="52" t="s">
        <v>143</v>
      </c>
      <c r="B1372" s="52" t="s">
        <v>9</v>
      </c>
      <c r="C1372" s="52" t="s">
        <v>112</v>
      </c>
      <c r="D1372" s="2">
        <v>1024.5899999999999</v>
      </c>
      <c r="E1372" s="2">
        <v>130017668.08338</v>
      </c>
      <c r="F1372" s="2">
        <v>44408712.349599995</v>
      </c>
      <c r="G1372" s="2">
        <v>34991442.259199992</v>
      </c>
      <c r="H1372" s="2">
        <v>2076599.6261052631</v>
      </c>
      <c r="I1372" s="2">
        <v>8737622.9487088267</v>
      </c>
      <c r="J1372" s="2">
        <v>14453235.855952108</v>
      </c>
      <c r="K1372" s="2">
        <v>1827062.915755149</v>
      </c>
      <c r="L1372" s="2">
        <v>2461611.6963699991</v>
      </c>
      <c r="M1372" s="2">
        <v>4345696.6740317959</v>
      </c>
    </row>
    <row r="1373" spans="1:13" ht="14.25" customHeight="1">
      <c r="A1373" s="52" t="s">
        <v>143</v>
      </c>
      <c r="B1373" s="52" t="s">
        <v>9</v>
      </c>
      <c r="C1373" s="52" t="s">
        <v>112</v>
      </c>
      <c r="D1373" s="2">
        <v>7052.3935999999994</v>
      </c>
      <c r="E1373" s="2">
        <v>885423962.57515192</v>
      </c>
      <c r="F1373" s="2">
        <v>305671257.56599998</v>
      </c>
      <c r="G1373" s="2">
        <v>240850897.24799997</v>
      </c>
      <c r="H1373" s="2">
        <v>14293525.581473682</v>
      </c>
      <c r="I1373" s="2">
        <v>60142258.037544042</v>
      </c>
      <c r="J1373" s="2">
        <v>99483606.173988789</v>
      </c>
      <c r="K1373" s="2">
        <v>12575924.822484067</v>
      </c>
      <c r="L1373" s="2">
        <v>16943611.174386755</v>
      </c>
      <c r="M1373" s="2">
        <v>29912026.675531797</v>
      </c>
    </row>
    <row r="1374" spans="1:13" ht="14.25" customHeight="1">
      <c r="A1374" s="52" t="s">
        <v>141</v>
      </c>
      <c r="B1374" s="52" t="s">
        <v>9</v>
      </c>
      <c r="C1374" s="52" t="s">
        <v>110</v>
      </c>
      <c r="D1374" s="2">
        <v>539.21559999999999</v>
      </c>
      <c r="E1374" s="2">
        <v>68172824.290031999</v>
      </c>
      <c r="F1374" s="2">
        <v>14954897.632799998</v>
      </c>
      <c r="G1374" s="2">
        <v>15759663.705599997</v>
      </c>
      <c r="H1374" s="2">
        <v>1092861.4736842103</v>
      </c>
      <c r="I1374" s="2">
        <v>6649783.6045770086</v>
      </c>
      <c r="J1374" s="2">
        <v>4266607.9164946796</v>
      </c>
      <c r="K1374" s="2">
        <v>961536.64036996453</v>
      </c>
      <c r="L1374" s="2">
        <v>1109781.278323923</v>
      </c>
      <c r="M1374" s="2">
        <v>2305971.5566109205</v>
      </c>
    </row>
    <row r="1375" spans="1:13" ht="14.25" customHeight="1">
      <c r="A1375" s="52" t="s">
        <v>141</v>
      </c>
      <c r="B1375" s="52" t="s">
        <v>9</v>
      </c>
      <c r="C1375" s="52" t="s">
        <v>110</v>
      </c>
      <c r="D1375" s="2">
        <v>2410.7999999999997</v>
      </c>
      <c r="E1375" s="2">
        <v>303782053.63690794</v>
      </c>
      <c r="F1375" s="2">
        <v>66862436.764599994</v>
      </c>
      <c r="G1375" s="2">
        <v>70460495.2896</v>
      </c>
      <c r="H1375" s="2">
        <v>4886118.0833684206</v>
      </c>
      <c r="I1375" s="2">
        <v>29730776.175456073</v>
      </c>
      <c r="J1375" s="2">
        <v>19075743.292822707</v>
      </c>
      <c r="K1375" s="2">
        <v>4298971.5664827032</v>
      </c>
      <c r="L1375" s="2">
        <v>4961764.2846077029</v>
      </c>
      <c r="M1375" s="2">
        <v>10309857.928215742</v>
      </c>
    </row>
    <row r="1376" spans="1:13" ht="14.25" customHeight="1">
      <c r="A1376" s="52" t="s">
        <v>141</v>
      </c>
      <c r="B1376" s="52" t="s">
        <v>9</v>
      </c>
      <c r="C1376" s="52" t="s">
        <v>110</v>
      </c>
      <c r="D1376" s="2">
        <v>1351.6551999999999</v>
      </c>
      <c r="E1376" s="2">
        <v>170394958.00681198</v>
      </c>
      <c r="F1376" s="2">
        <v>37487540.044999994</v>
      </c>
      <c r="G1376" s="2">
        <v>39504850.310399994</v>
      </c>
      <c r="H1376" s="2">
        <v>2739483.3448421056</v>
      </c>
      <c r="I1376" s="2">
        <v>16669055.175705705</v>
      </c>
      <c r="J1376" s="2">
        <v>10695133.406175932</v>
      </c>
      <c r="K1376" s="2">
        <v>2410290.0582746356</v>
      </c>
      <c r="L1376" s="2">
        <v>2781895.8422367186</v>
      </c>
      <c r="M1376" s="2">
        <v>5780393.6784196254</v>
      </c>
    </row>
    <row r="1377" spans="1:13" ht="14.25" customHeight="1">
      <c r="A1377" s="52" t="s">
        <v>142</v>
      </c>
      <c r="B1377" s="52" t="s">
        <v>9</v>
      </c>
      <c r="C1377" s="52" t="s">
        <v>111</v>
      </c>
      <c r="D1377" s="2">
        <v>578.59199999999998</v>
      </c>
      <c r="E1377" s="2">
        <v>72858848.998319998</v>
      </c>
      <c r="F1377" s="2">
        <v>16046985.014399998</v>
      </c>
      <c r="G1377" s="2">
        <v>16910517.830399998</v>
      </c>
      <c r="H1377" s="2">
        <v>1172668.6383157896</v>
      </c>
      <c r="I1377" s="2">
        <v>7135386.2821094571</v>
      </c>
      <c r="J1377" s="2">
        <v>4578178.3902774509</v>
      </c>
      <c r="K1377" s="2">
        <v>1031753.1759558488</v>
      </c>
      <c r="L1377" s="2">
        <v>1190823.4283058487</v>
      </c>
      <c r="M1377" s="2">
        <v>2474365.9027717775</v>
      </c>
    </row>
    <row r="1378" spans="1:13" ht="14.25" customHeight="1">
      <c r="A1378" s="52" t="s">
        <v>143</v>
      </c>
      <c r="B1378" s="52" t="s">
        <v>9</v>
      </c>
      <c r="C1378" s="52" t="s">
        <v>112</v>
      </c>
      <c r="D1378" s="2">
        <v>96.431999999999988</v>
      </c>
      <c r="E1378" s="2">
        <v>12236983.57728</v>
      </c>
      <c r="F1378" s="2">
        <v>2674497.5023999996</v>
      </c>
      <c r="G1378" s="2">
        <v>2818420.8191999998</v>
      </c>
      <c r="H1378" s="2">
        <v>195444.77305263159</v>
      </c>
      <c r="I1378" s="2">
        <v>1189231.047018243</v>
      </c>
      <c r="J1378" s="2">
        <v>763029.73171290848</v>
      </c>
      <c r="K1378" s="2">
        <v>171958.86265930813</v>
      </c>
      <c r="L1378" s="2">
        <v>198470.5713843081</v>
      </c>
      <c r="M1378" s="2">
        <v>412394.3171286296</v>
      </c>
    </row>
    <row r="1379" spans="1:13" ht="14.25" customHeight="1">
      <c r="A1379" s="52" t="s">
        <v>143</v>
      </c>
      <c r="B1379" s="52" t="s">
        <v>9</v>
      </c>
      <c r="C1379" s="52" t="s">
        <v>112</v>
      </c>
      <c r="D1379" s="2">
        <v>682.25639999999999</v>
      </c>
      <c r="E1379" s="2">
        <v>86047317.572832003</v>
      </c>
      <c r="F1379" s="2">
        <v>18922069.670399997</v>
      </c>
      <c r="G1379" s="2">
        <v>19940319.955199998</v>
      </c>
      <c r="H1379" s="2">
        <v>1382771.4896842102</v>
      </c>
      <c r="I1379" s="2">
        <v>8413809.6576540675</v>
      </c>
      <c r="J1379" s="2">
        <v>5398435.3518688278</v>
      </c>
      <c r="K1379" s="2">
        <v>1216608.9533146049</v>
      </c>
      <c r="L1379" s="2">
        <v>1404179.2925439801</v>
      </c>
      <c r="M1379" s="2">
        <v>2917689.7936850544</v>
      </c>
    </row>
    <row r="1380" spans="1:13" ht="14.25" customHeight="1">
      <c r="A1380" s="52" t="s">
        <v>141</v>
      </c>
      <c r="B1380" s="52" t="s">
        <v>9</v>
      </c>
      <c r="C1380" s="52" t="s">
        <v>110</v>
      </c>
      <c r="D1380" s="2">
        <v>2435.7116000000001</v>
      </c>
      <c r="E1380" s="2">
        <v>307946096.87133592</v>
      </c>
      <c r="F1380" s="2">
        <v>66036752.704999998</v>
      </c>
      <c r="G1380" s="2">
        <v>71463601.4208</v>
      </c>
      <c r="H1380" s="2">
        <v>4936609.091368421</v>
      </c>
      <c r="I1380" s="2">
        <v>22279723.175847761</v>
      </c>
      <c r="J1380" s="2">
        <v>19272859.306848548</v>
      </c>
      <c r="K1380" s="2">
        <v>4343394.2726696907</v>
      </c>
      <c r="L1380" s="2">
        <v>5013035.8488819823</v>
      </c>
      <c r="M1380" s="2">
        <v>10416393.126807302</v>
      </c>
    </row>
    <row r="1381" spans="1:13" ht="14.25" customHeight="1">
      <c r="A1381" s="52" t="s">
        <v>141</v>
      </c>
      <c r="B1381" s="52" t="s">
        <v>9</v>
      </c>
      <c r="C1381" s="52" t="s">
        <v>110</v>
      </c>
      <c r="D1381" s="2">
        <v>6123.4319999999989</v>
      </c>
      <c r="E1381" s="2">
        <v>771606416.73099589</v>
      </c>
      <c r="F1381" s="2">
        <v>166017832.75299999</v>
      </c>
      <c r="G1381" s="2">
        <v>179661049.32479998</v>
      </c>
      <c r="H1381" s="2">
        <v>12410741.224421052</v>
      </c>
      <c r="I1381" s="2">
        <v>56011709.204869665</v>
      </c>
      <c r="J1381" s="2">
        <v>48452387.963769689</v>
      </c>
      <c r="K1381" s="2">
        <v>10919387.778866066</v>
      </c>
      <c r="L1381" s="2">
        <v>12602881.282903565</v>
      </c>
      <c r="M1381" s="2">
        <v>26187039.13766798</v>
      </c>
    </row>
    <row r="1382" spans="1:13" ht="14.25" customHeight="1">
      <c r="A1382" s="52" t="s">
        <v>141</v>
      </c>
      <c r="B1382" s="52" t="s">
        <v>9</v>
      </c>
      <c r="C1382" s="52" t="s">
        <v>110</v>
      </c>
      <c r="D1382" s="2">
        <v>6260.0439999999999</v>
      </c>
      <c r="E1382" s="2">
        <v>789583871.90667593</v>
      </c>
      <c r="F1382" s="2">
        <v>169721643.07819998</v>
      </c>
      <c r="G1382" s="2">
        <v>183669235.56479996</v>
      </c>
      <c r="H1382" s="2">
        <v>12687621.423157893</v>
      </c>
      <c r="I1382" s="2">
        <v>57261314.26587069</v>
      </c>
      <c r="J1382" s="2">
        <v>49533346.750362977</v>
      </c>
      <c r="K1382" s="2">
        <v>11162996.167633418</v>
      </c>
      <c r="L1382" s="2">
        <v>12884047.925698001</v>
      </c>
      <c r="M1382" s="2">
        <v>26771264.42026687</v>
      </c>
    </row>
    <row r="1383" spans="1:13" ht="14.25" customHeight="1">
      <c r="A1383" s="52" t="s">
        <v>142</v>
      </c>
      <c r="B1383" s="52" t="s">
        <v>9</v>
      </c>
      <c r="C1383" s="52" t="s">
        <v>111</v>
      </c>
      <c r="D1383" s="2">
        <v>2411.6035999999999</v>
      </c>
      <c r="E1383" s="2">
        <v>303103436.74934399</v>
      </c>
      <c r="F1383" s="2">
        <v>65383138.322799988</v>
      </c>
      <c r="G1383" s="2">
        <v>70756273.881599993</v>
      </c>
      <c r="H1383" s="2">
        <v>4887746.3444210524</v>
      </c>
      <c r="I1383" s="2">
        <v>22059204.635671113</v>
      </c>
      <c r="J1383" s="2">
        <v>19082101.873920318</v>
      </c>
      <c r="K1383" s="2">
        <v>4300404.5570048643</v>
      </c>
      <c r="L1383" s="2">
        <v>4963418.2060359055</v>
      </c>
      <c r="M1383" s="2">
        <v>10313294.547525147</v>
      </c>
    </row>
    <row r="1384" spans="1:13" ht="14.25" customHeight="1">
      <c r="A1384" s="52" t="s">
        <v>143</v>
      </c>
      <c r="B1384" s="52" t="s">
        <v>9</v>
      </c>
      <c r="C1384" s="52" t="s">
        <v>112</v>
      </c>
      <c r="D1384" s="2">
        <v>289.29599999999999</v>
      </c>
      <c r="E1384" s="2">
        <v>36710949.936275996</v>
      </c>
      <c r="F1384" s="2">
        <v>7843362.2461999999</v>
      </c>
      <c r="G1384" s="2">
        <v>8487923.3855999988</v>
      </c>
      <c r="H1384" s="2">
        <v>586334.31915789482</v>
      </c>
      <c r="I1384" s="2">
        <v>2646222.4821198261</v>
      </c>
      <c r="J1384" s="2">
        <v>2289089.1951387255</v>
      </c>
      <c r="K1384" s="2">
        <v>515876.58797792438</v>
      </c>
      <c r="L1384" s="2">
        <v>595411.71415292437</v>
      </c>
      <c r="M1384" s="2">
        <v>1237182.9513858887</v>
      </c>
    </row>
    <row r="1385" spans="1:13" ht="14.25" customHeight="1">
      <c r="A1385" s="52" t="s">
        <v>143</v>
      </c>
      <c r="B1385" s="52" t="s">
        <v>9</v>
      </c>
      <c r="C1385" s="52" t="s">
        <v>112</v>
      </c>
      <c r="D1385" s="2">
        <v>1368.5308</v>
      </c>
      <c r="E1385" s="2">
        <v>172642154.22392398</v>
      </c>
      <c r="F1385" s="2">
        <v>37103460.474600002</v>
      </c>
      <c r="G1385" s="2">
        <v>40152594.681599997</v>
      </c>
      <c r="H1385" s="2">
        <v>2773686.770526316</v>
      </c>
      <c r="I1385" s="2">
        <v>12518102.464027958</v>
      </c>
      <c r="J1385" s="2">
        <v>10828663.609225692</v>
      </c>
      <c r="K1385" s="2">
        <v>2440382.8592400146</v>
      </c>
      <c r="L1385" s="2">
        <v>2816628.1922289724</v>
      </c>
      <c r="M1385" s="2">
        <v>5852562.6839171359</v>
      </c>
    </row>
    <row r="1386" spans="1:13" ht="14.25" customHeight="1">
      <c r="A1386" s="52" t="s">
        <v>141</v>
      </c>
      <c r="B1386" s="52" t="s">
        <v>9</v>
      </c>
      <c r="C1386" s="52" t="s">
        <v>110</v>
      </c>
      <c r="D1386" s="2">
        <v>34368.364799999996</v>
      </c>
      <c r="E1386" s="2">
        <v>3633757311.1011477</v>
      </c>
      <c r="F1386" s="2">
        <v>866729947.21819997</v>
      </c>
      <c r="G1386" s="2">
        <v>900230165.52959991</v>
      </c>
      <c r="H1386" s="2">
        <v>69656504.437894732</v>
      </c>
      <c r="I1386" s="2">
        <v>295778813.22148186</v>
      </c>
      <c r="J1386" s="2">
        <v>271943796.38248056</v>
      </c>
      <c r="K1386" s="2">
        <v>61286138.651777424</v>
      </c>
      <c r="L1386" s="2">
        <v>69801528.753630191</v>
      </c>
      <c r="M1386" s="2">
        <v>152747972.44607794</v>
      </c>
    </row>
    <row r="1387" spans="1:13" ht="14.25" customHeight="1">
      <c r="A1387" s="52" t="s">
        <v>141</v>
      </c>
      <c r="B1387" s="52" t="s">
        <v>9</v>
      </c>
      <c r="C1387" s="52" t="s">
        <v>110</v>
      </c>
      <c r="D1387" s="2">
        <v>104214.86599999999</v>
      </c>
      <c r="E1387" s="2">
        <v>10975434280.502075</v>
      </c>
      <c r="F1387" s="2">
        <v>2628176984.1092</v>
      </c>
      <c r="G1387" s="2">
        <v>2729759375.0975995</v>
      </c>
      <c r="H1387" s="2">
        <v>211218758.32926315</v>
      </c>
      <c r="I1387" s="2">
        <v>896887284.71352124</v>
      </c>
      <c r="J1387" s="2">
        <v>824612589.64323783</v>
      </c>
      <c r="K1387" s="2">
        <v>185837375.86643645</v>
      </c>
      <c r="L1387" s="2">
        <v>211658512.35537156</v>
      </c>
      <c r="M1387" s="2">
        <v>463176225.37106293</v>
      </c>
    </row>
    <row r="1388" spans="1:13" ht="14.25" customHeight="1">
      <c r="A1388" s="52" t="s">
        <v>141</v>
      </c>
      <c r="B1388" s="52" t="s">
        <v>9</v>
      </c>
      <c r="C1388" s="52" t="s">
        <v>110</v>
      </c>
      <c r="D1388" s="2">
        <v>150878.31080000001</v>
      </c>
      <c r="E1388" s="2">
        <v>15893490686.163549</v>
      </c>
      <c r="F1388" s="2">
        <v>3804974464.1183996</v>
      </c>
      <c r="G1388" s="2">
        <v>3952041576.5567994</v>
      </c>
      <c r="H1388" s="2">
        <v>305794466.98105258</v>
      </c>
      <c r="I1388" s="2">
        <v>1298479225.5605333</v>
      </c>
      <c r="J1388" s="2">
        <v>1193842676.8191142</v>
      </c>
      <c r="K1388" s="2">
        <v>269048269.50727564</v>
      </c>
      <c r="L1388" s="2">
        <v>306431126.73214394</v>
      </c>
      <c r="M1388" s="2">
        <v>670568884.92958462</v>
      </c>
    </row>
    <row r="1389" spans="1:13" ht="14.25" customHeight="1">
      <c r="A1389" s="52" t="s">
        <v>142</v>
      </c>
      <c r="B1389" s="52" t="s">
        <v>9</v>
      </c>
      <c r="C1389" s="52" t="s">
        <v>111</v>
      </c>
      <c r="D1389" s="2">
        <v>10337.510399999999</v>
      </c>
      <c r="E1389" s="2">
        <v>1072850021.352648</v>
      </c>
      <c r="F1389" s="2">
        <v>260699916.64019999</v>
      </c>
      <c r="G1389" s="2">
        <v>270776301.31199998</v>
      </c>
      <c r="H1389" s="2">
        <v>20951676.439578943</v>
      </c>
      <c r="I1389" s="2">
        <v>88966017.893779054</v>
      </c>
      <c r="J1389" s="2">
        <v>81796787.239623785</v>
      </c>
      <c r="K1389" s="2">
        <v>18433990.077077828</v>
      </c>
      <c r="L1389" s="2">
        <v>20995297.088633996</v>
      </c>
      <c r="M1389" s="2">
        <v>45944395.752580129</v>
      </c>
    </row>
    <row r="1390" spans="1:13" ht="14.25" customHeight="1">
      <c r="A1390" s="52" t="s">
        <v>143</v>
      </c>
      <c r="B1390" s="52" t="s">
        <v>9</v>
      </c>
      <c r="C1390" s="52" t="s">
        <v>112</v>
      </c>
      <c r="D1390" s="2">
        <v>8502.891599999999</v>
      </c>
      <c r="E1390" s="2">
        <v>887680793.86786783</v>
      </c>
      <c r="F1390" s="2">
        <v>214432977.2888</v>
      </c>
      <c r="G1390" s="2">
        <v>222721086.12479997</v>
      </c>
      <c r="H1390" s="2">
        <v>17233339.725473683</v>
      </c>
      <c r="I1390" s="2">
        <v>73177039.438283265</v>
      </c>
      <c r="J1390" s="2">
        <v>67280146.593785703</v>
      </c>
      <c r="K1390" s="2">
        <v>15162472.714984495</v>
      </c>
      <c r="L1390" s="2">
        <v>17269219.4103573</v>
      </c>
      <c r="M1390" s="2">
        <v>37790551.263840973</v>
      </c>
    </row>
    <row r="1391" spans="1:13" ht="14.25" customHeight="1">
      <c r="A1391" s="52" t="s">
        <v>143</v>
      </c>
      <c r="B1391" s="52" t="s">
        <v>9</v>
      </c>
      <c r="C1391" s="52" t="s">
        <v>112</v>
      </c>
      <c r="D1391" s="2">
        <v>6575.0551999999998</v>
      </c>
      <c r="E1391" s="2">
        <v>680949777.16180801</v>
      </c>
      <c r="F1391" s="2">
        <v>165815199.03519997</v>
      </c>
      <c r="G1391" s="2">
        <v>172224168.61439997</v>
      </c>
      <c r="H1391" s="2">
        <v>13326073.768421052</v>
      </c>
      <c r="I1391" s="2">
        <v>56585817.662227951</v>
      </c>
      <c r="J1391" s="2">
        <v>52025910.54062514</v>
      </c>
      <c r="K1391" s="2">
        <v>11724728.452320492</v>
      </c>
      <c r="L1391" s="2">
        <v>13353818.4685326</v>
      </c>
      <c r="M1391" s="2">
        <v>29222407.186536897</v>
      </c>
    </row>
    <row r="1392" spans="1:13" ht="14.25" customHeight="1">
      <c r="A1392" s="52" t="s">
        <v>141</v>
      </c>
      <c r="B1392" s="52" t="s">
        <v>9</v>
      </c>
      <c r="C1392" s="52" t="s">
        <v>110</v>
      </c>
      <c r="D1392" s="2">
        <v>175037.74119999999</v>
      </c>
      <c r="E1392" s="2">
        <v>25123148082.63414</v>
      </c>
      <c r="F1392" s="2">
        <v>5738521140.3319988</v>
      </c>
      <c r="G1392" s="2">
        <v>4853771066.8223991</v>
      </c>
      <c r="H1392" s="2">
        <v>354759888.83873683</v>
      </c>
      <c r="I1392" s="2">
        <v>1858801416.551688</v>
      </c>
      <c r="J1392" s="2">
        <v>1385007058.9375882</v>
      </c>
      <c r="K1392" s="2">
        <v>312129696.56552094</v>
      </c>
      <c r="L1392" s="2">
        <v>390250376.59896684</v>
      </c>
      <c r="M1392" s="2">
        <v>459817136.8560673</v>
      </c>
    </row>
    <row r="1393" spans="1:13" ht="14.25" customHeight="1">
      <c r="A1393" s="52" t="s">
        <v>141</v>
      </c>
      <c r="B1393" s="52" t="s">
        <v>9</v>
      </c>
      <c r="C1393" s="52" t="s">
        <v>110</v>
      </c>
      <c r="D1393" s="2">
        <v>131071.17799999999</v>
      </c>
      <c r="E1393" s="2">
        <v>18758202475.591656</v>
      </c>
      <c r="F1393" s="2">
        <v>4297100274.8979998</v>
      </c>
      <c r="G1393" s="2">
        <v>3634584673.4207993</v>
      </c>
      <c r="H1393" s="2">
        <v>265650117.0593684</v>
      </c>
      <c r="I1393" s="2">
        <v>1391901481.7331202</v>
      </c>
      <c r="J1393" s="2">
        <v>1037116369.925283</v>
      </c>
      <c r="K1393" s="2">
        <v>233727919.11705378</v>
      </c>
      <c r="L1393" s="2">
        <v>292225986.37927479</v>
      </c>
      <c r="M1393" s="2">
        <v>344318735.943057</v>
      </c>
    </row>
    <row r="1394" spans="1:13" ht="14.25" customHeight="1">
      <c r="A1394" s="52" t="s">
        <v>141</v>
      </c>
      <c r="B1394" s="52" t="s">
        <v>9</v>
      </c>
      <c r="C1394" s="52" t="s">
        <v>110</v>
      </c>
      <c r="D1394" s="2">
        <v>80904.840799999991</v>
      </c>
      <c r="E1394" s="2">
        <v>11593304745.167376</v>
      </c>
      <c r="F1394" s="2">
        <v>2652423049.3623996</v>
      </c>
      <c r="G1394" s="2">
        <v>2243479450.5408001</v>
      </c>
      <c r="H1394" s="2">
        <v>163974878.23831579</v>
      </c>
      <c r="I1394" s="2">
        <v>859163467.5695231</v>
      </c>
      <c r="J1394" s="2">
        <v>640169227.74493504</v>
      </c>
      <c r="K1394" s="2">
        <v>144270619.79011518</v>
      </c>
      <c r="L1394" s="2">
        <v>180379067.81945753</v>
      </c>
      <c r="M1394" s="2">
        <v>212533776.99809998</v>
      </c>
    </row>
    <row r="1395" spans="1:13" ht="14.25" customHeight="1">
      <c r="A1395" s="52" t="s">
        <v>142</v>
      </c>
      <c r="B1395" s="52" t="s">
        <v>9</v>
      </c>
      <c r="C1395" s="52" t="s">
        <v>111</v>
      </c>
      <c r="D1395" s="2">
        <v>3308.4211999999998</v>
      </c>
      <c r="E1395" s="2">
        <v>459801297.45396</v>
      </c>
      <c r="F1395" s="2">
        <v>108464865.76279999</v>
      </c>
      <c r="G1395" s="2">
        <v>91742037.945599988</v>
      </c>
      <c r="H1395" s="2">
        <v>6705382.8581052627</v>
      </c>
      <c r="I1395" s="2">
        <v>35133554.460594438</v>
      </c>
      <c r="J1395" s="2">
        <v>26178278.378850367</v>
      </c>
      <c r="K1395" s="2">
        <v>5899621.9797364296</v>
      </c>
      <c r="L1395" s="2">
        <v>7376195.6158515932</v>
      </c>
      <c r="M1395" s="2">
        <v>8691090.0087524354</v>
      </c>
    </row>
    <row r="1396" spans="1:13" ht="14.25" customHeight="1">
      <c r="A1396" s="52" t="s">
        <v>143</v>
      </c>
      <c r="B1396" s="52" t="s">
        <v>9</v>
      </c>
      <c r="C1396" s="52" t="s">
        <v>112</v>
      </c>
      <c r="D1396" s="2">
        <v>4844.9043999999994</v>
      </c>
      <c r="E1396" s="2">
        <v>697662834.51664793</v>
      </c>
      <c r="F1396" s="2">
        <v>158837666.27739999</v>
      </c>
      <c r="G1396" s="2">
        <v>134348493.25439999</v>
      </c>
      <c r="H1396" s="2">
        <v>9819469.4096842092</v>
      </c>
      <c r="I1396" s="2">
        <v>51450133.554268613</v>
      </c>
      <c r="J1396" s="2">
        <v>38335885.437476046</v>
      </c>
      <c r="K1396" s="2">
        <v>8639499.8581080716</v>
      </c>
      <c r="L1396" s="2">
        <v>10801817.674998606</v>
      </c>
      <c r="M1396" s="2">
        <v>12727369.847648392</v>
      </c>
    </row>
    <row r="1397" spans="1:13" ht="14.25" customHeight="1">
      <c r="A1397" s="52" t="s">
        <v>143</v>
      </c>
      <c r="B1397" s="52" t="s">
        <v>9</v>
      </c>
      <c r="C1397" s="52" t="s">
        <v>112</v>
      </c>
      <c r="D1397" s="2">
        <v>6721.3103999999994</v>
      </c>
      <c r="E1397" s="2">
        <v>962625798.63172793</v>
      </c>
      <c r="F1397" s="2">
        <v>220354659.49819997</v>
      </c>
      <c r="G1397" s="2">
        <v>186380958.5088</v>
      </c>
      <c r="H1397" s="2">
        <v>13622499.314526314</v>
      </c>
      <c r="I1397" s="2">
        <v>71376499.759147897</v>
      </c>
      <c r="J1397" s="2">
        <v>53183172.300389722</v>
      </c>
      <c r="K1397" s="2">
        <v>11985532.727353776</v>
      </c>
      <c r="L1397" s="2">
        <v>14985304.865431799</v>
      </c>
      <c r="M1397" s="2">
        <v>17656613.270149466</v>
      </c>
    </row>
    <row r="1398" spans="1:13" ht="14.25" customHeight="1">
      <c r="A1398" s="52" t="s">
        <v>141</v>
      </c>
      <c r="B1398" s="52" t="s">
        <v>9</v>
      </c>
      <c r="C1398" s="52" t="s">
        <v>110</v>
      </c>
      <c r="D1398" s="2">
        <v>115.7184</v>
      </c>
      <c r="E1398" s="2">
        <v>12234872.945987999</v>
      </c>
      <c r="F1398" s="2">
        <v>3055393.0865999996</v>
      </c>
      <c r="G1398" s="2">
        <v>3138738.7967999997</v>
      </c>
      <c r="H1398" s="2">
        <v>234532.98189473682</v>
      </c>
      <c r="I1398" s="2">
        <v>1234813.5656718409</v>
      </c>
      <c r="J1398" s="2">
        <v>915635.67805549013</v>
      </c>
      <c r="K1398" s="2">
        <v>206350.63519116974</v>
      </c>
      <c r="L1398" s="2">
        <v>271632.56604576216</v>
      </c>
      <c r="M1398" s="2">
        <v>860947.60759421473</v>
      </c>
    </row>
    <row r="1399" spans="1:13" ht="14.25" customHeight="1">
      <c r="A1399" s="52" t="s">
        <v>141</v>
      </c>
      <c r="B1399" s="52" t="s">
        <v>9</v>
      </c>
      <c r="C1399" s="52" t="s">
        <v>110</v>
      </c>
      <c r="D1399" s="2">
        <v>462.87360000000001</v>
      </c>
      <c r="E1399" s="2">
        <v>48744712.258703999</v>
      </c>
      <c r="F1399" s="2">
        <v>12221575.527999999</v>
      </c>
      <c r="G1399" s="2">
        <v>12554954.399999999</v>
      </c>
      <c r="H1399" s="2">
        <v>938134.41347368411</v>
      </c>
      <c r="I1399" s="2">
        <v>4939254.2626873637</v>
      </c>
      <c r="J1399" s="2">
        <v>3662542.7122219605</v>
      </c>
      <c r="K1399" s="2">
        <v>825402.54076467897</v>
      </c>
      <c r="L1399" s="2">
        <v>1086530.2641830486</v>
      </c>
      <c r="M1399" s="2">
        <v>3443790.4303768589</v>
      </c>
    </row>
    <row r="1400" spans="1:13" ht="14.25" customHeight="1">
      <c r="A1400" s="52" t="s">
        <v>141</v>
      </c>
      <c r="B1400" s="52" t="s">
        <v>9</v>
      </c>
      <c r="C1400" s="52" t="s">
        <v>110</v>
      </c>
      <c r="D1400" s="2">
        <v>365.63799999999998</v>
      </c>
      <c r="E1400" s="2">
        <v>38535649.957727998</v>
      </c>
      <c r="F1400" s="2">
        <v>9654195.3389999997</v>
      </c>
      <c r="G1400" s="2">
        <v>9917543.1359999981</v>
      </c>
      <c r="H1400" s="2">
        <v>741061.37936842104</v>
      </c>
      <c r="I1400" s="2">
        <v>3901667.8637547749</v>
      </c>
      <c r="J1400" s="2">
        <v>2893154.3994114446</v>
      </c>
      <c r="K1400" s="2">
        <v>652010.68758320995</v>
      </c>
      <c r="L1400" s="2">
        <v>858283.45521404024</v>
      </c>
      <c r="M1400" s="2">
        <v>2720355.287884498</v>
      </c>
    </row>
    <row r="1401" spans="1:13" ht="14.25" customHeight="1">
      <c r="A1401" s="52" t="s">
        <v>142</v>
      </c>
      <c r="B1401" s="52" t="s">
        <v>9</v>
      </c>
      <c r="C1401" s="52" t="s">
        <v>111</v>
      </c>
      <c r="D1401" s="2">
        <v>32.947600000000001</v>
      </c>
      <c r="E1401" s="2">
        <v>3412999.7914319998</v>
      </c>
      <c r="F1401" s="2">
        <v>869938.5247999999</v>
      </c>
      <c r="G1401" s="2">
        <v>893668.01280000003</v>
      </c>
      <c r="H1401" s="2">
        <v>66777.347368421033</v>
      </c>
      <c r="I1401" s="2">
        <v>351578.86244823248</v>
      </c>
      <c r="J1401" s="2">
        <v>260701.82500191039</v>
      </c>
      <c r="K1401" s="2">
        <v>58752.611408596946</v>
      </c>
      <c r="L1401" s="2">
        <v>77339.827832473951</v>
      </c>
      <c r="M1401" s="2">
        <v>245130.91605113054</v>
      </c>
    </row>
    <row r="1402" spans="1:13" ht="14.25" customHeight="1">
      <c r="A1402" s="52" t="s">
        <v>143</v>
      </c>
      <c r="B1402" s="52" t="s">
        <v>9</v>
      </c>
      <c r="C1402" s="52" t="s">
        <v>112</v>
      </c>
      <c r="D1402" s="2">
        <v>1677.1132</v>
      </c>
      <c r="E1402" s="2">
        <v>175086244.57539597</v>
      </c>
      <c r="F1402" s="2">
        <v>44281993.198599994</v>
      </c>
      <c r="G1402" s="2">
        <v>45489914.592</v>
      </c>
      <c r="H1402" s="2">
        <v>3399109.2985263155</v>
      </c>
      <c r="I1402" s="2">
        <v>17896221.608035643</v>
      </c>
      <c r="J1402" s="2">
        <v>13270358.750706999</v>
      </c>
      <c r="K1402" s="2">
        <v>2990651.2197498004</v>
      </c>
      <c r="L1402" s="2">
        <v>3936785.8703993447</v>
      </c>
      <c r="M1402" s="2">
        <v>12477761.507285597</v>
      </c>
    </row>
    <row r="1403" spans="1:13" ht="14.25" customHeight="1">
      <c r="A1403" s="52" t="s">
        <v>143</v>
      </c>
      <c r="B1403" s="52" t="s">
        <v>9</v>
      </c>
      <c r="C1403" s="52" t="s">
        <v>112</v>
      </c>
      <c r="D1403" s="2">
        <v>2094.9852000000001</v>
      </c>
      <c r="E1403" s="2">
        <v>216887654.52169198</v>
      </c>
      <c r="F1403" s="2">
        <v>55315358.845799997</v>
      </c>
      <c r="G1403" s="2">
        <v>56824248.479999997</v>
      </c>
      <c r="H1403" s="2">
        <v>4246037.4770526309</v>
      </c>
      <c r="I1403" s="2">
        <v>22355270.595183954</v>
      </c>
      <c r="J1403" s="2">
        <v>16576820.921462936</v>
      </c>
      <c r="K1403" s="2">
        <v>3735806.2912734686</v>
      </c>
      <c r="L1403" s="2">
        <v>4917681.2477868199</v>
      </c>
      <c r="M1403" s="2">
        <v>15586738.979153596</v>
      </c>
    </row>
    <row r="1404" spans="1:13" ht="14.25" customHeight="1">
      <c r="A1404" s="52" t="s">
        <v>141</v>
      </c>
      <c r="B1404" s="52" t="s">
        <v>9</v>
      </c>
      <c r="C1404" s="52" t="s">
        <v>110</v>
      </c>
      <c r="D1404" s="2">
        <v>843.78</v>
      </c>
      <c r="E1404" s="2">
        <v>121107652.00657201</v>
      </c>
      <c r="F1404" s="2">
        <v>28962587.607799996</v>
      </c>
      <c r="G1404" s="2">
        <v>22979232.345599998</v>
      </c>
      <c r="H1404" s="2">
        <v>1710141.4534736839</v>
      </c>
      <c r="I1404" s="2">
        <v>8499818.3693292253</v>
      </c>
      <c r="J1404" s="2">
        <v>6676510.1524879485</v>
      </c>
      <c r="K1404" s="2">
        <v>1504640.0482689461</v>
      </c>
      <c r="L1404" s="2">
        <v>2588214.3962487625</v>
      </c>
      <c r="M1404" s="2">
        <v>2195246.3926826972</v>
      </c>
    </row>
    <row r="1405" spans="1:13" ht="14.25" customHeight="1">
      <c r="A1405" s="52" t="s">
        <v>141</v>
      </c>
      <c r="B1405" s="52" t="s">
        <v>9</v>
      </c>
      <c r="C1405" s="52" t="s">
        <v>110</v>
      </c>
      <c r="D1405" s="2">
        <v>650.91599999999994</v>
      </c>
      <c r="E1405" s="2">
        <v>93151993.678127989</v>
      </c>
      <c r="F1405" s="2">
        <v>22342568.060399998</v>
      </c>
      <c r="G1405" s="2">
        <v>17726836.358399998</v>
      </c>
      <c r="H1405" s="2">
        <v>1319251.9073684211</v>
      </c>
      <c r="I1405" s="2">
        <v>6557002.7420539744</v>
      </c>
      <c r="J1405" s="2">
        <v>5150450.6890621316</v>
      </c>
      <c r="K1405" s="2">
        <v>1160722.3229503299</v>
      </c>
      <c r="L1405" s="2">
        <v>1996622.5342490454</v>
      </c>
      <c r="M1405" s="2">
        <v>1693475.7886409378</v>
      </c>
    </row>
    <row r="1406" spans="1:13" ht="14.25" customHeight="1">
      <c r="A1406" s="52" t="s">
        <v>141</v>
      </c>
      <c r="B1406" s="52" t="s">
        <v>9</v>
      </c>
      <c r="C1406" s="52" t="s">
        <v>110</v>
      </c>
      <c r="D1406" s="2">
        <v>1072.8059999999998</v>
      </c>
      <c r="E1406" s="2">
        <v>153513792.40982398</v>
      </c>
      <c r="F1406" s="2">
        <v>36823861.466599993</v>
      </c>
      <c r="G1406" s="2">
        <v>29216452.531199995</v>
      </c>
      <c r="H1406" s="2">
        <v>2174322.6341052633</v>
      </c>
      <c r="I1406" s="2">
        <v>10806911.926718587</v>
      </c>
      <c r="J1406" s="2">
        <v>8488705.7653061077</v>
      </c>
      <c r="K1406" s="2">
        <v>1913042.347084803</v>
      </c>
      <c r="L1406" s="2">
        <v>3290729.7323734262</v>
      </c>
      <c r="M1406" s="2">
        <v>2791098.9849822866</v>
      </c>
    </row>
    <row r="1407" spans="1:13" ht="14.25" customHeight="1">
      <c r="A1407" s="52" t="s">
        <v>142</v>
      </c>
      <c r="B1407" s="52" t="s">
        <v>9</v>
      </c>
      <c r="C1407" s="52" t="s">
        <v>111</v>
      </c>
      <c r="D1407" s="2">
        <v>-0.80359999999999998</v>
      </c>
      <c r="E1407" s="2">
        <v>-131700.84681599998</v>
      </c>
      <c r="F1407" s="2">
        <v>-27582.881199999996</v>
      </c>
      <c r="G1407" s="2">
        <v>-21884.947199999999</v>
      </c>
      <c r="H1407" s="2">
        <v>-1629.5039999999997</v>
      </c>
      <c r="I1407" s="2">
        <v>-8095.0651136468814</v>
      </c>
      <c r="J1407" s="2">
        <v>-6358.5810976075709</v>
      </c>
      <c r="K1407" s="2">
        <v>-1432.990522160901</v>
      </c>
      <c r="L1407" s="2">
        <v>-2464.966091665488</v>
      </c>
      <c r="M1407" s="2">
        <v>-2090.7108501739972</v>
      </c>
    </row>
    <row r="1408" spans="1:13" ht="14.25" customHeight="1">
      <c r="A1408" s="52" t="s">
        <v>143</v>
      </c>
      <c r="B1408" s="52" t="s">
        <v>9</v>
      </c>
      <c r="C1408" s="52" t="s">
        <v>112</v>
      </c>
      <c r="D1408" s="2">
        <v>-0.80359999999999998</v>
      </c>
      <c r="E1408" s="2">
        <v>-132350.82260399999</v>
      </c>
      <c r="F1408" s="2">
        <v>-27582.881199999996</v>
      </c>
      <c r="G1408" s="2">
        <v>-21884.947199999999</v>
      </c>
      <c r="H1408" s="2">
        <v>-1629.5039999999997</v>
      </c>
      <c r="I1408" s="2">
        <v>-8095.0651136468814</v>
      </c>
      <c r="J1408" s="2">
        <v>-6358.5810976075709</v>
      </c>
      <c r="K1408" s="2">
        <v>-1432.990522160901</v>
      </c>
      <c r="L1408" s="2">
        <v>-2464.966091665488</v>
      </c>
      <c r="M1408" s="2">
        <v>-2090.7108501739972</v>
      </c>
    </row>
    <row r="1409" spans="1:13" ht="14.25" customHeight="1">
      <c r="A1409" s="52" t="s">
        <v>141</v>
      </c>
      <c r="B1409" s="52" t="s">
        <v>9</v>
      </c>
      <c r="C1409" s="52" t="s">
        <v>110</v>
      </c>
      <c r="D1409" s="2">
        <v>3857.2799999999997</v>
      </c>
      <c r="E1409" s="2">
        <v>553634981.28338385</v>
      </c>
      <c r="F1409" s="2">
        <v>145632992.25739998</v>
      </c>
      <c r="G1409" s="2">
        <v>108817888.24319999</v>
      </c>
      <c r="H1409" s="2">
        <v>7817789.679157895</v>
      </c>
      <c r="I1409" s="2">
        <v>37767399.121667013</v>
      </c>
      <c r="J1409" s="2">
        <v>30521189.268516336</v>
      </c>
      <c r="K1409" s="2">
        <v>6878354.5063723242</v>
      </c>
      <c r="L1409" s="2">
        <v>1458931.6935208414</v>
      </c>
      <c r="M1409" s="2">
        <v>9853384.9389930125</v>
      </c>
    </row>
    <row r="1410" spans="1:13" ht="14.25" customHeight="1">
      <c r="A1410" s="52" t="s">
        <v>141</v>
      </c>
      <c r="B1410" s="52" t="s">
        <v>9</v>
      </c>
      <c r="C1410" s="52" t="s">
        <v>110</v>
      </c>
      <c r="D1410" s="2">
        <v>6738.1859999999988</v>
      </c>
      <c r="E1410" s="2">
        <v>964295639.73388779</v>
      </c>
      <c r="F1410" s="2">
        <v>254402633.02899998</v>
      </c>
      <c r="G1410" s="2">
        <v>190091248.58879998</v>
      </c>
      <c r="H1410" s="2">
        <v>13656700.25431579</v>
      </c>
      <c r="I1410" s="2">
        <v>65974925.340662062</v>
      </c>
      <c r="J1410" s="2">
        <v>53316702.503439479</v>
      </c>
      <c r="K1410" s="2">
        <v>12015625.528319156</v>
      </c>
      <c r="L1410" s="2">
        <v>2548571.3021192197</v>
      </c>
      <c r="M1410" s="2">
        <v>17212631.815303423</v>
      </c>
    </row>
    <row r="1411" spans="1:13" ht="14.25" customHeight="1">
      <c r="A1411" s="52" t="s">
        <v>141</v>
      </c>
      <c r="B1411" s="52" t="s">
        <v>9</v>
      </c>
      <c r="C1411" s="52" t="s">
        <v>110</v>
      </c>
      <c r="D1411" s="2">
        <v>4039.6971999999996</v>
      </c>
      <c r="E1411" s="2">
        <v>578396751.67058396</v>
      </c>
      <c r="F1411" s="2">
        <v>152520219.2762</v>
      </c>
      <c r="G1411" s="2">
        <v>113964067.33439998</v>
      </c>
      <c r="H1411" s="2">
        <v>8187505.6168421041</v>
      </c>
      <c r="I1411" s="2">
        <v>39553482.371795841</v>
      </c>
      <c r="J1411" s="2">
        <v>31964587.177673258</v>
      </c>
      <c r="K1411" s="2">
        <v>7203643.3549028495</v>
      </c>
      <c r="L1411" s="2">
        <v>1527927.0048602645</v>
      </c>
      <c r="M1411" s="2">
        <v>10319367.935066225</v>
      </c>
    </row>
    <row r="1412" spans="1:13" ht="14.25" customHeight="1">
      <c r="A1412" s="52" t="s">
        <v>142</v>
      </c>
      <c r="B1412" s="52" t="s">
        <v>9</v>
      </c>
      <c r="C1412" s="52" t="s">
        <v>111</v>
      </c>
      <c r="D1412" s="2">
        <v>7066.8583999999992</v>
      </c>
      <c r="E1412" s="2">
        <v>992802638.23448408</v>
      </c>
      <c r="F1412" s="2">
        <v>266811777.39879996</v>
      </c>
      <c r="G1412" s="2">
        <v>199363438.86719996</v>
      </c>
      <c r="H1412" s="2">
        <v>14322841.738105262</v>
      </c>
      <c r="I1412" s="2">
        <v>69193022.474154115</v>
      </c>
      <c r="J1412" s="2">
        <v>55917362.172360972</v>
      </c>
      <c r="K1412" s="2">
        <v>12601718.651882963</v>
      </c>
      <c r="L1412" s="2">
        <v>2672884.4401713083</v>
      </c>
      <c r="M1412" s="2">
        <v>18052222.323646784</v>
      </c>
    </row>
    <row r="1413" spans="1:13" ht="14.25" customHeight="1">
      <c r="A1413" s="52" t="s">
        <v>143</v>
      </c>
      <c r="B1413" s="52" t="s">
        <v>9</v>
      </c>
      <c r="C1413" s="52" t="s">
        <v>112</v>
      </c>
      <c r="D1413" s="2">
        <v>1856.316</v>
      </c>
      <c r="E1413" s="2">
        <v>262293880.30876797</v>
      </c>
      <c r="F1413" s="2">
        <v>70085877.190799996</v>
      </c>
      <c r="G1413" s="2">
        <v>52368608.313599996</v>
      </c>
      <c r="H1413" s="2">
        <v>3762310.9490526314</v>
      </c>
      <c r="I1413" s="2">
        <v>18175560.827302251</v>
      </c>
      <c r="J1413" s="2">
        <v>14688322.335473487</v>
      </c>
      <c r="K1413" s="2">
        <v>3310208.1061916812</v>
      </c>
      <c r="L1413" s="2">
        <v>702110.87750690489</v>
      </c>
      <c r="M1413" s="2">
        <v>4741941.5018903883</v>
      </c>
    </row>
    <row r="1414" spans="1:13" ht="14.25" customHeight="1">
      <c r="A1414" s="52" t="s">
        <v>143</v>
      </c>
      <c r="B1414" s="52" t="s">
        <v>9</v>
      </c>
      <c r="C1414" s="52" t="s">
        <v>112</v>
      </c>
      <c r="D1414" s="2">
        <v>4313.7248</v>
      </c>
      <c r="E1414" s="2">
        <v>605883183.96513593</v>
      </c>
      <c r="F1414" s="2">
        <v>162866229.67319998</v>
      </c>
      <c r="G1414" s="2">
        <v>121694671.25759999</v>
      </c>
      <c r="H1414" s="2">
        <v>8742894.2753684204</v>
      </c>
      <c r="I1414" s="2">
        <v>42236541.351064265</v>
      </c>
      <c r="J1414" s="2">
        <v>34132863.331957437</v>
      </c>
      <c r="K1414" s="2">
        <v>7692293.1229597162</v>
      </c>
      <c r="L1414" s="2">
        <v>1631571.9439208077</v>
      </c>
      <c r="M1414" s="2">
        <v>11019368.82344052</v>
      </c>
    </row>
    <row r="1415" spans="1:13" ht="14.25" customHeight="1">
      <c r="A1415" s="52" t="s">
        <v>141</v>
      </c>
      <c r="B1415" s="52" t="s">
        <v>9</v>
      </c>
      <c r="C1415" s="52" t="s">
        <v>110</v>
      </c>
      <c r="D1415" s="2">
        <v>48.215999999999994</v>
      </c>
      <c r="E1415" s="2">
        <v>6833621.8815479986</v>
      </c>
      <c r="F1415" s="2">
        <v>1432399.2715999999</v>
      </c>
      <c r="G1415" s="2">
        <v>1384374.6431999998</v>
      </c>
      <c r="H1415" s="2">
        <v>97723.007999999987</v>
      </c>
      <c r="I1415" s="2">
        <v>512026.54059646995</v>
      </c>
      <c r="J1415" s="2">
        <v>381514.86585645424</v>
      </c>
      <c r="K1415" s="2">
        <v>85979.431329654064</v>
      </c>
      <c r="L1415" s="2">
        <v>0</v>
      </c>
      <c r="M1415" s="2">
        <v>161198.45454845697</v>
      </c>
    </row>
    <row r="1416" spans="1:13" ht="14.25" customHeight="1">
      <c r="A1416" s="52" t="s">
        <v>141</v>
      </c>
      <c r="B1416" s="52" t="s">
        <v>9</v>
      </c>
      <c r="C1416" s="52" t="s">
        <v>110</v>
      </c>
      <c r="D1416" s="2">
        <v>-14.4648</v>
      </c>
      <c r="E1416" s="2">
        <v>-2409340.9115160001</v>
      </c>
      <c r="F1416" s="2">
        <v>-429719.62239999999</v>
      </c>
      <c r="G1416" s="2">
        <v>-415312.55039999995</v>
      </c>
      <c r="H1416" s="2">
        <v>-29316.156631578946</v>
      </c>
      <c r="I1416" s="2">
        <v>-153607.96217894097</v>
      </c>
      <c r="J1416" s="2">
        <v>-114454.45975693627</v>
      </c>
      <c r="K1416" s="2">
        <v>-25793.829398896218</v>
      </c>
      <c r="L1416" s="2">
        <v>0</v>
      </c>
      <c r="M1416" s="2">
        <v>-48359.536364537096</v>
      </c>
    </row>
    <row r="1417" spans="1:13" ht="14.25" customHeight="1">
      <c r="A1417" s="52" t="s">
        <v>142</v>
      </c>
      <c r="B1417" s="52" t="s">
        <v>9</v>
      </c>
      <c r="C1417" s="52" t="s">
        <v>111</v>
      </c>
      <c r="D1417" s="2">
        <v>-4.0179999999999998</v>
      </c>
      <c r="E1417" s="2">
        <v>-669350.95365599997</v>
      </c>
      <c r="F1417" s="2">
        <v>-119366.47339999999</v>
      </c>
      <c r="G1417" s="2">
        <v>-115364.94719999998</v>
      </c>
      <c r="H1417" s="2">
        <v>-8143.7911578947369</v>
      </c>
      <c r="I1417" s="2">
        <v>-42668.878383039162</v>
      </c>
      <c r="J1417" s="2">
        <v>-31792.905488037854</v>
      </c>
      <c r="K1417" s="2">
        <v>-7164.9526108045047</v>
      </c>
      <c r="L1417" s="2">
        <v>0</v>
      </c>
      <c r="M1417" s="2">
        <v>-13433.20454570475</v>
      </c>
    </row>
    <row r="1418" spans="1:13" ht="14.25" customHeight="1">
      <c r="A1418" s="52" t="s">
        <v>143</v>
      </c>
      <c r="B1418" s="52" t="s">
        <v>9</v>
      </c>
      <c r="C1418" s="52" t="s">
        <v>112</v>
      </c>
      <c r="D1418" s="2">
        <v>-0.80359999999999998</v>
      </c>
      <c r="E1418" s="2">
        <v>-133898.99014799998</v>
      </c>
      <c r="F1418" s="2">
        <v>-23873.135599999998</v>
      </c>
      <c r="G1418" s="2">
        <v>-23073.619199999997</v>
      </c>
      <c r="H1418" s="2">
        <v>-1629.5039999999997</v>
      </c>
      <c r="I1418" s="2">
        <v>-8533.775676607831</v>
      </c>
      <c r="J1418" s="2">
        <v>-6358.5810976075709</v>
      </c>
      <c r="K1418" s="2">
        <v>-1432.990522160901</v>
      </c>
      <c r="L1418" s="2">
        <v>0</v>
      </c>
      <c r="M1418" s="2">
        <v>-2686.6409091409496</v>
      </c>
    </row>
    <row r="1419" spans="1:13" ht="14.25" customHeight="1">
      <c r="A1419" s="52" t="s">
        <v>141</v>
      </c>
      <c r="B1419" s="52" t="s">
        <v>7</v>
      </c>
      <c r="C1419" s="52" t="s">
        <v>110</v>
      </c>
      <c r="D1419" s="2">
        <v>-2.4107999999999996</v>
      </c>
      <c r="E1419" s="2">
        <v>-444950.9895599999</v>
      </c>
      <c r="F1419" s="2">
        <v>-115632.8658</v>
      </c>
      <c r="G1419" s="2">
        <v>-97578.950400000002</v>
      </c>
      <c r="H1419" s="2">
        <v>-4886.0261052631577</v>
      </c>
      <c r="I1419" s="2">
        <v>-69171.721054669964</v>
      </c>
      <c r="J1419" s="2">
        <v>-19075.743292822714</v>
      </c>
      <c r="K1419" s="2">
        <v>-4298.9715664827027</v>
      </c>
      <c r="L1419" s="2">
        <v>-6567.6001960574831</v>
      </c>
      <c r="M1419" s="2">
        <v>-3579.0198216269218</v>
      </c>
    </row>
    <row r="1420" spans="1:13" ht="14.25" customHeight="1">
      <c r="A1420" s="52" t="s">
        <v>143</v>
      </c>
      <c r="B1420" s="52" t="s">
        <v>7</v>
      </c>
      <c r="C1420" s="52" t="s">
        <v>112</v>
      </c>
      <c r="D1420" s="2">
        <v>-1.6072</v>
      </c>
      <c r="E1420" s="2">
        <v>-296727.074028</v>
      </c>
      <c r="F1420" s="2">
        <v>-77088.577199999985</v>
      </c>
      <c r="G1420" s="2">
        <v>-65053.4208</v>
      </c>
      <c r="H1420" s="2">
        <v>-3256.5221052631573</v>
      </c>
      <c r="I1420" s="2">
        <v>-46114.48070311331</v>
      </c>
      <c r="J1420" s="2">
        <v>-12717.162195215142</v>
      </c>
      <c r="K1420" s="2">
        <v>-2865.9810443218021</v>
      </c>
      <c r="L1420" s="2">
        <v>-4378.4001307049894</v>
      </c>
      <c r="M1420" s="2">
        <v>-2386.0132144179483</v>
      </c>
    </row>
    <row r="1421" spans="1:13" ht="14.25" customHeight="1">
      <c r="A1421" s="52" t="s">
        <v>141</v>
      </c>
      <c r="B1421" s="52" t="s">
        <v>7</v>
      </c>
      <c r="C1421" s="52" t="s">
        <v>110</v>
      </c>
      <c r="D1421" s="2">
        <v>-2.4107999999999996</v>
      </c>
      <c r="E1421" s="2">
        <v>-444950.9895599999</v>
      </c>
      <c r="F1421" s="2">
        <v>-110811.94639999999</v>
      </c>
      <c r="G1421" s="2">
        <v>-97585.247999999992</v>
      </c>
      <c r="H1421" s="2">
        <v>-4886.0261052631577</v>
      </c>
      <c r="I1421" s="2">
        <v>-69171.721054669964</v>
      </c>
      <c r="J1421" s="2">
        <v>-19075.743292822714</v>
      </c>
      <c r="K1421" s="2">
        <v>-4298.9715664827027</v>
      </c>
      <c r="L1421" s="2">
        <v>-2671.4432079239009</v>
      </c>
      <c r="M1421" s="2">
        <v>-4194.1791629285071</v>
      </c>
    </row>
    <row r="1422" spans="1:13" ht="14.25" customHeight="1">
      <c r="A1422" s="52" t="s">
        <v>142</v>
      </c>
      <c r="B1422" s="52" t="s">
        <v>7</v>
      </c>
      <c r="C1422" s="52" t="s">
        <v>111</v>
      </c>
      <c r="D1422" s="2">
        <v>83.574399999999997</v>
      </c>
      <c r="E1422" s="2">
        <v>14298592.215599997</v>
      </c>
      <c r="F1422" s="2">
        <v>3841474.1801999998</v>
      </c>
      <c r="G1422" s="2">
        <v>3382958.9375999994</v>
      </c>
      <c r="H1422" s="2">
        <v>169385.1385263158</v>
      </c>
      <c r="I1422" s="2">
        <v>2397952.9965618919</v>
      </c>
      <c r="J1422" s="2">
        <v>661292.43415118731</v>
      </c>
      <c r="K1422" s="2">
        <v>149031.01430473369</v>
      </c>
      <c r="L1422" s="2">
        <v>92610.031208028566</v>
      </c>
      <c r="M1422" s="2">
        <v>145398.21098152158</v>
      </c>
    </row>
    <row r="1423" spans="1:13" ht="14.25" customHeight="1">
      <c r="A1423" s="52" t="s">
        <v>141</v>
      </c>
      <c r="B1423" s="52" t="s">
        <v>6</v>
      </c>
      <c r="C1423" s="52" t="s">
        <v>110</v>
      </c>
      <c r="D1423" s="2">
        <v>5992.4451999999992</v>
      </c>
      <c r="E1423" s="2">
        <v>1090708586.6486042</v>
      </c>
      <c r="F1423" s="2">
        <v>155265222.62539998</v>
      </c>
      <c r="G1423" s="2">
        <v>227861062.07999998</v>
      </c>
      <c r="H1423" s="2">
        <v>12145262.581894737</v>
      </c>
      <c r="I1423" s="2">
        <v>18342948.475507986</v>
      </c>
      <c r="J1423" s="2">
        <v>47415939.244859651</v>
      </c>
      <c r="K1423" s="2">
        <v>10685810.323753839</v>
      </c>
      <c r="L1423" s="2">
        <v>8852101.0406626854</v>
      </c>
      <c r="M1423" s="2">
        <v>18006602.381449815</v>
      </c>
    </row>
    <row r="1424" spans="1:13" ht="14.25" customHeight="1">
      <c r="A1424" s="52" t="s">
        <v>141</v>
      </c>
      <c r="B1424" s="52" t="s">
        <v>6</v>
      </c>
      <c r="C1424" s="52" t="s">
        <v>110</v>
      </c>
      <c r="D1424" s="2">
        <v>3389.5848000000001</v>
      </c>
      <c r="E1424" s="2">
        <v>616288150.71885598</v>
      </c>
      <c r="F1424" s="2">
        <v>87824688.345399991</v>
      </c>
      <c r="G1424" s="2">
        <v>128888019.83999999</v>
      </c>
      <c r="H1424" s="2">
        <v>6869881.9705263162</v>
      </c>
      <c r="I1424" s="2">
        <v>10375560.771046357</v>
      </c>
      <c r="J1424" s="2">
        <v>26820495.069708731</v>
      </c>
      <c r="K1424" s="2">
        <v>6044354.022474681</v>
      </c>
      <c r="L1424" s="2">
        <v>5007129.1658193935</v>
      </c>
      <c r="M1424" s="2">
        <v>10185308.950644402</v>
      </c>
    </row>
    <row r="1425" spans="1:13" ht="14.25" customHeight="1">
      <c r="A1425" s="52" t="s">
        <v>141</v>
      </c>
      <c r="B1425" s="52" t="s">
        <v>6</v>
      </c>
      <c r="C1425" s="52" t="s">
        <v>110</v>
      </c>
      <c r="D1425" s="2">
        <v>1563.0019999999997</v>
      </c>
      <c r="E1425" s="2">
        <v>284329450.16783994</v>
      </c>
      <c r="F1425" s="2">
        <v>40497634.306199998</v>
      </c>
      <c r="G1425" s="2">
        <v>59432717.548799999</v>
      </c>
      <c r="H1425" s="2">
        <v>3167832.8387368419</v>
      </c>
      <c r="I1425" s="2">
        <v>4784368.3498542355</v>
      </c>
      <c r="J1425" s="2">
        <v>12367440.234846724</v>
      </c>
      <c r="K1425" s="2">
        <v>2787166.5656029521</v>
      </c>
      <c r="L1425" s="2">
        <v>2308882.4626644659</v>
      </c>
      <c r="M1425" s="2">
        <v>4696639.6180662308</v>
      </c>
    </row>
    <row r="1426" spans="1:13" ht="14.25" customHeight="1">
      <c r="A1426" s="52" t="s">
        <v>142</v>
      </c>
      <c r="B1426" s="52" t="s">
        <v>6</v>
      </c>
      <c r="C1426" s="52" t="s">
        <v>111</v>
      </c>
      <c r="D1426" s="2">
        <v>1732.5616</v>
      </c>
      <c r="E1426" s="2">
        <v>315464381.92684799</v>
      </c>
      <c r="F1426" s="2">
        <v>44890950.643199995</v>
      </c>
      <c r="G1426" s="2">
        <v>65880172.876799993</v>
      </c>
      <c r="H1426" s="2">
        <v>3511490.3848421052</v>
      </c>
      <c r="I1426" s="2">
        <v>5303392.3713551331</v>
      </c>
      <c r="J1426" s="2">
        <v>13709100.846441923</v>
      </c>
      <c r="K1426" s="2">
        <v>3089527.5657789023</v>
      </c>
      <c r="L1426" s="2">
        <v>2559357.6295653419</v>
      </c>
      <c r="M1426" s="2">
        <v>5206146.5380723886</v>
      </c>
    </row>
    <row r="1427" spans="1:13" ht="14.25" customHeight="1">
      <c r="A1427" s="52" t="s">
        <v>143</v>
      </c>
      <c r="B1427" s="52" t="s">
        <v>6</v>
      </c>
      <c r="C1427" s="52" t="s">
        <v>112</v>
      </c>
      <c r="D1427" s="2">
        <v>838.15479999999991</v>
      </c>
      <c r="E1427" s="2">
        <v>152781553.71309599</v>
      </c>
      <c r="F1427" s="2">
        <v>21716725.864599995</v>
      </c>
      <c r="G1427" s="2">
        <v>31870602.815999996</v>
      </c>
      <c r="H1427" s="2">
        <v>1698739.8972631579</v>
      </c>
      <c r="I1427" s="2">
        <v>2565602.1536750477</v>
      </c>
      <c r="J1427" s="2">
        <v>6632000.084804697</v>
      </c>
      <c r="K1427" s="2">
        <v>1494609.1146138199</v>
      </c>
      <c r="L1427" s="2">
        <v>1238130.8013157009</v>
      </c>
      <c r="M1427" s="2">
        <v>2518557.9031583956</v>
      </c>
    </row>
    <row r="1428" spans="1:13" ht="14.25" customHeight="1">
      <c r="A1428" s="52" t="s">
        <v>143</v>
      </c>
      <c r="B1428" s="52" t="s">
        <v>6</v>
      </c>
      <c r="C1428" s="52" t="s">
        <v>112</v>
      </c>
      <c r="D1428" s="2">
        <v>657.34479999999996</v>
      </c>
      <c r="E1428" s="2">
        <v>119839909.63467598</v>
      </c>
      <c r="F1428" s="2">
        <v>17031910.540199999</v>
      </c>
      <c r="G1428" s="2">
        <v>24995353.094399996</v>
      </c>
      <c r="H1428" s="2">
        <v>1332281.7246315789</v>
      </c>
      <c r="I1428" s="2">
        <v>2012140.5193731438</v>
      </c>
      <c r="J1428" s="2">
        <v>5201319.3378429925</v>
      </c>
      <c r="K1428" s="2">
        <v>1172186.247127617</v>
      </c>
      <c r="L1428" s="2">
        <v>971036.4290280377</v>
      </c>
      <c r="M1428" s="2">
        <v>1975244.8368011196</v>
      </c>
    </row>
    <row r="1429" spans="1:13" ht="14.25" customHeight="1">
      <c r="A1429" s="52" t="s">
        <v>141</v>
      </c>
      <c r="B1429" s="52" t="s">
        <v>6</v>
      </c>
      <c r="C1429" s="52" t="s">
        <v>110</v>
      </c>
      <c r="D1429" s="2">
        <v>4173.0947999999999</v>
      </c>
      <c r="E1429" s="2">
        <v>714492028.30420792</v>
      </c>
      <c r="F1429" s="2">
        <v>116235543.56159998</v>
      </c>
      <c r="G1429" s="2">
        <v>151966271.71199998</v>
      </c>
      <c r="H1429" s="2">
        <v>8457871.5284210537</v>
      </c>
      <c r="I1429" s="2">
        <v>14938613.160201555</v>
      </c>
      <c r="J1429" s="2">
        <v>33020111.639876116</v>
      </c>
      <c r="K1429" s="2">
        <v>7441519.7815815592</v>
      </c>
      <c r="L1429" s="2">
        <v>6164538.1123992661</v>
      </c>
      <c r="M1429" s="2">
        <v>12539665.571525933</v>
      </c>
    </row>
    <row r="1430" spans="1:13" ht="14.25" customHeight="1">
      <c r="A1430" s="52" t="s">
        <v>141</v>
      </c>
      <c r="B1430" s="52" t="s">
        <v>6</v>
      </c>
      <c r="C1430" s="52" t="s">
        <v>110</v>
      </c>
      <c r="D1430" s="2">
        <v>1030.2151999999999</v>
      </c>
      <c r="E1430" s="2">
        <v>176185515.92795998</v>
      </c>
      <c r="F1430" s="2">
        <v>28695159.810599998</v>
      </c>
      <c r="G1430" s="2">
        <v>37516032.806399994</v>
      </c>
      <c r="H1430" s="2">
        <v>2088001.1823157892</v>
      </c>
      <c r="I1430" s="2">
        <v>3687907.1964911213</v>
      </c>
      <c r="J1430" s="2">
        <v>8151700.9671329055</v>
      </c>
      <c r="K1430" s="2">
        <v>1837093.849410275</v>
      </c>
      <c r="L1430" s="2">
        <v>1521844.3789901519</v>
      </c>
      <c r="M1430" s="2">
        <v>3095677.115866791</v>
      </c>
    </row>
    <row r="1431" spans="1:13" ht="14.25" customHeight="1">
      <c r="A1431" s="52" t="s">
        <v>141</v>
      </c>
      <c r="B1431" s="52" t="s">
        <v>6</v>
      </c>
      <c r="C1431" s="52" t="s">
        <v>110</v>
      </c>
      <c r="D1431" s="2">
        <v>699.93560000000002</v>
      </c>
      <c r="E1431" s="2">
        <v>119767657.30775999</v>
      </c>
      <c r="F1431" s="2">
        <v>19495697.833199997</v>
      </c>
      <c r="G1431" s="2">
        <v>25488661.420799997</v>
      </c>
      <c r="H1431" s="2">
        <v>1418603.1764210528</v>
      </c>
      <c r="I1431" s="2">
        <v>2505590.6147767291</v>
      </c>
      <c r="J1431" s="2">
        <v>5538324.1360161938</v>
      </c>
      <c r="K1431" s="2">
        <v>1248134.7448021448</v>
      </c>
      <c r="L1431" s="2">
        <v>1033951.9922780207</v>
      </c>
      <c r="M1431" s="2">
        <v>2103225.2479874999</v>
      </c>
    </row>
    <row r="1432" spans="1:13" ht="14.25" customHeight="1">
      <c r="A1432" s="52" t="s">
        <v>142</v>
      </c>
      <c r="B1432" s="52" t="s">
        <v>6</v>
      </c>
      <c r="C1432" s="52" t="s">
        <v>111</v>
      </c>
      <c r="D1432" s="2">
        <v>218.57919999999999</v>
      </c>
      <c r="E1432" s="2">
        <v>37438190.899955995</v>
      </c>
      <c r="F1432" s="2">
        <v>6088208.7441999996</v>
      </c>
      <c r="G1432" s="2">
        <v>7959720.057599999</v>
      </c>
      <c r="H1432" s="2">
        <v>443008.81515789474</v>
      </c>
      <c r="I1432" s="2">
        <v>782457.68911512068</v>
      </c>
      <c r="J1432" s="2">
        <v>1729534.0585492589</v>
      </c>
      <c r="K1432" s="2">
        <v>389773.42202776507</v>
      </c>
      <c r="L1432" s="2">
        <v>322887.41894330841</v>
      </c>
      <c r="M1432" s="2">
        <v>656805.12910746271</v>
      </c>
    </row>
    <row r="1433" spans="1:13" ht="14.25" customHeight="1">
      <c r="A1433" s="52" t="s">
        <v>143</v>
      </c>
      <c r="B1433" s="52" t="s">
        <v>6</v>
      </c>
      <c r="C1433" s="52" t="s">
        <v>112</v>
      </c>
      <c r="D1433" s="2">
        <v>879.13839999999982</v>
      </c>
      <c r="E1433" s="2">
        <v>150757486.944372</v>
      </c>
      <c r="F1433" s="2">
        <v>24487133.494399998</v>
      </c>
      <c r="G1433" s="2">
        <v>32014462.041599993</v>
      </c>
      <c r="H1433" s="2">
        <v>1781804.8269473682</v>
      </c>
      <c r="I1433" s="2">
        <v>3147090.8525439054</v>
      </c>
      <c r="J1433" s="2">
        <v>6956287.7207826814</v>
      </c>
      <c r="K1433" s="2">
        <v>1567691.6312440259</v>
      </c>
      <c r="L1433" s="2">
        <v>1298672.1923675712</v>
      </c>
      <c r="M1433" s="2">
        <v>2641708.8648660444</v>
      </c>
    </row>
    <row r="1434" spans="1:13" ht="14.25" customHeight="1">
      <c r="A1434" s="52" t="s">
        <v>143</v>
      </c>
      <c r="B1434" s="52" t="s">
        <v>6</v>
      </c>
      <c r="C1434" s="52" t="s">
        <v>112</v>
      </c>
      <c r="D1434" s="2">
        <v>302.95719999999994</v>
      </c>
      <c r="E1434" s="2">
        <v>51959899.834920004</v>
      </c>
      <c r="F1434" s="2">
        <v>8438436.7792000007</v>
      </c>
      <c r="G1434" s="2">
        <v>11032405.689599998</v>
      </c>
      <c r="H1434" s="2">
        <v>614022.21473684208</v>
      </c>
      <c r="I1434" s="2">
        <v>1084509.3705750019</v>
      </c>
      <c r="J1434" s="2">
        <v>2397185.0737980539</v>
      </c>
      <c r="K1434" s="2">
        <v>540237.42685465969</v>
      </c>
      <c r="L1434" s="2">
        <v>447531.45934421784</v>
      </c>
      <c r="M1434" s="2">
        <v>910351.22674085828</v>
      </c>
    </row>
    <row r="1435" spans="1:13" ht="14.25" customHeight="1">
      <c r="A1435" s="52" t="s">
        <v>143</v>
      </c>
      <c r="B1435" s="52" t="s">
        <v>8</v>
      </c>
      <c r="C1435" s="52" t="s">
        <v>112</v>
      </c>
      <c r="D1435" s="2">
        <v>629.21879999999999</v>
      </c>
      <c r="E1435" s="2">
        <v>71091207.622511998</v>
      </c>
      <c r="F1435" s="2">
        <v>16295663.642799998</v>
      </c>
      <c r="G1435" s="2">
        <v>17080811.231999997</v>
      </c>
      <c r="H1435" s="2">
        <v>1275276.4294736839</v>
      </c>
      <c r="I1435" s="2">
        <v>2146830.8537857262</v>
      </c>
      <c r="J1435" s="2">
        <v>4978768.9994267272</v>
      </c>
      <c r="K1435" s="2">
        <v>1122031.5788519855</v>
      </c>
      <c r="L1435" s="2">
        <v>0</v>
      </c>
      <c r="M1435" s="2">
        <v>3556515.4135072273</v>
      </c>
    </row>
    <row r="1436" spans="1:13" ht="14.25" customHeight="1">
      <c r="A1436" s="52" t="s">
        <v>143</v>
      </c>
      <c r="B1436" s="52" t="s">
        <v>8</v>
      </c>
      <c r="C1436" s="52" t="s">
        <v>112</v>
      </c>
      <c r="D1436" s="2">
        <v>83.574399999999997</v>
      </c>
      <c r="E1436" s="2">
        <v>9444662.9295479991</v>
      </c>
      <c r="F1436" s="2">
        <v>2164431.3443999998</v>
      </c>
      <c r="G1436" s="2">
        <v>2268715.1231999998</v>
      </c>
      <c r="H1436" s="2">
        <v>169385.1385263158</v>
      </c>
      <c r="I1436" s="2">
        <v>285147.39309542213</v>
      </c>
      <c r="J1436" s="2">
        <v>661292.43415118731</v>
      </c>
      <c r="K1436" s="2">
        <v>149031.01430473369</v>
      </c>
      <c r="L1436" s="2">
        <v>0</v>
      </c>
      <c r="M1436" s="2">
        <v>472385.18902267126</v>
      </c>
    </row>
    <row r="1437" spans="1:13" ht="14.25" customHeight="1">
      <c r="A1437" s="52" t="s">
        <v>141</v>
      </c>
      <c r="B1437" s="52" t="s">
        <v>8</v>
      </c>
      <c r="C1437" s="52" t="s">
        <v>110</v>
      </c>
      <c r="D1437" s="2">
        <v>9879.4583999999977</v>
      </c>
      <c r="E1437" s="2">
        <v>1282491430.7463717</v>
      </c>
      <c r="F1437" s="2">
        <v>302380348.13019997</v>
      </c>
      <c r="G1437" s="2">
        <v>227457963.72479996</v>
      </c>
      <c r="H1437" s="2">
        <v>20023312.835368421</v>
      </c>
      <c r="I1437" s="2">
        <v>39836386.939944543</v>
      </c>
      <c r="J1437" s="2">
        <v>78172396.013987482</v>
      </c>
      <c r="K1437" s="2">
        <v>17617185.479446117</v>
      </c>
      <c r="L1437" s="2">
        <v>13795514.521341007</v>
      </c>
      <c r="M1437" s="2">
        <v>46209642.53724771</v>
      </c>
    </row>
    <row r="1438" spans="1:13" ht="14.25" customHeight="1">
      <c r="A1438" s="52" t="s">
        <v>141</v>
      </c>
      <c r="B1438" s="52" t="s">
        <v>8</v>
      </c>
      <c r="C1438" s="52" t="s">
        <v>110</v>
      </c>
      <c r="D1438" s="2">
        <v>7602.8595999999998</v>
      </c>
      <c r="E1438" s="2">
        <v>985468924.82253587</v>
      </c>
      <c r="F1438" s="2">
        <v>232700541.72899997</v>
      </c>
      <c r="G1438" s="2">
        <v>175043094.81599998</v>
      </c>
      <c r="H1438" s="2">
        <v>15409188.924631577</v>
      </c>
      <c r="I1438" s="2">
        <v>30656585.069043059</v>
      </c>
      <c r="J1438" s="2">
        <v>60158535.76446522</v>
      </c>
      <c r="K1438" s="2">
        <v>13557523.330164285</v>
      </c>
      <c r="L1438" s="2">
        <v>10616509.100895338</v>
      </c>
      <c r="M1438" s="2">
        <v>35561202.866837531</v>
      </c>
    </row>
    <row r="1439" spans="1:13" ht="14.25" customHeight="1">
      <c r="A1439" s="52" t="s">
        <v>141</v>
      </c>
      <c r="B1439" s="52" t="s">
        <v>8</v>
      </c>
      <c r="C1439" s="52" t="s">
        <v>110</v>
      </c>
      <c r="D1439" s="2">
        <v>5042.59</v>
      </c>
      <c r="E1439" s="2">
        <v>654086508.55732799</v>
      </c>
      <c r="F1439" s="2">
        <v>154338432.09019998</v>
      </c>
      <c r="G1439" s="2">
        <v>116097180.95999999</v>
      </c>
      <c r="H1439" s="2">
        <v>10220131.007999999</v>
      </c>
      <c r="I1439" s="2">
        <v>20332953.314474706</v>
      </c>
      <c r="J1439" s="2">
        <v>39900096.387487508</v>
      </c>
      <c r="K1439" s="2">
        <v>8992015.5265596546</v>
      </c>
      <c r="L1439" s="2">
        <v>7041390.4035639195</v>
      </c>
      <c r="M1439" s="2">
        <v>23585936.792031024</v>
      </c>
    </row>
    <row r="1440" spans="1:13" ht="14.25" customHeight="1">
      <c r="A1440" s="52" t="s">
        <v>142</v>
      </c>
      <c r="B1440" s="52" t="s">
        <v>8</v>
      </c>
      <c r="C1440" s="52" t="s">
        <v>111</v>
      </c>
      <c r="D1440" s="2">
        <v>1043.0727999999999</v>
      </c>
      <c r="E1440" s="2">
        <v>135474025.479408</v>
      </c>
      <c r="F1440" s="2">
        <v>31925304.663399994</v>
      </c>
      <c r="G1440" s="2">
        <v>24015002.553599998</v>
      </c>
      <c r="H1440" s="2">
        <v>2114060.8168421048</v>
      </c>
      <c r="I1440" s="2">
        <v>4205924.0481574768</v>
      </c>
      <c r="J1440" s="2">
        <v>8253438.2646946264</v>
      </c>
      <c r="K1440" s="2">
        <v>1860021.6977648498</v>
      </c>
      <c r="L1440" s="2">
        <v>1456529.8396535406</v>
      </c>
      <c r="M1440" s="2">
        <v>4878812.1045507994</v>
      </c>
    </row>
    <row r="1441" spans="1:13" ht="14.25" customHeight="1">
      <c r="A1441" s="52" t="s">
        <v>143</v>
      </c>
      <c r="B1441" s="52" t="s">
        <v>8</v>
      </c>
      <c r="C1441" s="52" t="s">
        <v>112</v>
      </c>
      <c r="D1441" s="2">
        <v>1000.4819999999999</v>
      </c>
      <c r="E1441" s="2">
        <v>130145953.57394399</v>
      </c>
      <c r="F1441" s="2">
        <v>30621728.375799995</v>
      </c>
      <c r="G1441" s="2">
        <v>23034420.575999998</v>
      </c>
      <c r="H1441" s="2">
        <v>2027739.3650526311</v>
      </c>
      <c r="I1441" s="2">
        <v>4034187.5500431885</v>
      </c>
      <c r="J1441" s="2">
        <v>7916433.4665214242</v>
      </c>
      <c r="K1441" s="2">
        <v>1784073.2000903217</v>
      </c>
      <c r="L1441" s="2">
        <v>1397056.7414242357</v>
      </c>
      <c r="M1441" s="2">
        <v>4679600.2081400193</v>
      </c>
    </row>
    <row r="1442" spans="1:13" ht="14.25" customHeight="1">
      <c r="A1442" s="52" t="s">
        <v>143</v>
      </c>
      <c r="B1442" s="52" t="s">
        <v>8</v>
      </c>
      <c r="C1442" s="52" t="s">
        <v>112</v>
      </c>
      <c r="D1442" s="2">
        <v>679.04200000000003</v>
      </c>
      <c r="E1442" s="2">
        <v>88349508.742571995</v>
      </c>
      <c r="F1442" s="2">
        <v>20783422.594199996</v>
      </c>
      <c r="G1442" s="2">
        <v>15633803.807999998</v>
      </c>
      <c r="H1442" s="2">
        <v>1376257.2025263156</v>
      </c>
      <c r="I1442" s="2">
        <v>2738063.0359730879</v>
      </c>
      <c r="J1442" s="2">
        <v>5373001.0274783969</v>
      </c>
      <c r="K1442" s="2">
        <v>1210876.9912259614</v>
      </c>
      <c r="L1442" s="2">
        <v>948203.16988231277</v>
      </c>
      <c r="M1442" s="2">
        <v>3176114.1974926237</v>
      </c>
    </row>
    <row r="1443" spans="1:13" ht="14.25" customHeight="1">
      <c r="A1443" s="52" t="s">
        <v>143</v>
      </c>
      <c r="B1443" s="52" t="s">
        <v>8</v>
      </c>
      <c r="C1443" s="52" t="s">
        <v>112</v>
      </c>
      <c r="D1443" s="2">
        <v>2.4107999999999996</v>
      </c>
      <c r="E1443" s="2">
        <v>339641.38731600001</v>
      </c>
      <c r="F1443" s="2">
        <v>94599.308199999985</v>
      </c>
      <c r="G1443" s="2">
        <v>62380.876799999991</v>
      </c>
      <c r="H1443" s="2">
        <v>4886.0261052631577</v>
      </c>
      <c r="I1443" s="2">
        <v>16867.806623741526</v>
      </c>
      <c r="J1443" s="2">
        <v>19075.743292822714</v>
      </c>
      <c r="K1443" s="2">
        <v>4298.9715664827027</v>
      </c>
      <c r="L1443" s="2">
        <v>0</v>
      </c>
      <c r="M1443" s="2">
        <v>24626.191455793702</v>
      </c>
    </row>
    <row r="1444" spans="1:13" ht="14.25" customHeight="1">
      <c r="A1444" s="52" t="s">
        <v>141</v>
      </c>
      <c r="B1444" s="52" t="s">
        <v>8</v>
      </c>
      <c r="C1444" s="52" t="s">
        <v>110</v>
      </c>
      <c r="D1444" s="2">
        <v>3351.8155999999999</v>
      </c>
      <c r="E1444" s="2">
        <v>631193620.63388383</v>
      </c>
      <c r="F1444" s="2">
        <v>197286602.32539999</v>
      </c>
      <c r="G1444" s="2">
        <v>88709980.492799982</v>
      </c>
      <c r="H1444" s="2">
        <v>6793333.8138947356</v>
      </c>
      <c r="I1444" s="2">
        <v>21634524.966836009</v>
      </c>
      <c r="J1444" s="2">
        <v>26521641.758121178</v>
      </c>
      <c r="K1444" s="2">
        <v>5977003.4679331183</v>
      </c>
      <c r="L1444" s="2">
        <v>2743702.7770290114</v>
      </c>
      <c r="M1444" s="2">
        <v>20310711.601933543</v>
      </c>
    </row>
    <row r="1445" spans="1:13" ht="14.25" customHeight="1">
      <c r="A1445" s="52" t="s">
        <v>141</v>
      </c>
      <c r="B1445" s="52" t="s">
        <v>8</v>
      </c>
      <c r="C1445" s="52" t="s">
        <v>110</v>
      </c>
      <c r="D1445" s="2">
        <v>896.81759999999997</v>
      </c>
      <c r="E1445" s="2">
        <v>168707709.96433198</v>
      </c>
      <c r="F1445" s="2">
        <v>52786345.571199991</v>
      </c>
      <c r="G1445" s="2">
        <v>23735395.411199998</v>
      </c>
      <c r="H1445" s="2">
        <v>1817636.5136842101</v>
      </c>
      <c r="I1445" s="2">
        <v>5788571.0532220053</v>
      </c>
      <c r="J1445" s="2">
        <v>7096176.5049300482</v>
      </c>
      <c r="K1445" s="2">
        <v>1599217.4227315655</v>
      </c>
      <c r="L1445" s="2">
        <v>734109.87752682238</v>
      </c>
      <c r="M1445" s="2">
        <v>5434369.2514403816</v>
      </c>
    </row>
    <row r="1446" spans="1:13" ht="14.25" customHeight="1">
      <c r="A1446" s="52" t="s">
        <v>141</v>
      </c>
      <c r="B1446" s="52" t="s">
        <v>8</v>
      </c>
      <c r="C1446" s="52" t="s">
        <v>110</v>
      </c>
      <c r="D1446" s="2">
        <v>935.3904</v>
      </c>
      <c r="E1446" s="2">
        <v>176052086.32057199</v>
      </c>
      <c r="F1446" s="2">
        <v>55056726.581799991</v>
      </c>
      <c r="G1446" s="2">
        <v>24756274.943999998</v>
      </c>
      <c r="H1446" s="2">
        <v>1895812.9313684211</v>
      </c>
      <c r="I1446" s="2">
        <v>6037541.8512100494</v>
      </c>
      <c r="J1446" s="2">
        <v>7401388.397615212</v>
      </c>
      <c r="K1446" s="2">
        <v>1668000.9677952887</v>
      </c>
      <c r="L1446" s="2">
        <v>765684.49591507285</v>
      </c>
      <c r="M1446" s="2">
        <v>5668105.5633302899</v>
      </c>
    </row>
    <row r="1447" spans="1:13" ht="14.25" customHeight="1">
      <c r="A1447" s="52" t="s">
        <v>142</v>
      </c>
      <c r="B1447" s="52" t="s">
        <v>8</v>
      </c>
      <c r="C1447" s="52" t="s">
        <v>111</v>
      </c>
      <c r="D1447" s="2">
        <v>270.00959999999998</v>
      </c>
      <c r="E1447" s="2">
        <v>50864342.970671996</v>
      </c>
      <c r="F1447" s="2">
        <v>15892663.892599998</v>
      </c>
      <c r="G1447" s="2">
        <v>7146140.1983999992</v>
      </c>
      <c r="H1447" s="2">
        <v>547244.86736842094</v>
      </c>
      <c r="I1447" s="2">
        <v>1742795.5859163031</v>
      </c>
      <c r="J1447" s="2">
        <v>2136483.2487961436</v>
      </c>
      <c r="K1447" s="2">
        <v>481484.81544606271</v>
      </c>
      <c r="L1447" s="2">
        <v>221022.32871775303</v>
      </c>
      <c r="M1447" s="2">
        <v>1636154.1832293621</v>
      </c>
    </row>
    <row r="1448" spans="1:13" ht="14.25" customHeight="1">
      <c r="A1448" s="52" t="s">
        <v>143</v>
      </c>
      <c r="B1448" s="52" t="s">
        <v>8</v>
      </c>
      <c r="C1448" s="52" t="s">
        <v>112</v>
      </c>
      <c r="D1448" s="2">
        <v>1448.8907999999999</v>
      </c>
      <c r="E1448" s="2">
        <v>273236593.43257195</v>
      </c>
      <c r="F1448" s="2">
        <v>85281166.974799991</v>
      </c>
      <c r="G1448" s="2">
        <v>38346701.990399994</v>
      </c>
      <c r="H1448" s="2">
        <v>2936557.6218947368</v>
      </c>
      <c r="I1448" s="2">
        <v>9351965.5994258747</v>
      </c>
      <c r="J1448" s="2">
        <v>11464521.71898645</v>
      </c>
      <c r="K1448" s="2">
        <v>2583681.9114561044</v>
      </c>
      <c r="L1448" s="2">
        <v>1186021.6032086567</v>
      </c>
      <c r="M1448" s="2">
        <v>8779720.215364702</v>
      </c>
    </row>
    <row r="1449" spans="1:13" ht="14.25" customHeight="1">
      <c r="A1449" s="52" t="s">
        <v>143</v>
      </c>
      <c r="B1449" s="52" t="s">
        <v>8</v>
      </c>
      <c r="C1449" s="52" t="s">
        <v>112</v>
      </c>
      <c r="D1449" s="2">
        <v>261.16999999999996</v>
      </c>
      <c r="E1449" s="2">
        <v>49259026.086731993</v>
      </c>
      <c r="F1449" s="2">
        <v>15372368.095199998</v>
      </c>
      <c r="G1449" s="2">
        <v>6912189.8687999994</v>
      </c>
      <c r="H1449" s="2">
        <v>529329.02399999998</v>
      </c>
      <c r="I1449" s="2">
        <v>1685739.7780440429</v>
      </c>
      <c r="J1449" s="2">
        <v>2066538.8567224601</v>
      </c>
      <c r="K1449" s="2">
        <v>465721.91970229277</v>
      </c>
      <c r="L1449" s="2">
        <v>213786.47867044559</v>
      </c>
      <c r="M1449" s="2">
        <v>1582589.6117545916</v>
      </c>
    </row>
    <row r="1450" spans="1:13" ht="14.25" customHeight="1">
      <c r="A1450" s="52" t="s">
        <v>141</v>
      </c>
      <c r="B1450" s="52" t="s">
        <v>10</v>
      </c>
      <c r="C1450" s="52" t="s">
        <v>110</v>
      </c>
      <c r="D1450" s="2">
        <v>4.0179999999999998</v>
      </c>
      <c r="E1450" s="2">
        <v>3421785.204684</v>
      </c>
      <c r="F1450" s="2">
        <v>1549591.1213999998</v>
      </c>
      <c r="G1450" s="2">
        <v>164602.73279999997</v>
      </c>
      <c r="H1450" s="2">
        <v>8143.7911578947369</v>
      </c>
      <c r="I1450" s="2">
        <v>88979.124663934927</v>
      </c>
      <c r="J1450" s="2">
        <v>31792.905488037854</v>
      </c>
      <c r="K1450" s="2">
        <v>7164.9526108045047</v>
      </c>
      <c r="L1450" s="2">
        <v>19306.172904228653</v>
      </c>
      <c r="M1450" s="2">
        <v>24692.857588644096</v>
      </c>
    </row>
    <row r="1451" spans="1:13" ht="14.25" customHeight="1">
      <c r="A1451" s="52" t="s">
        <v>141</v>
      </c>
      <c r="B1451" s="52" t="s">
        <v>10</v>
      </c>
      <c r="C1451" s="52" t="s">
        <v>110</v>
      </c>
      <c r="D1451" s="2">
        <v>16.071999999999999</v>
      </c>
      <c r="E1451" s="2">
        <v>13683993.567552</v>
      </c>
      <c r="F1451" s="2">
        <v>6198365.2809999995</v>
      </c>
      <c r="G1451" s="2">
        <v>658409.35679999995</v>
      </c>
      <c r="H1451" s="2">
        <v>32573.92168421052</v>
      </c>
      <c r="I1451" s="2">
        <v>355916.49865573971</v>
      </c>
      <c r="J1451" s="2">
        <v>127171.62195215141</v>
      </c>
      <c r="K1451" s="2">
        <v>28659.810443218019</v>
      </c>
      <c r="L1451" s="2">
        <v>77224.691616914613</v>
      </c>
      <c r="M1451" s="2">
        <v>98771.430354576383</v>
      </c>
    </row>
    <row r="1452" spans="1:13" ht="14.25" customHeight="1">
      <c r="A1452" s="52" t="s">
        <v>141</v>
      </c>
      <c r="B1452" s="52" t="s">
        <v>10</v>
      </c>
      <c r="C1452" s="52" t="s">
        <v>110</v>
      </c>
      <c r="D1452" s="2">
        <v>10.4468</v>
      </c>
      <c r="E1452" s="2">
        <v>8895579.7724639997</v>
      </c>
      <c r="F1452" s="2">
        <v>4028938.0291999993</v>
      </c>
      <c r="G1452" s="2">
        <v>427966.00319999998</v>
      </c>
      <c r="H1452" s="2">
        <v>21173.608421052631</v>
      </c>
      <c r="I1452" s="2">
        <v>231345.72412623078</v>
      </c>
      <c r="J1452" s="2">
        <v>82661.554268898413</v>
      </c>
      <c r="K1452" s="2">
        <v>18628.876788091711</v>
      </c>
      <c r="L1452" s="2">
        <v>50196.049550994503</v>
      </c>
      <c r="M1452" s="2">
        <v>64201.429730474651</v>
      </c>
    </row>
    <row r="1453" spans="1:13" ht="14.25" customHeight="1">
      <c r="A1453" s="52" t="s">
        <v>142</v>
      </c>
      <c r="B1453" s="52" t="s">
        <v>10</v>
      </c>
      <c r="C1453" s="52" t="s">
        <v>111</v>
      </c>
      <c r="D1453" s="2">
        <v>3.2143999999999999</v>
      </c>
      <c r="E1453" s="2">
        <v>2737639.14732</v>
      </c>
      <c r="F1453" s="2">
        <v>1239673.0561999998</v>
      </c>
      <c r="G1453" s="2">
        <v>131681.24160000001</v>
      </c>
      <c r="H1453" s="2">
        <v>6514.2871578947361</v>
      </c>
      <c r="I1453" s="2">
        <v>71183.299731147941</v>
      </c>
      <c r="J1453" s="2">
        <v>25434.324390430284</v>
      </c>
      <c r="K1453" s="2">
        <v>5731.9620886436041</v>
      </c>
      <c r="L1453" s="2">
        <v>15444.938323382923</v>
      </c>
      <c r="M1453" s="2">
        <v>19754.286070915277</v>
      </c>
    </row>
    <row r="1454" spans="1:13" ht="14.25" customHeight="1">
      <c r="A1454" s="52" t="s">
        <v>143</v>
      </c>
      <c r="B1454" s="52" t="s">
        <v>10</v>
      </c>
      <c r="C1454" s="52" t="s">
        <v>112</v>
      </c>
      <c r="D1454" s="2">
        <v>12.8576</v>
      </c>
      <c r="E1454" s="2">
        <v>10953174.790403999</v>
      </c>
      <c r="F1454" s="2">
        <v>4958691.4293999998</v>
      </c>
      <c r="G1454" s="2">
        <v>526727.32799999998</v>
      </c>
      <c r="H1454" s="2">
        <v>26059.634526315785</v>
      </c>
      <c r="I1454" s="2">
        <v>284733.19892459176</v>
      </c>
      <c r="J1454" s="2">
        <v>101737.29756172113</v>
      </c>
      <c r="K1454" s="2">
        <v>22927.848354574417</v>
      </c>
      <c r="L1454" s="2">
        <v>61779.753293531692</v>
      </c>
      <c r="M1454" s="2">
        <v>79017.14428366111</v>
      </c>
    </row>
    <row r="1455" spans="1:13" ht="14.25" customHeight="1">
      <c r="A1455" s="52" t="s">
        <v>143</v>
      </c>
      <c r="B1455" s="52" t="s">
        <v>10</v>
      </c>
      <c r="C1455" s="52" t="s">
        <v>112</v>
      </c>
      <c r="D1455" s="2">
        <v>28.929600000000001</v>
      </c>
      <c r="E1455" s="2">
        <v>24645388.125204001</v>
      </c>
      <c r="F1455" s="2">
        <v>11157057.505799999</v>
      </c>
      <c r="G1455" s="2">
        <v>1185136.6847999999</v>
      </c>
      <c r="H1455" s="2">
        <v>58633.556210526309</v>
      </c>
      <c r="I1455" s="2">
        <v>640649.69758033135</v>
      </c>
      <c r="J1455" s="2">
        <v>228908.91951387253</v>
      </c>
      <c r="K1455" s="2">
        <v>51587.658797792436</v>
      </c>
      <c r="L1455" s="2">
        <v>139004.4449104463</v>
      </c>
      <c r="M1455" s="2">
        <v>177788.57463823751</v>
      </c>
    </row>
    <row r="1456" spans="1:13" ht="14.25" customHeight="1">
      <c r="A1456" s="52" t="s">
        <v>141</v>
      </c>
      <c r="B1456" s="52" t="s">
        <v>6</v>
      </c>
      <c r="C1456" s="52" t="s">
        <v>110</v>
      </c>
      <c r="D1456" s="2">
        <v>6271.2943999999998</v>
      </c>
      <c r="E1456" s="2">
        <v>1141463028.0216238</v>
      </c>
      <c r="F1456" s="2">
        <v>162122568.05699998</v>
      </c>
      <c r="G1456" s="2">
        <v>231139675.296</v>
      </c>
      <c r="H1456" s="2">
        <v>12710422.04968421</v>
      </c>
      <c r="I1456" s="2">
        <v>20360778.309330806</v>
      </c>
      <c r="J1456" s="2">
        <v>49622366.885729477</v>
      </c>
      <c r="K1456" s="2">
        <v>11183058.034943672</v>
      </c>
      <c r="L1456" s="2">
        <v>9264019.9170352146</v>
      </c>
      <c r="M1456" s="2">
        <v>18844511.866009701</v>
      </c>
    </row>
    <row r="1457" spans="1:13" ht="14.25" customHeight="1">
      <c r="A1457" s="52" t="s">
        <v>141</v>
      </c>
      <c r="B1457" s="52" t="s">
        <v>6</v>
      </c>
      <c r="C1457" s="52" t="s">
        <v>110</v>
      </c>
      <c r="D1457" s="2">
        <v>1558.9839999999999</v>
      </c>
      <c r="E1457" s="2">
        <v>283451612.121216</v>
      </c>
      <c r="F1457" s="2">
        <v>40302124.986199997</v>
      </c>
      <c r="G1457" s="2">
        <v>57459120.556799993</v>
      </c>
      <c r="H1457" s="2">
        <v>3159690.2905263156</v>
      </c>
      <c r="I1457" s="2">
        <v>5061495.3767429218</v>
      </c>
      <c r="J1457" s="2">
        <v>12335647.329358688</v>
      </c>
      <c r="K1457" s="2">
        <v>2780001.6129921479</v>
      </c>
      <c r="L1457" s="2">
        <v>2302947.0321691846</v>
      </c>
      <c r="M1457" s="2">
        <v>4684565.9943694025</v>
      </c>
    </row>
    <row r="1458" spans="1:13" ht="14.25" customHeight="1">
      <c r="A1458" s="52" t="s">
        <v>141</v>
      </c>
      <c r="B1458" s="52" t="s">
        <v>6</v>
      </c>
      <c r="C1458" s="52" t="s">
        <v>110</v>
      </c>
      <c r="D1458" s="2">
        <v>1358.8876</v>
      </c>
      <c r="E1458" s="2">
        <v>247198506.08468398</v>
      </c>
      <c r="F1458" s="2">
        <v>35129326.989399999</v>
      </c>
      <c r="G1458" s="2">
        <v>50084212.953599997</v>
      </c>
      <c r="H1458" s="2">
        <v>2754141.4231578945</v>
      </c>
      <c r="I1458" s="2">
        <v>4411849.8361197319</v>
      </c>
      <c r="J1458" s="2">
        <v>10752360.6360544</v>
      </c>
      <c r="K1458" s="2">
        <v>2423186.9729740839</v>
      </c>
      <c r="L1458" s="2">
        <v>2007362.5935041709</v>
      </c>
      <c r="M1458" s="2">
        <v>4083299.534267351</v>
      </c>
    </row>
    <row r="1459" spans="1:13" ht="14.25" customHeight="1">
      <c r="A1459" s="52" t="s">
        <v>142</v>
      </c>
      <c r="B1459" s="52" t="s">
        <v>6</v>
      </c>
      <c r="C1459" s="52" t="s">
        <v>111</v>
      </c>
      <c r="D1459" s="2">
        <v>520.73279999999988</v>
      </c>
      <c r="E1459" s="2">
        <v>94814864.84408398</v>
      </c>
      <c r="F1459" s="2">
        <v>13461741.732199999</v>
      </c>
      <c r="G1459" s="2">
        <v>19192530.335999999</v>
      </c>
      <c r="H1459" s="2">
        <v>1055401.5258947366</v>
      </c>
      <c r="I1459" s="2">
        <v>1690643.8165615527</v>
      </c>
      <c r="J1459" s="2">
        <v>4120360.5512497057</v>
      </c>
      <c r="K1459" s="2">
        <v>928577.85836026398</v>
      </c>
      <c r="L1459" s="2">
        <v>769231.79218847002</v>
      </c>
      <c r="M1459" s="2">
        <v>1564741.6311089552</v>
      </c>
    </row>
    <row r="1460" spans="1:13" ht="14.25" customHeight="1">
      <c r="A1460" s="52" t="s">
        <v>143</v>
      </c>
      <c r="B1460" s="52" t="s">
        <v>6</v>
      </c>
      <c r="C1460" s="52" t="s">
        <v>112</v>
      </c>
      <c r="D1460" s="2">
        <v>688.68520000000001</v>
      </c>
      <c r="E1460" s="2">
        <v>125535658.602816</v>
      </c>
      <c r="F1460" s="2">
        <v>17803567.0548</v>
      </c>
      <c r="G1460" s="2">
        <v>25382714.534399997</v>
      </c>
      <c r="H1460" s="2">
        <v>1395801.3069473684</v>
      </c>
      <c r="I1460" s="2">
        <v>2235928.6277673626</v>
      </c>
      <c r="J1460" s="2">
        <v>5449304.0006496878</v>
      </c>
      <c r="K1460" s="2">
        <v>1228072.8774918923</v>
      </c>
      <c r="L1460" s="2">
        <v>1017332.7868912326</v>
      </c>
      <c r="M1460" s="2">
        <v>2069419.1016363804</v>
      </c>
    </row>
    <row r="1461" spans="1:13" ht="14.25" customHeight="1">
      <c r="A1461" s="52" t="s">
        <v>143</v>
      </c>
      <c r="B1461" s="52" t="s">
        <v>6</v>
      </c>
      <c r="C1461" s="52" t="s">
        <v>112</v>
      </c>
      <c r="D1461" s="2">
        <v>463.67720000000003</v>
      </c>
      <c r="E1461" s="2">
        <v>84532552.578935996</v>
      </c>
      <c r="F1461" s="2">
        <v>11986766.2894</v>
      </c>
      <c r="G1461" s="2">
        <v>17089645.190399997</v>
      </c>
      <c r="H1461" s="2">
        <v>939763.91747368407</v>
      </c>
      <c r="I1461" s="2">
        <v>1505403.5218457039</v>
      </c>
      <c r="J1461" s="2">
        <v>3668901.293319568</v>
      </c>
      <c r="K1461" s="2">
        <v>826835.53128683986</v>
      </c>
      <c r="L1461" s="2">
        <v>684948.67915547406</v>
      </c>
      <c r="M1461" s="2">
        <v>1393296.1746139927</v>
      </c>
    </row>
    <row r="1462" spans="1:13" ht="14.25" customHeight="1">
      <c r="A1462" s="52" t="s">
        <v>143</v>
      </c>
      <c r="B1462" s="52" t="s">
        <v>8</v>
      </c>
      <c r="C1462" s="52" t="s">
        <v>112</v>
      </c>
      <c r="D1462" s="2">
        <v>248.31239999999997</v>
      </c>
      <c r="E1462" s="2">
        <v>28055150.766719997</v>
      </c>
      <c r="F1462" s="2">
        <v>6399047.0872</v>
      </c>
      <c r="G1462" s="2">
        <v>6852517.7471999992</v>
      </c>
      <c r="H1462" s="2">
        <v>503269.38947368419</v>
      </c>
      <c r="I1462" s="2">
        <v>881305.21312972496</v>
      </c>
      <c r="J1462" s="2">
        <v>1964801.5591607392</v>
      </c>
      <c r="K1462" s="2">
        <v>442794.07134771842</v>
      </c>
      <c r="L1462" s="2">
        <v>0</v>
      </c>
      <c r="M1462" s="2">
        <v>1403529.0712308215</v>
      </c>
    </row>
    <row r="1463" spans="1:13" ht="14.25" customHeight="1">
      <c r="A1463" s="52" t="s">
        <v>143</v>
      </c>
      <c r="B1463" s="52" t="s">
        <v>8</v>
      </c>
      <c r="C1463" s="52" t="s">
        <v>112</v>
      </c>
      <c r="D1463" s="2">
        <v>5.6251999999999995</v>
      </c>
      <c r="E1463" s="2">
        <v>635698.596456</v>
      </c>
      <c r="F1463" s="2">
        <v>144961.65</v>
      </c>
      <c r="G1463" s="2">
        <v>155235.84</v>
      </c>
      <c r="H1463" s="2">
        <v>11400.313263157894</v>
      </c>
      <c r="I1463" s="2">
        <v>19964.843015883733</v>
      </c>
      <c r="J1463" s="2">
        <v>44510.067683252993</v>
      </c>
      <c r="K1463" s="2">
        <v>10030.933655126308</v>
      </c>
      <c r="L1463" s="2">
        <v>0</v>
      </c>
      <c r="M1463" s="2">
        <v>31795.156953449034</v>
      </c>
    </row>
    <row r="1464" spans="1:13" ht="14.25" customHeight="1">
      <c r="A1464" s="52" t="s">
        <v>141</v>
      </c>
      <c r="B1464" s="52" t="s">
        <v>8</v>
      </c>
      <c r="C1464" s="52" t="s">
        <v>110</v>
      </c>
      <c r="D1464" s="2">
        <v>5646.0935999999992</v>
      </c>
      <c r="E1464" s="2">
        <v>732941651.50945187</v>
      </c>
      <c r="F1464" s="2">
        <v>172036642.05179998</v>
      </c>
      <c r="G1464" s="2">
        <v>131808542.86079998</v>
      </c>
      <c r="H1464" s="2">
        <v>11443289.411368422</v>
      </c>
      <c r="I1464" s="2">
        <v>23682452.355646599</v>
      </c>
      <c r="J1464" s="2">
        <v>44675390.791790783</v>
      </c>
      <c r="K1464" s="2">
        <v>10068191.408702491</v>
      </c>
      <c r="L1464" s="2">
        <v>7884112.9841338806</v>
      </c>
      <c r="M1464" s="2">
        <v>26408731.777021509</v>
      </c>
    </row>
    <row r="1465" spans="1:13" ht="14.25" customHeight="1">
      <c r="A1465" s="52" t="s">
        <v>141</v>
      </c>
      <c r="B1465" s="52" t="s">
        <v>8</v>
      </c>
      <c r="C1465" s="52" t="s">
        <v>110</v>
      </c>
      <c r="D1465" s="2">
        <v>4182.7379999999994</v>
      </c>
      <c r="E1465" s="2">
        <v>542158934.78300393</v>
      </c>
      <c r="F1465" s="2">
        <v>127448153.3942</v>
      </c>
      <c r="G1465" s="2">
        <v>97646380.377599984</v>
      </c>
      <c r="H1465" s="2">
        <v>8477415.6328421049</v>
      </c>
      <c r="I1465" s="2">
        <v>17544429.904802244</v>
      </c>
      <c r="J1465" s="2">
        <v>33096414.613047406</v>
      </c>
      <c r="K1465" s="2">
        <v>7458715.6678474899</v>
      </c>
      <c r="L1465" s="2">
        <v>5840707.099689275</v>
      </c>
      <c r="M1465" s="2">
        <v>19564111.713549241</v>
      </c>
    </row>
    <row r="1466" spans="1:13" ht="14.25" customHeight="1">
      <c r="A1466" s="52" t="s">
        <v>141</v>
      </c>
      <c r="B1466" s="52" t="s">
        <v>8</v>
      </c>
      <c r="C1466" s="52" t="s">
        <v>110</v>
      </c>
      <c r="D1466" s="2">
        <v>3437.8007999999995</v>
      </c>
      <c r="E1466" s="2">
        <v>445925426.578632</v>
      </c>
      <c r="F1466" s="2">
        <v>104749895.1802</v>
      </c>
      <c r="G1466" s="2">
        <v>80255756.351999983</v>
      </c>
      <c r="H1466" s="2">
        <v>6967604.9785263166</v>
      </c>
      <c r="I1466" s="2">
        <v>14419802.330978677</v>
      </c>
      <c r="J1466" s="2">
        <v>27202009.935565189</v>
      </c>
      <c r="K1466" s="2">
        <v>6130333.4538043346</v>
      </c>
      <c r="L1466" s="2">
        <v>4800488.9476408688</v>
      </c>
      <c r="M1466" s="2">
        <v>16079782.883873899</v>
      </c>
    </row>
    <row r="1467" spans="1:13" ht="14.25" customHeight="1">
      <c r="A1467" s="52" t="s">
        <v>142</v>
      </c>
      <c r="B1467" s="52" t="s">
        <v>8</v>
      </c>
      <c r="C1467" s="52" t="s">
        <v>111</v>
      </c>
      <c r="D1467" s="2">
        <v>450.01599999999996</v>
      </c>
      <c r="E1467" s="2">
        <v>58447951.786223993</v>
      </c>
      <c r="F1467" s="2">
        <v>13712001.615799999</v>
      </c>
      <c r="G1467" s="2">
        <v>10505662.6176</v>
      </c>
      <c r="H1467" s="2">
        <v>912074.77894736838</v>
      </c>
      <c r="I1467" s="2">
        <v>1887585.1578653716</v>
      </c>
      <c r="J1467" s="2">
        <v>3560805.4146602396</v>
      </c>
      <c r="K1467" s="2">
        <v>802474.69241010456</v>
      </c>
      <c r="L1467" s="2">
        <v>628395.00015869248</v>
      </c>
      <c r="M1467" s="2">
        <v>2104880.4149063542</v>
      </c>
    </row>
    <row r="1468" spans="1:13" ht="14.25" customHeight="1">
      <c r="A1468" s="52" t="s">
        <v>143</v>
      </c>
      <c r="B1468" s="52" t="s">
        <v>8</v>
      </c>
      <c r="C1468" s="52" t="s">
        <v>112</v>
      </c>
      <c r="D1468" s="2">
        <v>116.52199999999999</v>
      </c>
      <c r="E1468" s="2">
        <v>15157554.710759999</v>
      </c>
      <c r="F1468" s="2">
        <v>3550429.3662</v>
      </c>
      <c r="G1468" s="2">
        <v>2720216.0447999993</v>
      </c>
      <c r="H1468" s="2">
        <v>236162.4858947368</v>
      </c>
      <c r="I1468" s="2">
        <v>488749.72837585513</v>
      </c>
      <c r="J1468" s="2">
        <v>921994.25915309764</v>
      </c>
      <c r="K1468" s="2">
        <v>207783.62571333066</v>
      </c>
      <c r="L1468" s="2">
        <v>162709.41968394714</v>
      </c>
      <c r="M1468" s="2">
        <v>545013.67885968089</v>
      </c>
    </row>
    <row r="1469" spans="1:13" ht="14.25" customHeight="1">
      <c r="A1469" s="52" t="s">
        <v>143</v>
      </c>
      <c r="B1469" s="52" t="s">
        <v>8</v>
      </c>
      <c r="C1469" s="52" t="s">
        <v>112</v>
      </c>
      <c r="D1469" s="2">
        <v>0.80359999999999998</v>
      </c>
      <c r="E1469" s="2">
        <v>113213.53058399999</v>
      </c>
      <c r="F1469" s="2">
        <v>31377.734599999996</v>
      </c>
      <c r="G1469" s="2">
        <v>20315.270399999998</v>
      </c>
      <c r="H1469" s="2">
        <v>1629.5039999999997</v>
      </c>
      <c r="I1469" s="2">
        <v>5622.6022079138438</v>
      </c>
      <c r="J1469" s="2">
        <v>6358.5810976075709</v>
      </c>
      <c r="K1469" s="2">
        <v>1432.990522160901</v>
      </c>
      <c r="L1469" s="2">
        <v>0</v>
      </c>
      <c r="M1469" s="2">
        <v>8208.7304852645684</v>
      </c>
    </row>
    <row r="1470" spans="1:13" ht="14.25" customHeight="1">
      <c r="A1470" s="52" t="s">
        <v>141</v>
      </c>
      <c r="B1470" s="52" t="s">
        <v>8</v>
      </c>
      <c r="C1470" s="52" t="s">
        <v>110</v>
      </c>
      <c r="D1470" s="2">
        <v>3212.7927999999997</v>
      </c>
      <c r="E1470" s="2">
        <v>605013688.20261586</v>
      </c>
      <c r="F1470" s="2">
        <v>188168987.80339998</v>
      </c>
      <c r="G1470" s="2">
        <v>87653602.963199988</v>
      </c>
      <c r="H1470" s="2">
        <v>6511567.5890526315</v>
      </c>
      <c r="I1470" s="2">
        <v>22333234.037512369</v>
      </c>
      <c r="J1470" s="2">
        <v>25421607.228235066</v>
      </c>
      <c r="K1470" s="2">
        <v>5729096.1075992826</v>
      </c>
      <c r="L1470" s="2">
        <v>2629902.589921359</v>
      </c>
      <c r="M1470" s="2">
        <v>19468286.977830328</v>
      </c>
    </row>
    <row r="1471" spans="1:13" ht="14.25" customHeight="1">
      <c r="A1471" s="52" t="s">
        <v>141</v>
      </c>
      <c r="B1471" s="52" t="s">
        <v>8</v>
      </c>
      <c r="C1471" s="52" t="s">
        <v>110</v>
      </c>
      <c r="D1471" s="2">
        <v>572.16319999999996</v>
      </c>
      <c r="E1471" s="2">
        <v>107634309.46606798</v>
      </c>
      <c r="F1471" s="2">
        <v>33510835.138399996</v>
      </c>
      <c r="G1471" s="2">
        <v>15610146.873599999</v>
      </c>
      <c r="H1471" s="2">
        <v>1159638.8210526316</v>
      </c>
      <c r="I1471" s="2">
        <v>3977304.3108326178</v>
      </c>
      <c r="J1471" s="2">
        <v>4527309.74149659</v>
      </c>
      <c r="K1471" s="2">
        <v>1020289.2517785615</v>
      </c>
      <c r="L1471" s="2">
        <v>468356.83942571469</v>
      </c>
      <c r="M1471" s="2">
        <v>3467088.6263669818</v>
      </c>
    </row>
    <row r="1472" spans="1:13" ht="14.25" customHeight="1">
      <c r="A1472" s="52" t="s">
        <v>141</v>
      </c>
      <c r="B1472" s="52" t="s">
        <v>8</v>
      </c>
      <c r="C1472" s="52" t="s">
        <v>110</v>
      </c>
      <c r="D1472" s="2">
        <v>974.76679999999999</v>
      </c>
      <c r="E1472" s="2">
        <v>183463213.67866796</v>
      </c>
      <c r="F1472" s="2">
        <v>57090791.070799991</v>
      </c>
      <c r="G1472" s="2">
        <v>26594251.545599997</v>
      </c>
      <c r="H1472" s="2">
        <v>1975620.0959999997</v>
      </c>
      <c r="I1472" s="2">
        <v>6775941.1924718618</v>
      </c>
      <c r="J1472" s="2">
        <v>7712958.8713979824</v>
      </c>
      <c r="K1472" s="2">
        <v>1738217.5033811729</v>
      </c>
      <c r="L1472" s="2">
        <v>797916.9188530785</v>
      </c>
      <c r="M1472" s="2">
        <v>5906711.3817179063</v>
      </c>
    </row>
    <row r="1473" spans="1:13" ht="14.25" customHeight="1">
      <c r="A1473" s="52" t="s">
        <v>142</v>
      </c>
      <c r="B1473" s="52" t="s">
        <v>8</v>
      </c>
      <c r="C1473" s="52" t="s">
        <v>111</v>
      </c>
      <c r="D1473" s="2">
        <v>261.97359999999998</v>
      </c>
      <c r="E1473" s="2">
        <v>49350523.106807992</v>
      </c>
      <c r="F1473" s="2">
        <v>15343444.169600001</v>
      </c>
      <c r="G1473" s="2">
        <v>7147342.252799999</v>
      </c>
      <c r="H1473" s="2">
        <v>530958.52799999993</v>
      </c>
      <c r="I1473" s="2">
        <v>1821069.1086115637</v>
      </c>
      <c r="J1473" s="2">
        <v>2072897.4378200679</v>
      </c>
      <c r="K1473" s="2">
        <v>467154.91022445372</v>
      </c>
      <c r="L1473" s="2">
        <v>214444.28322020083</v>
      </c>
      <c r="M1473" s="2">
        <v>1587459.1182522979</v>
      </c>
    </row>
    <row r="1474" spans="1:13" ht="14.25" customHeight="1">
      <c r="A1474" s="52" t="s">
        <v>143</v>
      </c>
      <c r="B1474" s="52" t="s">
        <v>8</v>
      </c>
      <c r="C1474" s="52" t="s">
        <v>112</v>
      </c>
      <c r="D1474" s="2">
        <v>872.70959999999991</v>
      </c>
      <c r="E1474" s="2">
        <v>164578447.19685599</v>
      </c>
      <c r="F1474" s="2">
        <v>51113437.224599995</v>
      </c>
      <c r="G1474" s="2">
        <v>23809858.233599998</v>
      </c>
      <c r="H1474" s="2">
        <v>1768775.0096842104</v>
      </c>
      <c r="I1474" s="2">
        <v>6066506.2943317741</v>
      </c>
      <c r="J1474" s="2">
        <v>6905419.0720018223</v>
      </c>
      <c r="K1474" s="2">
        <v>1556227.7070667385</v>
      </c>
      <c r="L1474" s="2">
        <v>714375.74103416596</v>
      </c>
      <c r="M1474" s="2">
        <v>5288284.0565091884</v>
      </c>
    </row>
    <row r="1475" spans="1:13" ht="14.25" customHeight="1">
      <c r="A1475" s="52" t="s">
        <v>143</v>
      </c>
      <c r="B1475" s="52" t="s">
        <v>8</v>
      </c>
      <c r="C1475" s="52" t="s">
        <v>112</v>
      </c>
      <c r="D1475" s="2">
        <v>343.13719999999995</v>
      </c>
      <c r="E1475" s="2">
        <v>64718782.147404</v>
      </c>
      <c r="F1475" s="2">
        <v>20097087.046799999</v>
      </c>
      <c r="G1475" s="2">
        <v>9361702.0032000002</v>
      </c>
      <c r="H1475" s="2">
        <v>695457.64042105258</v>
      </c>
      <c r="I1475" s="2">
        <v>2385265.366187539</v>
      </c>
      <c r="J1475" s="2">
        <v>2715114.1286784327</v>
      </c>
      <c r="K1475" s="2">
        <v>611886.9529627047</v>
      </c>
      <c r="L1475" s="2">
        <v>280882.54274547775</v>
      </c>
      <c r="M1475" s="2">
        <v>2079279.2745206479</v>
      </c>
    </row>
    <row r="1476" spans="1:13" ht="14.25" customHeight="1">
      <c r="A1476" s="52" t="s">
        <v>141</v>
      </c>
      <c r="B1476" s="52" t="s">
        <v>10</v>
      </c>
      <c r="C1476" s="52" t="s">
        <v>110</v>
      </c>
      <c r="D1476" s="2">
        <v>0.80359999999999998</v>
      </c>
      <c r="E1476" s="2">
        <v>342264.36182399996</v>
      </c>
      <c r="F1476" s="2">
        <v>154113.52239999999</v>
      </c>
      <c r="G1476" s="2">
        <v>26112.998399999997</v>
      </c>
      <c r="H1476" s="2">
        <v>1629.5039999999997</v>
      </c>
      <c r="I1476" s="2">
        <v>10551.111901584001</v>
      </c>
      <c r="J1476" s="2">
        <v>6358.5810976075709</v>
      </c>
      <c r="K1476" s="2">
        <v>1432.990522160901</v>
      </c>
      <c r="L1476" s="2">
        <v>0</v>
      </c>
      <c r="M1476" s="2">
        <v>3250.7388475194507</v>
      </c>
    </row>
    <row r="1477" spans="1:13" ht="14.25" customHeight="1">
      <c r="A1477" s="52" t="s">
        <v>141</v>
      </c>
      <c r="B1477" s="52" t="s">
        <v>10</v>
      </c>
      <c r="C1477" s="52" t="s">
        <v>110</v>
      </c>
      <c r="D1477" s="2">
        <v>9.6431999999999984</v>
      </c>
      <c r="E1477" s="2">
        <v>4105286.0596439992</v>
      </c>
      <c r="F1477" s="2">
        <v>1849363.0641999999</v>
      </c>
      <c r="G1477" s="2">
        <v>313359.12959999993</v>
      </c>
      <c r="H1477" s="2">
        <v>19544.104421052631</v>
      </c>
      <c r="I1477" s="2">
        <v>126613.34281900799</v>
      </c>
      <c r="J1477" s="2">
        <v>76302.973171290854</v>
      </c>
      <c r="K1477" s="2">
        <v>17195.886265930811</v>
      </c>
      <c r="L1477" s="2">
        <v>0</v>
      </c>
      <c r="M1477" s="2">
        <v>39008.866170233414</v>
      </c>
    </row>
    <row r="1478" spans="1:13" ht="14.25" customHeight="1">
      <c r="A1478" s="52" t="s">
        <v>143</v>
      </c>
      <c r="B1478" s="52" t="s">
        <v>10</v>
      </c>
      <c r="C1478" s="52" t="s">
        <v>112</v>
      </c>
      <c r="D1478" s="2">
        <v>1.6072</v>
      </c>
      <c r="E1478" s="2">
        <v>684961.51046399993</v>
      </c>
      <c r="F1478" s="2">
        <v>308227.04479999997</v>
      </c>
      <c r="G1478" s="2">
        <v>52226.783999999992</v>
      </c>
      <c r="H1478" s="2">
        <v>3256.5221052631573</v>
      </c>
      <c r="I1478" s="2">
        <v>21102.223803168003</v>
      </c>
      <c r="J1478" s="2">
        <v>12717.162195215142</v>
      </c>
      <c r="K1478" s="2">
        <v>2865.9810443218021</v>
      </c>
      <c r="L1478" s="2">
        <v>0</v>
      </c>
      <c r="M1478" s="2">
        <v>6501.4776950389014</v>
      </c>
    </row>
    <row r="1479" spans="1:13" ht="14.25" customHeight="1">
      <c r="A1479" s="52" t="s">
        <v>141</v>
      </c>
      <c r="B1479" s="52" t="s">
        <v>6</v>
      </c>
      <c r="C1479" s="52" t="s">
        <v>110</v>
      </c>
      <c r="D1479" s="2">
        <v>2499.9995999999996</v>
      </c>
      <c r="E1479" s="2">
        <v>412284823.83673197</v>
      </c>
      <c r="F1479" s="2">
        <v>64261575.803400002</v>
      </c>
      <c r="G1479" s="2">
        <v>92440660.627199993</v>
      </c>
      <c r="H1479" s="2">
        <v>5066904.7781052627</v>
      </c>
      <c r="I1479" s="2">
        <v>5429139.051408031</v>
      </c>
      <c r="J1479" s="2">
        <v>19781545.794657152</v>
      </c>
      <c r="K1479" s="2">
        <v>4458033.5144425631</v>
      </c>
      <c r="L1479" s="2">
        <v>8081073.7743682303</v>
      </c>
      <c r="M1479" s="2">
        <v>12884184.991824483</v>
      </c>
    </row>
    <row r="1480" spans="1:13" ht="14.25" customHeight="1">
      <c r="A1480" s="52" t="s">
        <v>141</v>
      </c>
      <c r="B1480" s="52" t="s">
        <v>6</v>
      </c>
      <c r="C1480" s="52" t="s">
        <v>110</v>
      </c>
      <c r="D1480" s="2">
        <v>1540.5011999999997</v>
      </c>
      <c r="E1480" s="2">
        <v>253748622.37031999</v>
      </c>
      <c r="F1480" s="2">
        <v>39598020.998199999</v>
      </c>
      <c r="G1480" s="2">
        <v>56961988.799999997</v>
      </c>
      <c r="H1480" s="2">
        <v>3122229.0997894732</v>
      </c>
      <c r="I1480" s="2">
        <v>3345438.6247345535</v>
      </c>
      <c r="J1480" s="2">
        <v>12189399.96411371</v>
      </c>
      <c r="K1480" s="2">
        <v>2747042.8309824471</v>
      </c>
      <c r="L1480" s="2">
        <v>4979562.3354110885</v>
      </c>
      <c r="M1480" s="2">
        <v>7939242.2466498027</v>
      </c>
    </row>
    <row r="1481" spans="1:13" ht="14.25" customHeight="1">
      <c r="A1481" s="52" t="s">
        <v>141</v>
      </c>
      <c r="B1481" s="52" t="s">
        <v>6</v>
      </c>
      <c r="C1481" s="52" t="s">
        <v>110</v>
      </c>
      <c r="D1481" s="2">
        <v>1106.5572</v>
      </c>
      <c r="E1481" s="2">
        <v>182374395.24149999</v>
      </c>
      <c r="F1481" s="2">
        <v>28443647.171999998</v>
      </c>
      <c r="G1481" s="2">
        <v>40916358.163199998</v>
      </c>
      <c r="H1481" s="2">
        <v>2242728.2425263156</v>
      </c>
      <c r="I1481" s="2">
        <v>2403061.5473445388</v>
      </c>
      <c r="J1481" s="2">
        <v>8755766.1714056246</v>
      </c>
      <c r="K1481" s="2">
        <v>1973227.9490155606</v>
      </c>
      <c r="L1481" s="2">
        <v>3576868.7198023316</v>
      </c>
      <c r="M1481" s="2">
        <v>5702835.9799878858</v>
      </c>
    </row>
    <row r="1482" spans="1:13" ht="14.25" customHeight="1">
      <c r="A1482" s="52" t="s">
        <v>142</v>
      </c>
      <c r="B1482" s="52" t="s">
        <v>6</v>
      </c>
      <c r="C1482" s="52" t="s">
        <v>111</v>
      </c>
      <c r="D1482" s="2">
        <v>244.2944</v>
      </c>
      <c r="E1482" s="2">
        <v>40303646.950643994</v>
      </c>
      <c r="F1482" s="2">
        <v>6279498.4671999998</v>
      </c>
      <c r="G1482" s="2">
        <v>9033095.5967999995</v>
      </c>
      <c r="H1482" s="2">
        <v>495126.84126315778</v>
      </c>
      <c r="I1482" s="2">
        <v>530523.39171586034</v>
      </c>
      <c r="J1482" s="2">
        <v>1933008.6536727012</v>
      </c>
      <c r="K1482" s="2">
        <v>435629.11873691395</v>
      </c>
      <c r="L1482" s="2">
        <v>789664.55397233763</v>
      </c>
      <c r="M1482" s="2">
        <v>1259013.8982689306</v>
      </c>
    </row>
    <row r="1483" spans="1:13" ht="14.25" customHeight="1">
      <c r="A1483" s="52" t="s">
        <v>143</v>
      </c>
      <c r="B1483" s="52" t="s">
        <v>6</v>
      </c>
      <c r="C1483" s="52" t="s">
        <v>112</v>
      </c>
      <c r="D1483" s="2">
        <v>547.25159999999994</v>
      </c>
      <c r="E1483" s="2">
        <v>90396909.403415993</v>
      </c>
      <c r="F1483" s="2">
        <v>14066902.7326</v>
      </c>
      <c r="G1483" s="2">
        <v>20235323.155199997</v>
      </c>
      <c r="H1483" s="2">
        <v>1109147.8130526317</v>
      </c>
      <c r="I1483" s="2">
        <v>1188442.2031529637</v>
      </c>
      <c r="J1483" s="2">
        <v>4330193.7274707556</v>
      </c>
      <c r="K1483" s="2">
        <v>975866.54559157358</v>
      </c>
      <c r="L1483" s="2">
        <v>1768952.5041288217</v>
      </c>
      <c r="M1483" s="2">
        <v>2820356.7918458614</v>
      </c>
    </row>
    <row r="1484" spans="1:13" ht="14.25" customHeight="1">
      <c r="A1484" s="52" t="s">
        <v>143</v>
      </c>
      <c r="B1484" s="52" t="s">
        <v>6</v>
      </c>
      <c r="C1484" s="52" t="s">
        <v>112</v>
      </c>
      <c r="D1484" s="2">
        <v>568.94880000000001</v>
      </c>
      <c r="E1484" s="2">
        <v>93995493.591383979</v>
      </c>
      <c r="F1484" s="2">
        <v>14624620.509199997</v>
      </c>
      <c r="G1484" s="2">
        <v>21037605.119999997</v>
      </c>
      <c r="H1484" s="2">
        <v>1153124.5338947366</v>
      </c>
      <c r="I1484" s="2">
        <v>1235561.0570224647</v>
      </c>
      <c r="J1484" s="2">
        <v>4501875.41710616</v>
      </c>
      <c r="K1484" s="2">
        <v>1014557.2896899178</v>
      </c>
      <c r="L1484" s="2">
        <v>1839087.1849092597</v>
      </c>
      <c r="M1484" s="2">
        <v>2932177.1051789569</v>
      </c>
    </row>
    <row r="1485" spans="1:13" ht="14.25" customHeight="1">
      <c r="A1485" s="52" t="s">
        <v>141</v>
      </c>
      <c r="B1485" s="52" t="s">
        <v>6</v>
      </c>
      <c r="C1485" s="52" t="s">
        <v>110</v>
      </c>
      <c r="D1485" s="2">
        <v>5326.2607999999991</v>
      </c>
      <c r="E1485" s="2">
        <v>691422896.70115185</v>
      </c>
      <c r="F1485" s="2">
        <v>137696564.2342</v>
      </c>
      <c r="G1485" s="2">
        <v>201322727.71199998</v>
      </c>
      <c r="H1485" s="2">
        <v>10795065.013894737</v>
      </c>
      <c r="I1485" s="2">
        <v>15645068.684957691</v>
      </c>
      <c r="J1485" s="2">
        <v>42144675.514942974</v>
      </c>
      <c r="K1485" s="2">
        <v>9497861.1808824521</v>
      </c>
      <c r="L1485" s="2">
        <v>4100183.6918914602</v>
      </c>
      <c r="M1485" s="2">
        <v>13687394.593934854</v>
      </c>
    </row>
    <row r="1486" spans="1:13" ht="14.25" customHeight="1">
      <c r="A1486" s="52" t="s">
        <v>141</v>
      </c>
      <c r="B1486" s="52" t="s">
        <v>6</v>
      </c>
      <c r="C1486" s="52" t="s">
        <v>110</v>
      </c>
      <c r="D1486" s="2">
        <v>1616.8431999999998</v>
      </c>
      <c r="E1486" s="2">
        <v>209572271.69986796</v>
      </c>
      <c r="F1486" s="2">
        <v>41799258.6822</v>
      </c>
      <c r="G1486" s="2">
        <v>61113659.55839999</v>
      </c>
      <c r="H1486" s="2">
        <v>3276956.1599999997</v>
      </c>
      <c r="I1486" s="2">
        <v>4749227.2471537227</v>
      </c>
      <c r="J1486" s="2">
        <v>12793465.168386431</v>
      </c>
      <c r="K1486" s="2">
        <v>2883176.9305877327</v>
      </c>
      <c r="L1486" s="2">
        <v>1244654.4339296347</v>
      </c>
      <c r="M1486" s="2">
        <v>4154954.4241093737</v>
      </c>
    </row>
    <row r="1487" spans="1:13" ht="14.25" customHeight="1">
      <c r="A1487" s="52" t="s">
        <v>141</v>
      </c>
      <c r="B1487" s="52" t="s">
        <v>6</v>
      </c>
      <c r="C1487" s="52" t="s">
        <v>110</v>
      </c>
      <c r="D1487" s="2">
        <v>2348.1191999999996</v>
      </c>
      <c r="E1487" s="2">
        <v>304580190.49088401</v>
      </c>
      <c r="F1487" s="2">
        <v>60704489.7346</v>
      </c>
      <c r="G1487" s="2">
        <v>88754527.35359998</v>
      </c>
      <c r="H1487" s="2">
        <v>4759078.9187368406</v>
      </c>
      <c r="I1487" s="2">
        <v>6897237.5825960124</v>
      </c>
      <c r="J1487" s="2">
        <v>18579773.967209321</v>
      </c>
      <c r="K1487" s="2">
        <v>4187198.3057541531</v>
      </c>
      <c r="L1487" s="2">
        <v>1807594.5606075511</v>
      </c>
      <c r="M1487" s="2">
        <v>6034183.3137413468</v>
      </c>
    </row>
    <row r="1488" spans="1:13" ht="14.25" customHeight="1">
      <c r="A1488" s="52" t="s">
        <v>142</v>
      </c>
      <c r="B1488" s="52" t="s">
        <v>6</v>
      </c>
      <c r="C1488" s="52" t="s">
        <v>111</v>
      </c>
      <c r="D1488" s="2">
        <v>164.738</v>
      </c>
      <c r="E1488" s="2">
        <v>21396121.769484002</v>
      </c>
      <c r="F1488" s="2">
        <v>4258870.6703999992</v>
      </c>
      <c r="G1488" s="2">
        <v>6226789.7856000001</v>
      </c>
      <c r="H1488" s="2">
        <v>333885.49389473686</v>
      </c>
      <c r="I1488" s="2">
        <v>483892.43820403243</v>
      </c>
      <c r="J1488" s="2">
        <v>1303509.1250095521</v>
      </c>
      <c r="K1488" s="2">
        <v>293763.05704298476</v>
      </c>
      <c r="L1488" s="2">
        <v>126816.18238348664</v>
      </c>
      <c r="M1488" s="2">
        <v>423342.77184016979</v>
      </c>
    </row>
    <row r="1489" spans="1:13" ht="14.25" customHeight="1">
      <c r="A1489" s="52" t="s">
        <v>141</v>
      </c>
      <c r="B1489" s="52" t="s">
        <v>6</v>
      </c>
      <c r="C1489" s="52" t="s">
        <v>110</v>
      </c>
      <c r="D1489" s="2">
        <v>5402.6027999999997</v>
      </c>
      <c r="E1489" s="2">
        <v>934725573.61167586</v>
      </c>
      <c r="F1489" s="2">
        <v>175405589.77239999</v>
      </c>
      <c r="G1489" s="2">
        <v>206535661.36319998</v>
      </c>
      <c r="H1489" s="2">
        <v>10949792.074105265</v>
      </c>
      <c r="I1489" s="2">
        <v>17088650.95944735</v>
      </c>
      <c r="J1489" s="2">
        <v>42748740.719215691</v>
      </c>
      <c r="K1489" s="2">
        <v>9633995.2804877385</v>
      </c>
      <c r="L1489" s="2">
        <v>1787666.2395423655</v>
      </c>
      <c r="M1489" s="2">
        <v>22375511.68410423</v>
      </c>
    </row>
    <row r="1490" spans="1:13" ht="14.25" customHeight="1">
      <c r="A1490" s="52" t="s">
        <v>141</v>
      </c>
      <c r="B1490" s="52" t="s">
        <v>6</v>
      </c>
      <c r="C1490" s="52" t="s">
        <v>110</v>
      </c>
      <c r="D1490" s="2">
        <v>3342.1723999999995</v>
      </c>
      <c r="E1490" s="2">
        <v>577588087.91376007</v>
      </c>
      <c r="F1490" s="2">
        <v>108509867.904</v>
      </c>
      <c r="G1490" s="2">
        <v>127767635.86559997</v>
      </c>
      <c r="H1490" s="2">
        <v>6773788.4665263146</v>
      </c>
      <c r="I1490" s="2">
        <v>10571426.348407188</v>
      </c>
      <c r="J1490" s="2">
        <v>26445338.784949888</v>
      </c>
      <c r="K1490" s="2">
        <v>5959807.5816671867</v>
      </c>
      <c r="L1490" s="2">
        <v>1105890.8062258959</v>
      </c>
      <c r="M1490" s="2">
        <v>13841998.080349471</v>
      </c>
    </row>
    <row r="1491" spans="1:13" ht="14.25" customHeight="1">
      <c r="A1491" s="52" t="s">
        <v>141</v>
      </c>
      <c r="B1491" s="52" t="s">
        <v>6</v>
      </c>
      <c r="C1491" s="52" t="s">
        <v>110</v>
      </c>
      <c r="D1491" s="2">
        <v>6181.2911999999997</v>
      </c>
      <c r="E1491" s="2">
        <v>1068821934.4368719</v>
      </c>
      <c r="F1491" s="2">
        <v>200687162.42359999</v>
      </c>
      <c r="G1491" s="2">
        <v>236304076.49279997</v>
      </c>
      <c r="H1491" s="2">
        <v>12528008.336842105</v>
      </c>
      <c r="I1491" s="2">
        <v>19551673.83312048</v>
      </c>
      <c r="J1491" s="2">
        <v>48910205.802797437</v>
      </c>
      <c r="K1491" s="2">
        <v>11022563.096461652</v>
      </c>
      <c r="L1491" s="2">
        <v>2045326.2999494092</v>
      </c>
      <c r="M1491" s="2">
        <v>25600540.811264273</v>
      </c>
    </row>
    <row r="1492" spans="1:13" ht="14.25" customHeight="1">
      <c r="A1492" s="52" t="s">
        <v>142</v>
      </c>
      <c r="B1492" s="52" t="s">
        <v>6</v>
      </c>
      <c r="C1492" s="52" t="s">
        <v>111</v>
      </c>
      <c r="D1492" s="2">
        <v>538.41200000000003</v>
      </c>
      <c r="E1492" s="2">
        <v>93188198.204640001</v>
      </c>
      <c r="F1492" s="2">
        <v>17480551.137799997</v>
      </c>
      <c r="G1492" s="2">
        <v>20582908.166399997</v>
      </c>
      <c r="H1492" s="2">
        <v>1091233.2126315788</v>
      </c>
      <c r="I1492" s="2">
        <v>1703018.9116212588</v>
      </c>
      <c r="J1492" s="2">
        <v>4260249.3353970721</v>
      </c>
      <c r="K1492" s="2">
        <v>960103.64984780364</v>
      </c>
      <c r="L1492" s="2">
        <v>178155.04692747063</v>
      </c>
      <c r="M1492" s="2">
        <v>2229896.300513139</v>
      </c>
    </row>
    <row r="1493" spans="1:13" ht="14.25" customHeight="1">
      <c r="A1493" s="52" t="s">
        <v>143</v>
      </c>
      <c r="B1493" s="52" t="s">
        <v>6</v>
      </c>
      <c r="C1493" s="52" t="s">
        <v>112</v>
      </c>
      <c r="D1493" s="2">
        <v>844.58359999999993</v>
      </c>
      <c r="E1493" s="2">
        <v>146352056.86331999</v>
      </c>
      <c r="F1493" s="2">
        <v>27420983.893199995</v>
      </c>
      <c r="G1493" s="2">
        <v>32287517.318399996</v>
      </c>
      <c r="H1493" s="2">
        <v>1711769.7145263157</v>
      </c>
      <c r="I1493" s="2">
        <v>2671452.0539014079</v>
      </c>
      <c r="J1493" s="2">
        <v>6682868.733585556</v>
      </c>
      <c r="K1493" s="2">
        <v>1506073.038791107</v>
      </c>
      <c r="L1493" s="2">
        <v>279464.11092652485</v>
      </c>
      <c r="M1493" s="2">
        <v>3497941.8087153863</v>
      </c>
    </row>
    <row r="1494" spans="1:13" ht="14.25" customHeight="1">
      <c r="A1494" s="52" t="s">
        <v>143</v>
      </c>
      <c r="B1494" s="52" t="s">
        <v>6</v>
      </c>
      <c r="C1494" s="52" t="s">
        <v>112</v>
      </c>
      <c r="D1494" s="2">
        <v>558.50199999999995</v>
      </c>
      <c r="E1494" s="2">
        <v>96793450.810055986</v>
      </c>
      <c r="F1494" s="2">
        <v>18132810.9538</v>
      </c>
      <c r="G1494" s="2">
        <v>21350928.038399998</v>
      </c>
      <c r="H1494" s="2">
        <v>1131950.9254736842</v>
      </c>
      <c r="I1494" s="2">
        <v>1766564.3933981713</v>
      </c>
      <c r="J1494" s="2">
        <v>4419213.8628372615</v>
      </c>
      <c r="K1494" s="2">
        <v>995928.41290182632</v>
      </c>
      <c r="L1494" s="2">
        <v>184802.62330536134</v>
      </c>
      <c r="M1494" s="2">
        <v>2313101.3863531817</v>
      </c>
    </row>
    <row r="1495" spans="1:13" ht="14.25" customHeight="1">
      <c r="A1495" s="52" t="s">
        <v>143</v>
      </c>
      <c r="B1495" s="52" t="s">
        <v>8</v>
      </c>
      <c r="C1495" s="52" t="s">
        <v>112</v>
      </c>
      <c r="D1495" s="2">
        <v>0.80359999999999998</v>
      </c>
      <c r="E1495" s="2">
        <v>90792.945935999989</v>
      </c>
      <c r="F1495" s="2">
        <v>20651.765599999999</v>
      </c>
      <c r="G1495" s="2">
        <v>21839.289599999996</v>
      </c>
      <c r="H1495" s="2">
        <v>1629.5039999999997</v>
      </c>
      <c r="I1495" s="2">
        <v>2650.173899972151</v>
      </c>
      <c r="J1495" s="2">
        <v>6358.5810976075709</v>
      </c>
      <c r="K1495" s="2">
        <v>1432.990522160901</v>
      </c>
      <c r="L1495" s="2">
        <v>0</v>
      </c>
      <c r="M1495" s="2">
        <v>4542.1652790641474</v>
      </c>
    </row>
    <row r="1496" spans="1:13" ht="14.25" customHeight="1">
      <c r="A1496" s="52" t="s">
        <v>143</v>
      </c>
      <c r="B1496" s="52" t="s">
        <v>8</v>
      </c>
      <c r="C1496" s="52" t="s">
        <v>112</v>
      </c>
      <c r="D1496" s="2">
        <v>0.80359999999999998</v>
      </c>
      <c r="E1496" s="2">
        <v>90813.630599999989</v>
      </c>
      <c r="F1496" s="2">
        <v>20651.765599999999</v>
      </c>
      <c r="G1496" s="2">
        <v>21839.289599999996</v>
      </c>
      <c r="H1496" s="2">
        <v>1629.5039999999997</v>
      </c>
      <c r="I1496" s="2">
        <v>2650.173899972151</v>
      </c>
      <c r="J1496" s="2">
        <v>6358.5810976075709</v>
      </c>
      <c r="K1496" s="2">
        <v>1432.990522160901</v>
      </c>
      <c r="L1496" s="2">
        <v>0</v>
      </c>
      <c r="M1496" s="2">
        <v>4542.1652790641474</v>
      </c>
    </row>
    <row r="1497" spans="1:13" ht="14.25" customHeight="1">
      <c r="A1497" s="52" t="s">
        <v>141</v>
      </c>
      <c r="B1497" s="52" t="s">
        <v>8</v>
      </c>
      <c r="C1497" s="52" t="s">
        <v>110</v>
      </c>
      <c r="D1497" s="2">
        <v>2465.4447999999998</v>
      </c>
      <c r="E1497" s="2">
        <v>320049093.946428</v>
      </c>
      <c r="F1497" s="2">
        <v>74881605.47739999</v>
      </c>
      <c r="G1497" s="2">
        <v>56919863.366399996</v>
      </c>
      <c r="H1497" s="2">
        <v>4996869.6656842111</v>
      </c>
      <c r="I1497" s="2">
        <v>9609048.7114990279</v>
      </c>
      <c r="J1497" s="2">
        <v>19508126.807460025</v>
      </c>
      <c r="K1497" s="2">
        <v>4396414.9219896439</v>
      </c>
      <c r="L1497" s="2">
        <v>3442706.893726551</v>
      </c>
      <c r="M1497" s="2">
        <v>11531737.701665526</v>
      </c>
    </row>
    <row r="1498" spans="1:13" ht="14.25" customHeight="1">
      <c r="A1498" s="52" t="s">
        <v>141</v>
      </c>
      <c r="B1498" s="52" t="s">
        <v>8</v>
      </c>
      <c r="C1498" s="52" t="s">
        <v>110</v>
      </c>
      <c r="D1498" s="2">
        <v>1460.9447999999998</v>
      </c>
      <c r="E1498" s="2">
        <v>189365013.72280797</v>
      </c>
      <c r="F1498" s="2">
        <v>44372477.902599998</v>
      </c>
      <c r="G1498" s="2">
        <v>33728915.155199997</v>
      </c>
      <c r="H1498" s="2">
        <v>2960987.7524210527</v>
      </c>
      <c r="I1498" s="2">
        <v>5694019.0865401672</v>
      </c>
      <c r="J1498" s="2">
        <v>11559900.435450563</v>
      </c>
      <c r="K1498" s="2">
        <v>2605176.769288518</v>
      </c>
      <c r="L1498" s="2">
        <v>2040039.4826580409</v>
      </c>
      <c r="M1498" s="2">
        <v>6833343.9183924142</v>
      </c>
    </row>
    <row r="1499" spans="1:13" ht="14.25" customHeight="1">
      <c r="A1499" s="52" t="s">
        <v>141</v>
      </c>
      <c r="B1499" s="52" t="s">
        <v>8</v>
      </c>
      <c r="C1499" s="52" t="s">
        <v>110</v>
      </c>
      <c r="D1499" s="2">
        <v>1509.1607999999999</v>
      </c>
      <c r="E1499" s="2">
        <v>195756866.075232</v>
      </c>
      <c r="F1499" s="2">
        <v>45836915.090799995</v>
      </c>
      <c r="G1499" s="2">
        <v>34842081.292799994</v>
      </c>
      <c r="H1499" s="2">
        <v>3058709.5174736842</v>
      </c>
      <c r="I1499" s="2">
        <v>5881940.5085381921</v>
      </c>
      <c r="J1499" s="2">
        <v>11941415.301307019</v>
      </c>
      <c r="K1499" s="2">
        <v>2691156.2006181721</v>
      </c>
      <c r="L1499" s="2">
        <v>2107367.5183893298</v>
      </c>
      <c r="M1499" s="2">
        <v>7058866.8199895229</v>
      </c>
    </row>
    <row r="1500" spans="1:13" ht="14.25" customHeight="1">
      <c r="A1500" s="52" t="s">
        <v>142</v>
      </c>
      <c r="B1500" s="52" t="s">
        <v>8</v>
      </c>
      <c r="C1500" s="52" t="s">
        <v>111</v>
      </c>
      <c r="D1500" s="2">
        <v>112.50399999999999</v>
      </c>
      <c r="E1500" s="2">
        <v>14611983.173171997</v>
      </c>
      <c r="F1500" s="2">
        <v>3417023.2873999998</v>
      </c>
      <c r="G1500" s="2">
        <v>2597386.8671999997</v>
      </c>
      <c r="H1500" s="2">
        <v>228018.6947368421</v>
      </c>
      <c r="I1500" s="2">
        <v>438483.31799539237</v>
      </c>
      <c r="J1500" s="2">
        <v>890201.3536650599</v>
      </c>
      <c r="K1500" s="2">
        <v>200618.67310252614</v>
      </c>
      <c r="L1500" s="2">
        <v>157098.75003967312</v>
      </c>
      <c r="M1500" s="2">
        <v>526220.10372658854</v>
      </c>
    </row>
    <row r="1501" spans="1:13" ht="14.25" customHeight="1">
      <c r="A1501" s="52" t="s">
        <v>143</v>
      </c>
      <c r="B1501" s="52" t="s">
        <v>8</v>
      </c>
      <c r="C1501" s="52" t="s">
        <v>112</v>
      </c>
      <c r="D1501" s="2">
        <v>110.8968</v>
      </c>
      <c r="E1501" s="2">
        <v>14425810.854839997</v>
      </c>
      <c r="F1501" s="2">
        <v>3368207.9985999996</v>
      </c>
      <c r="G1501" s="2">
        <v>2560281.4079999998</v>
      </c>
      <c r="H1501" s="2">
        <v>224762.17263157893</v>
      </c>
      <c r="I1501" s="2">
        <v>432219.27059545816</v>
      </c>
      <c r="J1501" s="2">
        <v>877484.19146984478</v>
      </c>
      <c r="K1501" s="2">
        <v>197752.69205820435</v>
      </c>
      <c r="L1501" s="2">
        <v>154854.48218196348</v>
      </c>
      <c r="M1501" s="2">
        <v>518702.67367335159</v>
      </c>
    </row>
    <row r="1502" spans="1:13" ht="14.25" customHeight="1">
      <c r="A1502" s="52" t="s">
        <v>143</v>
      </c>
      <c r="B1502" s="52" t="s">
        <v>8</v>
      </c>
      <c r="C1502" s="52" t="s">
        <v>112</v>
      </c>
      <c r="D1502" s="2">
        <v>80.36</v>
      </c>
      <c r="E1502" s="2">
        <v>10455561.441863999</v>
      </c>
      <c r="F1502" s="2">
        <v>2440730.2377999998</v>
      </c>
      <c r="G1502" s="2">
        <v>1855276.1087999998</v>
      </c>
      <c r="H1502" s="2">
        <v>162870.85136842105</v>
      </c>
      <c r="I1502" s="2">
        <v>313202.36999670882</v>
      </c>
      <c r="J1502" s="2">
        <v>635858.10976075707</v>
      </c>
      <c r="K1502" s="2">
        <v>143299.05221609012</v>
      </c>
      <c r="L1502" s="2">
        <v>112213.3928854808</v>
      </c>
      <c r="M1502" s="2">
        <v>375871.50266184891</v>
      </c>
    </row>
    <row r="1503" spans="1:13" ht="14.25" customHeight="1">
      <c r="A1503" s="52" t="s">
        <v>141</v>
      </c>
      <c r="B1503" s="52" t="s">
        <v>8</v>
      </c>
      <c r="C1503" s="52" t="s">
        <v>110</v>
      </c>
      <c r="D1503" s="2">
        <v>1721.3111999999999</v>
      </c>
      <c r="E1503" s="2">
        <v>324146903.29559994</v>
      </c>
      <c r="F1503" s="2">
        <v>100539212.22799999</v>
      </c>
      <c r="G1503" s="2">
        <v>45617540.179199994</v>
      </c>
      <c r="H1503" s="2">
        <v>3488688.5153684206</v>
      </c>
      <c r="I1503" s="2">
        <v>11184543.818422588</v>
      </c>
      <c r="J1503" s="2">
        <v>13620080.711075416</v>
      </c>
      <c r="K1503" s="2">
        <v>3069465.6984686498</v>
      </c>
      <c r="L1503" s="2">
        <v>1409017.3455756754</v>
      </c>
      <c r="M1503" s="2">
        <v>10430482.918087183</v>
      </c>
    </row>
    <row r="1504" spans="1:13" ht="14.25" customHeight="1">
      <c r="A1504" s="52" t="s">
        <v>141</v>
      </c>
      <c r="B1504" s="52" t="s">
        <v>8</v>
      </c>
      <c r="C1504" s="52" t="s">
        <v>110</v>
      </c>
      <c r="D1504" s="2">
        <v>486.17799999999994</v>
      </c>
      <c r="E1504" s="2">
        <v>91458928.471679986</v>
      </c>
      <c r="F1504" s="2">
        <v>28396929.352999996</v>
      </c>
      <c r="G1504" s="2">
        <v>12884506.233599998</v>
      </c>
      <c r="H1504" s="2">
        <v>985367.65642105252</v>
      </c>
      <c r="I1504" s="2">
        <v>3159033.1513285092</v>
      </c>
      <c r="J1504" s="2">
        <v>3846941.5640525804</v>
      </c>
      <c r="K1504" s="2">
        <v>866959.26590734511</v>
      </c>
      <c r="L1504" s="2">
        <v>397971.75260190642</v>
      </c>
      <c r="M1504" s="2">
        <v>2946051.4311123933</v>
      </c>
    </row>
    <row r="1505" spans="1:13" ht="14.25" customHeight="1">
      <c r="A1505" s="52" t="s">
        <v>141</v>
      </c>
      <c r="B1505" s="52" t="s">
        <v>8</v>
      </c>
      <c r="C1505" s="52" t="s">
        <v>110</v>
      </c>
      <c r="D1505" s="2">
        <v>846.19079999999997</v>
      </c>
      <c r="E1505" s="2">
        <v>159263614.271916</v>
      </c>
      <c r="F1505" s="2">
        <v>49424739.3926</v>
      </c>
      <c r="G1505" s="2">
        <v>22425429.273600001</v>
      </c>
      <c r="H1505" s="2">
        <v>1715027.4795789474</v>
      </c>
      <c r="I1505" s="2">
        <v>5498284.1460312735</v>
      </c>
      <c r="J1505" s="2">
        <v>6695585.895780772</v>
      </c>
      <c r="K1505" s="2">
        <v>1508939.0198354288</v>
      </c>
      <c r="L1505" s="2">
        <v>692668.19089224387</v>
      </c>
      <c r="M1505" s="2">
        <v>5127590.3420848763</v>
      </c>
    </row>
    <row r="1506" spans="1:13" ht="14.25" customHeight="1">
      <c r="A1506" s="52" t="s">
        <v>142</v>
      </c>
      <c r="B1506" s="52" t="s">
        <v>8</v>
      </c>
      <c r="C1506" s="52" t="s">
        <v>111</v>
      </c>
      <c r="D1506" s="2">
        <v>71.520399999999995</v>
      </c>
      <c r="E1506" s="2">
        <v>13472995.6746</v>
      </c>
      <c r="F1506" s="2">
        <v>4177399.4391999994</v>
      </c>
      <c r="G1506" s="2">
        <v>1895405.9903999998</v>
      </c>
      <c r="H1506" s="2">
        <v>144955.00799999997</v>
      </c>
      <c r="I1506" s="2">
        <v>464717.2735012187</v>
      </c>
      <c r="J1506" s="2">
        <v>565913.71768707375</v>
      </c>
      <c r="K1506" s="2">
        <v>127536.15647232019</v>
      </c>
      <c r="L1506" s="2">
        <v>58544.604928214336</v>
      </c>
      <c r="M1506" s="2">
        <v>433386.07829587272</v>
      </c>
    </row>
    <row r="1507" spans="1:13" ht="14.25" customHeight="1">
      <c r="A1507" s="52" t="s">
        <v>143</v>
      </c>
      <c r="B1507" s="52" t="s">
        <v>8</v>
      </c>
      <c r="C1507" s="52" t="s">
        <v>112</v>
      </c>
      <c r="D1507" s="2">
        <v>188.04239999999999</v>
      </c>
      <c r="E1507" s="2">
        <v>35461654.306847997</v>
      </c>
      <c r="F1507" s="2">
        <v>10983275.332199998</v>
      </c>
      <c r="G1507" s="2">
        <v>4983428.6399999997</v>
      </c>
      <c r="H1507" s="2">
        <v>381116.25094736845</v>
      </c>
      <c r="I1507" s="2">
        <v>1221840.921340283</v>
      </c>
      <c r="J1507" s="2">
        <v>1487907.9768401715</v>
      </c>
      <c r="K1507" s="2">
        <v>335319.78218565084</v>
      </c>
      <c r="L1507" s="2">
        <v>153926.26464272084</v>
      </c>
      <c r="M1507" s="2">
        <v>1139464.5204633058</v>
      </c>
    </row>
    <row r="1508" spans="1:13" ht="14.25" customHeight="1">
      <c r="A1508" s="52" t="s">
        <v>143</v>
      </c>
      <c r="B1508" s="52" t="s">
        <v>8</v>
      </c>
      <c r="C1508" s="52" t="s">
        <v>112</v>
      </c>
      <c r="D1508" s="2">
        <v>169.55959999999999</v>
      </c>
      <c r="E1508" s="2">
        <v>31980475.476179998</v>
      </c>
      <c r="F1508" s="2">
        <v>9903722.6591999996</v>
      </c>
      <c r="G1508" s="2">
        <v>4493605.2479999997</v>
      </c>
      <c r="H1508" s="2">
        <v>343656.3031578947</v>
      </c>
      <c r="I1508" s="2">
        <v>1101745.4461658108</v>
      </c>
      <c r="J1508" s="2">
        <v>1341660.6115951976</v>
      </c>
      <c r="K1508" s="2">
        <v>302361.00017595012</v>
      </c>
      <c r="L1508" s="2">
        <v>138796.75999835084</v>
      </c>
      <c r="M1508" s="2">
        <v>1027465.8710160579</v>
      </c>
    </row>
    <row r="1509" spans="1:13" ht="14.25" customHeight="1">
      <c r="A1509" s="52" t="s">
        <v>141</v>
      </c>
      <c r="B1509" s="52" t="s">
        <v>8</v>
      </c>
      <c r="C1509" s="52" t="s">
        <v>110</v>
      </c>
      <c r="D1509" s="2">
        <v>2819.0288</v>
      </c>
      <c r="E1509" s="2">
        <v>365949224.95823997</v>
      </c>
      <c r="F1509" s="2">
        <v>86125700.423600003</v>
      </c>
      <c r="G1509" s="2">
        <v>64977530.784000002</v>
      </c>
      <c r="H1509" s="2">
        <v>5713500.9145263154</v>
      </c>
      <c r="I1509" s="2">
        <v>10032954.935091242</v>
      </c>
      <c r="J1509" s="2">
        <v>22305902.490407355</v>
      </c>
      <c r="K1509" s="2">
        <v>5026930.7517404407</v>
      </c>
      <c r="L1509" s="2">
        <v>3936445.8224226655</v>
      </c>
      <c r="M1509" s="2">
        <v>13185572.313377662</v>
      </c>
    </row>
    <row r="1510" spans="1:13" ht="14.25" customHeight="1">
      <c r="A1510" s="52" t="s">
        <v>141</v>
      </c>
      <c r="B1510" s="52" t="s">
        <v>8</v>
      </c>
      <c r="C1510" s="52" t="s">
        <v>110</v>
      </c>
      <c r="D1510" s="2">
        <v>652.52319999999997</v>
      </c>
      <c r="E1510" s="2">
        <v>84578866.337195992</v>
      </c>
      <c r="F1510" s="2">
        <v>19935595.393999998</v>
      </c>
      <c r="G1510" s="2">
        <v>15040409.299199998</v>
      </c>
      <c r="H1510" s="2">
        <v>1322509.6724210528</v>
      </c>
      <c r="I1510" s="2">
        <v>2322337.3452947801</v>
      </c>
      <c r="J1510" s="2">
        <v>5163167.8512573475</v>
      </c>
      <c r="K1510" s="2">
        <v>1163588.3039946517</v>
      </c>
      <c r="L1510" s="2">
        <v>911172.75023010408</v>
      </c>
      <c r="M1510" s="2">
        <v>3052076.6016142131</v>
      </c>
    </row>
    <row r="1511" spans="1:13" ht="14.25" customHeight="1">
      <c r="A1511" s="52" t="s">
        <v>141</v>
      </c>
      <c r="B1511" s="52" t="s">
        <v>8</v>
      </c>
      <c r="C1511" s="52" t="s">
        <v>110</v>
      </c>
      <c r="D1511" s="2">
        <v>1161.2019999999998</v>
      </c>
      <c r="E1511" s="2">
        <v>150622301.52723598</v>
      </c>
      <c r="F1511" s="2">
        <v>35476521.475599997</v>
      </c>
      <c r="G1511" s="2">
        <v>26765259.724799998</v>
      </c>
      <c r="H1511" s="2">
        <v>2353481.0677894731</v>
      </c>
      <c r="I1511" s="2">
        <v>4132730.8669346757</v>
      </c>
      <c r="J1511" s="2">
        <v>9188149.6860429384</v>
      </c>
      <c r="K1511" s="2">
        <v>2070671.304522502</v>
      </c>
      <c r="L1511" s="2">
        <v>1621483.5271951975</v>
      </c>
      <c r="M1511" s="2">
        <v>5431343.2134637171</v>
      </c>
    </row>
    <row r="1512" spans="1:13" ht="14.25" customHeight="1">
      <c r="A1512" s="52" t="s">
        <v>142</v>
      </c>
      <c r="B1512" s="52" t="s">
        <v>8</v>
      </c>
      <c r="C1512" s="52" t="s">
        <v>111</v>
      </c>
      <c r="D1512" s="2">
        <v>56.251999999999995</v>
      </c>
      <c r="E1512" s="2">
        <v>7305991.9843679992</v>
      </c>
      <c r="F1512" s="2">
        <v>1718585.7823999997</v>
      </c>
      <c r="G1512" s="2">
        <v>1296586.8864</v>
      </c>
      <c r="H1512" s="2">
        <v>114009.34736842105</v>
      </c>
      <c r="I1512" s="2">
        <v>200201.49528403275</v>
      </c>
      <c r="J1512" s="2">
        <v>445100.67683252995</v>
      </c>
      <c r="K1512" s="2">
        <v>100309.33655126307</v>
      </c>
      <c r="L1512" s="2">
        <v>78549.37501983656</v>
      </c>
      <c r="M1512" s="2">
        <v>263110.05186329427</v>
      </c>
    </row>
    <row r="1513" spans="1:13" ht="14.25" customHeight="1">
      <c r="A1513" s="52" t="s">
        <v>141</v>
      </c>
      <c r="B1513" s="52" t="s">
        <v>8</v>
      </c>
      <c r="C1513" s="52" t="s">
        <v>110</v>
      </c>
      <c r="D1513" s="2">
        <v>2062.8411999999998</v>
      </c>
      <c r="E1513" s="2">
        <v>388461765.66674399</v>
      </c>
      <c r="F1513" s="2">
        <v>121198081.54539999</v>
      </c>
      <c r="G1513" s="2">
        <v>53980204.300799996</v>
      </c>
      <c r="H1513" s="2">
        <v>4180888.3907368416</v>
      </c>
      <c r="I1513" s="2">
        <v>13246716.469845993</v>
      </c>
      <c r="J1513" s="2">
        <v>16322477.677558634</v>
      </c>
      <c r="K1513" s="2">
        <v>3678486.6703870329</v>
      </c>
      <c r="L1513" s="2">
        <v>1688584.2792216425</v>
      </c>
      <c r="M1513" s="2">
        <v>12500023.179612419</v>
      </c>
    </row>
    <row r="1514" spans="1:13" ht="14.25" customHeight="1">
      <c r="A1514" s="52" t="s">
        <v>141</v>
      </c>
      <c r="B1514" s="52" t="s">
        <v>8</v>
      </c>
      <c r="C1514" s="52" t="s">
        <v>110</v>
      </c>
      <c r="D1514" s="2">
        <v>805.20719999999994</v>
      </c>
      <c r="E1514" s="2">
        <v>151474126.222188</v>
      </c>
      <c r="F1514" s="2">
        <v>47308327.936999999</v>
      </c>
      <c r="G1514" s="2">
        <v>21070574.630399998</v>
      </c>
      <c r="H1514" s="2">
        <v>1631963.792842105</v>
      </c>
      <c r="I1514" s="2">
        <v>5170708.9609605316</v>
      </c>
      <c r="J1514" s="2">
        <v>6371298.2598027857</v>
      </c>
      <c r="K1514" s="2">
        <v>1435856.5032052228</v>
      </c>
      <c r="L1514" s="2">
        <v>659120.15885472775</v>
      </c>
      <c r="M1514" s="2">
        <v>4879245.5107018482</v>
      </c>
    </row>
    <row r="1515" spans="1:13" ht="14.25" customHeight="1">
      <c r="A1515" s="52" t="s">
        <v>141</v>
      </c>
      <c r="B1515" s="52" t="s">
        <v>8</v>
      </c>
      <c r="C1515" s="52" t="s">
        <v>110</v>
      </c>
      <c r="D1515" s="2">
        <v>786.72439999999995</v>
      </c>
      <c r="E1515" s="2">
        <v>148071299.30762398</v>
      </c>
      <c r="F1515" s="2">
        <v>46222408.086999997</v>
      </c>
      <c r="G1515" s="2">
        <v>20586918.950399999</v>
      </c>
      <c r="H1515" s="2">
        <v>1594503.8450526316</v>
      </c>
      <c r="I1515" s="2">
        <v>5052020.0327149304</v>
      </c>
      <c r="J1515" s="2">
        <v>6225050.8945578113</v>
      </c>
      <c r="K1515" s="2">
        <v>1402897.7211955222</v>
      </c>
      <c r="L1515" s="2">
        <v>643990.65421035769</v>
      </c>
      <c r="M1515" s="2">
        <v>4767246.8612545999</v>
      </c>
    </row>
    <row r="1516" spans="1:13" ht="14.25" customHeight="1">
      <c r="A1516" s="52" t="s">
        <v>142</v>
      </c>
      <c r="B1516" s="52" t="s">
        <v>8</v>
      </c>
      <c r="C1516" s="52" t="s">
        <v>111</v>
      </c>
      <c r="D1516" s="2">
        <v>140.63</v>
      </c>
      <c r="E1516" s="2">
        <v>26491845.230928</v>
      </c>
      <c r="F1516" s="2">
        <v>8262432.2579999994</v>
      </c>
      <c r="G1516" s="2">
        <v>3679989.9647999997</v>
      </c>
      <c r="H1516" s="2">
        <v>285022.74694736837</v>
      </c>
      <c r="I1516" s="2">
        <v>903067.93230348616</v>
      </c>
      <c r="J1516" s="2">
        <v>1112751.692081325</v>
      </c>
      <c r="K1516" s="2">
        <v>250773.34137815767</v>
      </c>
      <c r="L1516" s="2">
        <v>115115.79620716302</v>
      </c>
      <c r="M1516" s="2">
        <v>852163.63709862612</v>
      </c>
    </row>
    <row r="1517" spans="1:13" ht="14.25" customHeight="1">
      <c r="A1517" s="52" t="s">
        <v>141</v>
      </c>
      <c r="B1517" s="52" t="s">
        <v>8</v>
      </c>
      <c r="C1517" s="52" t="s">
        <v>110</v>
      </c>
      <c r="D1517" s="2">
        <v>3289.1347999999998</v>
      </c>
      <c r="E1517" s="2">
        <v>619389951.33153594</v>
      </c>
      <c r="F1517" s="2">
        <v>242663125.57899997</v>
      </c>
      <c r="G1517" s="2">
        <v>87637998.297599986</v>
      </c>
      <c r="H1517" s="2">
        <v>6666294.6492631566</v>
      </c>
      <c r="I1517" s="2">
        <v>21174484.309493218</v>
      </c>
      <c r="J1517" s="2">
        <v>26025672.432507787</v>
      </c>
      <c r="K1517" s="2">
        <v>5865230.2072045682</v>
      </c>
      <c r="L1517" s="2">
        <v>1807068.074015873</v>
      </c>
      <c r="M1517" s="2">
        <v>19930890.095112439</v>
      </c>
    </row>
    <row r="1518" spans="1:13" ht="14.25" customHeight="1">
      <c r="A1518" s="52" t="s">
        <v>141</v>
      </c>
      <c r="B1518" s="52" t="s">
        <v>8</v>
      </c>
      <c r="C1518" s="52" t="s">
        <v>110</v>
      </c>
      <c r="D1518" s="2">
        <v>1085.6635999999999</v>
      </c>
      <c r="E1518" s="2">
        <v>204233078.60524797</v>
      </c>
      <c r="F1518" s="2">
        <v>80097210.311399996</v>
      </c>
      <c r="G1518" s="2">
        <v>28927176.998399995</v>
      </c>
      <c r="H1518" s="2">
        <v>2200382.2686315789</v>
      </c>
      <c r="I1518" s="2">
        <v>6989183.5578122009</v>
      </c>
      <c r="J1518" s="2">
        <v>8590443.0628678277</v>
      </c>
      <c r="K1518" s="2">
        <v>1935970.1954393773</v>
      </c>
      <c r="L1518" s="2">
        <v>596469.33007462602</v>
      </c>
      <c r="M1518" s="2">
        <v>6578703.2784013934</v>
      </c>
    </row>
    <row r="1519" spans="1:13" ht="14.25" customHeight="1">
      <c r="A1519" s="52" t="s">
        <v>141</v>
      </c>
      <c r="B1519" s="52" t="s">
        <v>8</v>
      </c>
      <c r="C1519" s="52" t="s">
        <v>110</v>
      </c>
      <c r="D1519" s="2">
        <v>3152.5227999999997</v>
      </c>
      <c r="E1519" s="2">
        <v>593343929.8238759</v>
      </c>
      <c r="F1519" s="2">
        <v>232584274.9294</v>
      </c>
      <c r="G1519" s="2">
        <v>83998013.04959999</v>
      </c>
      <c r="H1519" s="2">
        <v>6389414.4505263148</v>
      </c>
      <c r="I1519" s="2">
        <v>20295016.3562526</v>
      </c>
      <c r="J1519" s="2">
        <v>24944713.645914499</v>
      </c>
      <c r="K1519" s="2">
        <v>5621621.8184372149</v>
      </c>
      <c r="L1519" s="2">
        <v>1732012.717899895</v>
      </c>
      <c r="M1519" s="2">
        <v>19103073.990502346</v>
      </c>
    </row>
    <row r="1520" spans="1:13" ht="14.25" customHeight="1">
      <c r="A1520" s="52" t="s">
        <v>142</v>
      </c>
      <c r="B1520" s="52" t="s">
        <v>8</v>
      </c>
      <c r="C1520" s="52" t="s">
        <v>111</v>
      </c>
      <c r="D1520" s="2">
        <v>175.98839999999998</v>
      </c>
      <c r="E1520" s="2">
        <v>33152652.313703999</v>
      </c>
      <c r="F1520" s="2">
        <v>12983929.839599999</v>
      </c>
      <c r="G1520" s="2">
        <v>4689157.5359999994</v>
      </c>
      <c r="H1520" s="2">
        <v>356686.12042105256</v>
      </c>
      <c r="I1520" s="2">
        <v>1132961.6574099718</v>
      </c>
      <c r="J1520" s="2">
        <v>1392529.2603760581</v>
      </c>
      <c r="K1520" s="2">
        <v>313824.92435323732</v>
      </c>
      <c r="L1520" s="2">
        <v>96688.958761171802</v>
      </c>
      <c r="M1520" s="2">
        <v>1066421.9229977094</v>
      </c>
    </row>
    <row r="1521" spans="1:13" ht="14.25" customHeight="1">
      <c r="A1521" s="52" t="s">
        <v>143</v>
      </c>
      <c r="B1521" s="52" t="s">
        <v>8</v>
      </c>
      <c r="C1521" s="52" t="s">
        <v>112</v>
      </c>
      <c r="D1521" s="2">
        <v>547.25159999999994</v>
      </c>
      <c r="E1521" s="2">
        <v>103202507.23398</v>
      </c>
      <c r="F1521" s="2">
        <v>40374685.351199992</v>
      </c>
      <c r="G1521" s="2">
        <v>14581353.619199999</v>
      </c>
      <c r="H1521" s="2">
        <v>1109147.8130526317</v>
      </c>
      <c r="I1521" s="2">
        <v>3523045.1538638854</v>
      </c>
      <c r="J1521" s="2">
        <v>4330193.7274707556</v>
      </c>
      <c r="K1521" s="2">
        <v>975866.54559157358</v>
      </c>
      <c r="L1521" s="2">
        <v>300662.92655871232</v>
      </c>
      <c r="M1521" s="2">
        <v>3316133.9249380822</v>
      </c>
    </row>
    <row r="1522" spans="1:13" ht="14.25" customHeight="1">
      <c r="A1522" s="52" t="s">
        <v>143</v>
      </c>
      <c r="B1522" s="52" t="s">
        <v>8</v>
      </c>
      <c r="C1522" s="52" t="s">
        <v>112</v>
      </c>
      <c r="D1522" s="2">
        <v>241.8836</v>
      </c>
      <c r="E1522" s="2">
        <v>45621436.191407993</v>
      </c>
      <c r="F1522" s="2">
        <v>17845492.588799998</v>
      </c>
      <c r="G1522" s="2">
        <v>6444914.2463999996</v>
      </c>
      <c r="H1522" s="2">
        <v>490239.57221052621</v>
      </c>
      <c r="I1522" s="2">
        <v>1557175.6113260342</v>
      </c>
      <c r="J1522" s="2">
        <v>1913932.9103798787</v>
      </c>
      <c r="K1522" s="2">
        <v>431330.14717043127</v>
      </c>
      <c r="L1522" s="2">
        <v>132892.13053476124</v>
      </c>
      <c r="M1522" s="2">
        <v>1465721.4558096367</v>
      </c>
    </row>
    <row r="1523" spans="1:13" ht="14.25" customHeight="1">
      <c r="A1523" s="52" t="s">
        <v>141</v>
      </c>
      <c r="B1523" s="52" t="s">
        <v>10</v>
      </c>
      <c r="C1523" s="52" t="s">
        <v>110</v>
      </c>
      <c r="D1523" s="2">
        <v>1.6072</v>
      </c>
      <c r="E1523" s="2">
        <v>684528.72364799993</v>
      </c>
      <c r="F1523" s="2">
        <v>257587.90379999997</v>
      </c>
      <c r="G1523" s="2">
        <v>52329.907199999994</v>
      </c>
      <c r="H1523" s="2">
        <v>3256.5221052631573</v>
      </c>
      <c r="I1523" s="2">
        <v>18515.096899446242</v>
      </c>
      <c r="J1523" s="2">
        <v>12717.162195215142</v>
      </c>
      <c r="K1523" s="2">
        <v>2865.9810443218021</v>
      </c>
      <c r="L1523" s="2">
        <v>0</v>
      </c>
      <c r="M1523" s="2">
        <v>9877.1430354576387</v>
      </c>
    </row>
    <row r="1524" spans="1:13" ht="14.25" customHeight="1">
      <c r="A1524" s="52" t="s">
        <v>141</v>
      </c>
      <c r="B1524" s="52" t="s">
        <v>10</v>
      </c>
      <c r="C1524" s="52" t="s">
        <v>110</v>
      </c>
      <c r="D1524" s="2">
        <v>7.2324000000000002</v>
      </c>
      <c r="E1524" s="2">
        <v>3078963.9480599998</v>
      </c>
      <c r="F1524" s="2">
        <v>1159144.3739999998</v>
      </c>
      <c r="G1524" s="2">
        <v>235481.43359999996</v>
      </c>
      <c r="H1524" s="2">
        <v>14659.321263157892</v>
      </c>
      <c r="I1524" s="2">
        <v>83317.93604750809</v>
      </c>
      <c r="J1524" s="2">
        <v>57227.229878468133</v>
      </c>
      <c r="K1524" s="2">
        <v>12896.914699448109</v>
      </c>
      <c r="L1524" s="2">
        <v>0</v>
      </c>
      <c r="M1524" s="2">
        <v>44447.143659559377</v>
      </c>
    </row>
    <row r="1525" spans="1:13" ht="14.25" customHeight="1">
      <c r="A1525" s="52" t="s">
        <v>141</v>
      </c>
      <c r="B1525" s="52" t="s">
        <v>10</v>
      </c>
      <c r="C1525" s="52" t="s">
        <v>110</v>
      </c>
      <c r="D1525" s="2">
        <v>3.2143999999999999</v>
      </c>
      <c r="E1525" s="2">
        <v>1368731.266056</v>
      </c>
      <c r="F1525" s="2">
        <v>515175.01219999994</v>
      </c>
      <c r="G1525" s="2">
        <v>104658.23999999999</v>
      </c>
      <c r="H1525" s="2">
        <v>6514.2871578947361</v>
      </c>
      <c r="I1525" s="2">
        <v>37030.193798892484</v>
      </c>
      <c r="J1525" s="2">
        <v>25434.324390430284</v>
      </c>
      <c r="K1525" s="2">
        <v>5731.9620886436041</v>
      </c>
      <c r="L1525" s="2">
        <v>0</v>
      </c>
      <c r="M1525" s="2">
        <v>19754.286070915277</v>
      </c>
    </row>
    <row r="1526" spans="1:13" ht="14.25" customHeight="1">
      <c r="A1526" s="52" t="s">
        <v>143</v>
      </c>
      <c r="B1526" s="52" t="s">
        <v>10</v>
      </c>
      <c r="C1526" s="52" t="s">
        <v>112</v>
      </c>
      <c r="D1526" s="2">
        <v>2.4107999999999996</v>
      </c>
      <c r="E1526" s="2">
        <v>1027505.115252</v>
      </c>
      <c r="F1526" s="2">
        <v>386381.45799999993</v>
      </c>
      <c r="G1526" s="2">
        <v>78494.073599999989</v>
      </c>
      <c r="H1526" s="2">
        <v>4886.0261052631577</v>
      </c>
      <c r="I1526" s="2">
        <v>27772.645349169361</v>
      </c>
      <c r="J1526" s="2">
        <v>19075.743292822714</v>
      </c>
      <c r="K1526" s="2">
        <v>4298.9715664827027</v>
      </c>
      <c r="L1526" s="2">
        <v>0</v>
      </c>
      <c r="M1526" s="2">
        <v>14815.714553186457</v>
      </c>
    </row>
    <row r="1527" spans="1:13" ht="14.25" customHeight="1">
      <c r="A1527" s="52" t="s">
        <v>141</v>
      </c>
      <c r="B1527" s="52" t="s">
        <v>6</v>
      </c>
      <c r="C1527" s="52" t="s">
        <v>110</v>
      </c>
      <c r="D1527" s="2">
        <v>4700.2563999999993</v>
      </c>
      <c r="E1527" s="2">
        <v>529784429.21712005</v>
      </c>
      <c r="F1527" s="2">
        <v>88325025.965999991</v>
      </c>
      <c r="G1527" s="2">
        <v>166485697.09439999</v>
      </c>
      <c r="H1527" s="2">
        <v>9526301.6286315769</v>
      </c>
      <c r="I1527" s="2">
        <v>16830390.929228585</v>
      </c>
      <c r="J1527" s="2">
        <v>37191340.839906678</v>
      </c>
      <c r="K1527" s="2">
        <v>8381561.5641191099</v>
      </c>
      <c r="L1527" s="2">
        <v>9957472.0437601581</v>
      </c>
      <c r="M1527" s="2">
        <v>17580155.513969954</v>
      </c>
    </row>
    <row r="1528" spans="1:13" ht="14.25" customHeight="1">
      <c r="A1528" s="52" t="s">
        <v>141</v>
      </c>
      <c r="B1528" s="52" t="s">
        <v>6</v>
      </c>
      <c r="C1528" s="52" t="s">
        <v>110</v>
      </c>
      <c r="D1528" s="2">
        <v>1422.3719999999998</v>
      </c>
      <c r="E1528" s="2">
        <v>160042693.39027199</v>
      </c>
      <c r="F1528" s="2">
        <v>26728551.604799997</v>
      </c>
      <c r="G1528" s="2">
        <v>50381207.769599997</v>
      </c>
      <c r="H1528" s="2">
        <v>2882810.0917894733</v>
      </c>
      <c r="I1528" s="2">
        <v>5093142.7499973681</v>
      </c>
      <c r="J1528" s="2">
        <v>11254688.542765399</v>
      </c>
      <c r="K1528" s="2">
        <v>2536393.2242247951</v>
      </c>
      <c r="L1528" s="2">
        <v>3013288.6848103059</v>
      </c>
      <c r="M1528" s="2">
        <v>5320033.3834376493</v>
      </c>
    </row>
    <row r="1529" spans="1:13" ht="14.25" customHeight="1">
      <c r="A1529" s="52" t="s">
        <v>141</v>
      </c>
      <c r="B1529" s="52" t="s">
        <v>6</v>
      </c>
      <c r="C1529" s="52" t="s">
        <v>110</v>
      </c>
      <c r="D1529" s="2">
        <v>956.28399999999999</v>
      </c>
      <c r="E1529" s="2">
        <v>107689432.50449999</v>
      </c>
      <c r="F1529" s="2">
        <v>17970042.683999997</v>
      </c>
      <c r="G1529" s="2">
        <v>33872110.771199994</v>
      </c>
      <c r="H1529" s="2">
        <v>1938160.1482105262</v>
      </c>
      <c r="I1529" s="2">
        <v>3424203.3177948399</v>
      </c>
      <c r="J1529" s="2">
        <v>7566711.5061530089</v>
      </c>
      <c r="K1529" s="2">
        <v>1705258.7213714721</v>
      </c>
      <c r="L1529" s="2">
        <v>2025883.3530645559</v>
      </c>
      <c r="M1529" s="2">
        <v>3576745.6080739009</v>
      </c>
    </row>
    <row r="1530" spans="1:13" ht="14.25" customHeight="1">
      <c r="A1530" s="52" t="s">
        <v>142</v>
      </c>
      <c r="B1530" s="52" t="s">
        <v>6</v>
      </c>
      <c r="C1530" s="52" t="s">
        <v>111</v>
      </c>
      <c r="D1530" s="2">
        <v>578.59199999999998</v>
      </c>
      <c r="E1530" s="2">
        <v>65253438.546911992</v>
      </c>
      <c r="F1530" s="2">
        <v>10872631.2152</v>
      </c>
      <c r="G1530" s="2">
        <v>20494050.604800001</v>
      </c>
      <c r="H1530" s="2">
        <v>1172668.6383157896</v>
      </c>
      <c r="I1530" s="2">
        <v>2071786.881354861</v>
      </c>
      <c r="J1530" s="2">
        <v>4578178.3902774509</v>
      </c>
      <c r="K1530" s="2">
        <v>1031753.1759558488</v>
      </c>
      <c r="L1530" s="2">
        <v>1225744.5497533446</v>
      </c>
      <c r="M1530" s="2">
        <v>2164081.3763136202</v>
      </c>
    </row>
    <row r="1531" spans="1:13" ht="14.25" customHeight="1">
      <c r="A1531" s="52" t="s">
        <v>143</v>
      </c>
      <c r="B1531" s="52" t="s">
        <v>6</v>
      </c>
      <c r="C1531" s="52" t="s">
        <v>112</v>
      </c>
      <c r="D1531" s="2">
        <v>243.49079999999998</v>
      </c>
      <c r="E1531" s="2">
        <v>27510368.428619999</v>
      </c>
      <c r="F1531" s="2">
        <v>4575565.5435999995</v>
      </c>
      <c r="G1531" s="2">
        <v>8624579.7312000003</v>
      </c>
      <c r="H1531" s="2">
        <v>493498.58021052624</v>
      </c>
      <c r="I1531" s="2">
        <v>871876.97923683736</v>
      </c>
      <c r="J1531" s="2">
        <v>1926650.0725750939</v>
      </c>
      <c r="K1531" s="2">
        <v>434196.128214753</v>
      </c>
      <c r="L1531" s="2">
        <v>515834.16468786594</v>
      </c>
      <c r="M1531" s="2">
        <v>910717.57919864857</v>
      </c>
    </row>
    <row r="1532" spans="1:13" ht="14.25" customHeight="1">
      <c r="A1532" s="52" t="s">
        <v>143</v>
      </c>
      <c r="B1532" s="52" t="s">
        <v>6</v>
      </c>
      <c r="C1532" s="52" t="s">
        <v>112</v>
      </c>
      <c r="D1532" s="2">
        <v>102.8608</v>
      </c>
      <c r="E1532" s="2">
        <v>11624199.610716</v>
      </c>
      <c r="F1532" s="2">
        <v>1932912.6756</v>
      </c>
      <c r="G1532" s="2">
        <v>3643387.5263999994</v>
      </c>
      <c r="H1532" s="2">
        <v>208473.34736842103</v>
      </c>
      <c r="I1532" s="2">
        <v>368317.66779641976</v>
      </c>
      <c r="J1532" s="2">
        <v>813898.38049376907</v>
      </c>
      <c r="K1532" s="2">
        <v>183422.78683659533</v>
      </c>
      <c r="L1532" s="2">
        <v>217910.14217837239</v>
      </c>
      <c r="M1532" s="2">
        <v>384725.57801131031</v>
      </c>
    </row>
    <row r="1533" spans="1:13" ht="14.25" customHeight="1">
      <c r="A1533" s="52" t="s">
        <v>141</v>
      </c>
      <c r="B1533" s="52" t="s">
        <v>6</v>
      </c>
      <c r="C1533" s="52" t="s">
        <v>110</v>
      </c>
      <c r="D1533" s="2">
        <v>474.12400000000002</v>
      </c>
      <c r="E1533" s="2">
        <v>61974612.215207994</v>
      </c>
      <c r="F1533" s="2">
        <v>13372971.115199998</v>
      </c>
      <c r="G1533" s="2">
        <v>17611355.692799997</v>
      </c>
      <c r="H1533" s="2">
        <v>960937.52589473675</v>
      </c>
      <c r="I1533" s="2">
        <v>1695378.6035053986</v>
      </c>
      <c r="J1533" s="2">
        <v>3751562.8475884669</v>
      </c>
      <c r="K1533" s="2">
        <v>845464.40807493159</v>
      </c>
      <c r="L1533" s="2">
        <v>1004429.5616034351</v>
      </c>
      <c r="M1533" s="2">
        <v>1773344.4611458834</v>
      </c>
    </row>
    <row r="1534" spans="1:13" ht="14.25" customHeight="1">
      <c r="A1534" s="52" t="s">
        <v>141</v>
      </c>
      <c r="B1534" s="52" t="s">
        <v>6</v>
      </c>
      <c r="C1534" s="52" t="s">
        <v>110</v>
      </c>
      <c r="D1534" s="2">
        <v>161.52359999999999</v>
      </c>
      <c r="E1534" s="2">
        <v>21081771.361727998</v>
      </c>
      <c r="F1534" s="2">
        <v>4555876.2119999994</v>
      </c>
      <c r="G1534" s="2">
        <v>5999800.6655999999</v>
      </c>
      <c r="H1534" s="2">
        <v>327369.96378947364</v>
      </c>
      <c r="I1534" s="2">
        <v>577578.1344145512</v>
      </c>
      <c r="J1534" s="2">
        <v>1278074.8006191216</v>
      </c>
      <c r="K1534" s="2">
        <v>288031.09495434107</v>
      </c>
      <c r="L1534" s="2">
        <v>342187.02013947541</v>
      </c>
      <c r="M1534" s="2">
        <v>604139.38422088569</v>
      </c>
    </row>
    <row r="1535" spans="1:13" ht="14.25" customHeight="1">
      <c r="A1535" s="52" t="s">
        <v>141</v>
      </c>
      <c r="B1535" s="52" t="s">
        <v>6</v>
      </c>
      <c r="C1535" s="52" t="s">
        <v>110</v>
      </c>
      <c r="D1535" s="2">
        <v>39.376399999999997</v>
      </c>
      <c r="E1535" s="2">
        <v>5143045.1992919995</v>
      </c>
      <c r="F1535" s="2">
        <v>1110636.1095999999</v>
      </c>
      <c r="G1535" s="2">
        <v>1462638.0671999999</v>
      </c>
      <c r="H1535" s="2">
        <v>79807.16463157894</v>
      </c>
      <c r="I1535" s="2">
        <v>140802.62978265178</v>
      </c>
      <c r="J1535" s="2">
        <v>311570.47378277098</v>
      </c>
      <c r="K1535" s="2">
        <v>70216.53558588415</v>
      </c>
      <c r="L1535" s="2">
        <v>83418.726302658179</v>
      </c>
      <c r="M1535" s="2">
        <v>147277.76033245475</v>
      </c>
    </row>
    <row r="1536" spans="1:13" ht="14.25" customHeight="1">
      <c r="A1536" s="52" t="s">
        <v>142</v>
      </c>
      <c r="B1536" s="52" t="s">
        <v>6</v>
      </c>
      <c r="C1536" s="52" t="s">
        <v>111</v>
      </c>
      <c r="D1536" s="2">
        <v>84.377999999999986</v>
      </c>
      <c r="E1536" s="2">
        <v>11034933.311555998</v>
      </c>
      <c r="F1536" s="2">
        <v>2379935.4295999999</v>
      </c>
      <c r="G1536" s="2">
        <v>3134224.2047999995</v>
      </c>
      <c r="H1536" s="2">
        <v>171013.39957894734</v>
      </c>
      <c r="I1536" s="2">
        <v>301719.92096282513</v>
      </c>
      <c r="J1536" s="2">
        <v>667651.01524879481</v>
      </c>
      <c r="K1536" s="2">
        <v>150464.00482689461</v>
      </c>
      <c r="L1536" s="2">
        <v>178754.41350569611</v>
      </c>
      <c r="M1536" s="2">
        <v>315595.20071240293</v>
      </c>
    </row>
    <row r="1537" spans="1:13" ht="14.25" customHeight="1">
      <c r="A1537" s="52" t="s">
        <v>143</v>
      </c>
      <c r="B1537" s="52" t="s">
        <v>6</v>
      </c>
      <c r="C1537" s="52" t="s">
        <v>112</v>
      </c>
      <c r="D1537" s="2">
        <v>119.7364</v>
      </c>
      <c r="E1537" s="2">
        <v>15683466.270779999</v>
      </c>
      <c r="F1537" s="2">
        <v>3377242.1517999996</v>
      </c>
      <c r="G1537" s="2">
        <v>4447613.8751999997</v>
      </c>
      <c r="H1537" s="2">
        <v>242676.77305263159</v>
      </c>
      <c r="I1537" s="2">
        <v>428154.93546153291</v>
      </c>
      <c r="J1537" s="2">
        <v>947428.58354352787</v>
      </c>
      <c r="K1537" s="2">
        <v>213515.58780197424</v>
      </c>
      <c r="L1537" s="2">
        <v>253661.02487951165</v>
      </c>
      <c r="M1537" s="2">
        <v>447844.61815379094</v>
      </c>
    </row>
    <row r="1538" spans="1:13" ht="14.25" customHeight="1">
      <c r="A1538" s="52" t="s">
        <v>143</v>
      </c>
      <c r="B1538" s="52" t="s">
        <v>6</v>
      </c>
      <c r="C1538" s="52" t="s">
        <v>112</v>
      </c>
      <c r="D1538" s="2">
        <v>53.841199999999994</v>
      </c>
      <c r="E1538" s="2">
        <v>7053683.635152</v>
      </c>
      <c r="F1538" s="2">
        <v>1518624.6085999999</v>
      </c>
      <c r="G1538" s="2">
        <v>1999933.5551999998</v>
      </c>
      <c r="H1538" s="2">
        <v>109123.32126315789</v>
      </c>
      <c r="I1538" s="2">
        <v>192526.04480485039</v>
      </c>
      <c r="J1538" s="2">
        <v>426024.93353970716</v>
      </c>
      <c r="K1538" s="2">
        <v>96010.364984780375</v>
      </c>
      <c r="L1538" s="2">
        <v>114062.34004649179</v>
      </c>
      <c r="M1538" s="2">
        <v>201379.79474029524</v>
      </c>
    </row>
    <row r="1539" spans="1:13" ht="14.25" customHeight="1">
      <c r="A1539" s="52" t="s">
        <v>141</v>
      </c>
      <c r="B1539" s="52" t="s">
        <v>8</v>
      </c>
      <c r="C1539" s="52" t="s">
        <v>110</v>
      </c>
      <c r="D1539" s="2">
        <v>1261.6519999999998</v>
      </c>
      <c r="E1539" s="2">
        <v>163780003.25517598</v>
      </c>
      <c r="F1539" s="2">
        <v>38820499.999399997</v>
      </c>
      <c r="G1539" s="2">
        <v>32409130.272</v>
      </c>
      <c r="H1539" s="2">
        <v>2557068.3890526313</v>
      </c>
      <c r="I1539" s="2">
        <v>6218630.9101224206</v>
      </c>
      <c r="J1539" s="2">
        <v>9982972.3232438862</v>
      </c>
      <c r="K1539" s="2">
        <v>2249795.1197926146</v>
      </c>
      <c r="L1539" s="2">
        <v>265217.96197190048</v>
      </c>
      <c r="M1539" s="2">
        <v>4283180.6604560707</v>
      </c>
    </row>
    <row r="1540" spans="1:13" ht="14.25" customHeight="1">
      <c r="A1540" s="52" t="s">
        <v>141</v>
      </c>
      <c r="B1540" s="52" t="s">
        <v>8</v>
      </c>
      <c r="C1540" s="52" t="s">
        <v>110</v>
      </c>
      <c r="D1540" s="2">
        <v>232.24039999999997</v>
      </c>
      <c r="E1540" s="2">
        <v>30102576.090047996</v>
      </c>
      <c r="F1540" s="2">
        <v>7145938.8227999993</v>
      </c>
      <c r="G1540" s="2">
        <v>5965756.6272</v>
      </c>
      <c r="H1540" s="2">
        <v>470695.46778947359</v>
      </c>
      <c r="I1540" s="2">
        <v>1144703.3968314517</v>
      </c>
      <c r="J1540" s="2">
        <v>1837629.937208588</v>
      </c>
      <c r="K1540" s="2">
        <v>414134.26090450038</v>
      </c>
      <c r="L1540" s="2">
        <v>48820.376439413529</v>
      </c>
      <c r="M1540" s="2">
        <v>788432.61838968459</v>
      </c>
    </row>
    <row r="1541" spans="1:13" ht="14.25" customHeight="1">
      <c r="A1541" s="52" t="s">
        <v>141</v>
      </c>
      <c r="B1541" s="52" t="s">
        <v>8</v>
      </c>
      <c r="C1541" s="52" t="s">
        <v>110</v>
      </c>
      <c r="D1541" s="2">
        <v>111.70039999999999</v>
      </c>
      <c r="E1541" s="2">
        <v>14488922.151395997</v>
      </c>
      <c r="F1541" s="2">
        <v>3436974.3056000001</v>
      </c>
      <c r="G1541" s="2">
        <v>2869344</v>
      </c>
      <c r="H1541" s="2">
        <v>226390.4336842105</v>
      </c>
      <c r="I1541" s="2">
        <v>550566.68567325885</v>
      </c>
      <c r="J1541" s="2">
        <v>883842.77256745228</v>
      </c>
      <c r="K1541" s="2">
        <v>199185.68258036525</v>
      </c>
      <c r="L1541" s="2">
        <v>23481.080709614122</v>
      </c>
      <c r="M1541" s="2">
        <v>379211.53618050565</v>
      </c>
    </row>
    <row r="1542" spans="1:13" ht="14.25" customHeight="1">
      <c r="A1542" s="52" t="s">
        <v>142</v>
      </c>
      <c r="B1542" s="52" t="s">
        <v>8</v>
      </c>
      <c r="C1542" s="52" t="s">
        <v>111</v>
      </c>
      <c r="D1542" s="2">
        <v>149.46959999999999</v>
      </c>
      <c r="E1542" s="2">
        <v>19413065.529395998</v>
      </c>
      <c r="F1542" s="2">
        <v>4599116.5422</v>
      </c>
      <c r="G1542" s="2">
        <v>3839553.0431999997</v>
      </c>
      <c r="H1542" s="2">
        <v>302939.83326315787</v>
      </c>
      <c r="I1542" s="2">
        <v>736729.52183615905</v>
      </c>
      <c r="J1542" s="2">
        <v>1182696.084155008</v>
      </c>
      <c r="K1542" s="2">
        <v>266536.23712192761</v>
      </c>
      <c r="L1542" s="2">
        <v>31420.726704951267</v>
      </c>
      <c r="M1542" s="2">
        <v>507434.14193938166</v>
      </c>
    </row>
    <row r="1543" spans="1:13" ht="14.25" customHeight="1">
      <c r="A1543" s="52" t="s">
        <v>143</v>
      </c>
      <c r="B1543" s="52" t="s">
        <v>8</v>
      </c>
      <c r="C1543" s="52" t="s">
        <v>112</v>
      </c>
      <c r="D1543" s="2">
        <v>543.23360000000002</v>
      </c>
      <c r="E1543" s="2">
        <v>70665572.131307989</v>
      </c>
      <c r="F1543" s="2">
        <v>16715068.517999997</v>
      </c>
      <c r="G1543" s="2">
        <v>13954504.684799999</v>
      </c>
      <c r="H1543" s="2">
        <v>1101005.2648421051</v>
      </c>
      <c r="I1543" s="2">
        <v>2677576.1116195899</v>
      </c>
      <c r="J1543" s="2">
        <v>4298400.8219827181</v>
      </c>
      <c r="K1543" s="2">
        <v>968701.59298076911</v>
      </c>
      <c r="L1543" s="2">
        <v>114195.75942229602</v>
      </c>
      <c r="M1543" s="2">
        <v>1844223.0104893658</v>
      </c>
    </row>
    <row r="1544" spans="1:13" ht="14.25" customHeight="1">
      <c r="A1544" s="52" t="s">
        <v>143</v>
      </c>
      <c r="B1544" s="52" t="s">
        <v>8</v>
      </c>
      <c r="C1544" s="52" t="s">
        <v>112</v>
      </c>
      <c r="D1544" s="2">
        <v>57.859200000000001</v>
      </c>
      <c r="E1544" s="2">
        <v>7528003.6653359989</v>
      </c>
      <c r="F1544" s="2">
        <v>1780302.4591999999</v>
      </c>
      <c r="G1544" s="2">
        <v>1486279.2575999999</v>
      </c>
      <c r="H1544" s="2">
        <v>117267.11242105262</v>
      </c>
      <c r="I1544" s="2">
        <v>285185.62135593261</v>
      </c>
      <c r="J1544" s="2">
        <v>457817.83902774507</v>
      </c>
      <c r="K1544" s="2">
        <v>103175.31759558487</v>
      </c>
      <c r="L1544" s="2">
        <v>12162.861950303717</v>
      </c>
      <c r="M1544" s="2">
        <v>196426.11946040581</v>
      </c>
    </row>
    <row r="1545" spans="1:13" ht="14.25" customHeight="1">
      <c r="A1545" s="52" t="s">
        <v>142</v>
      </c>
      <c r="B1545" s="52" t="s">
        <v>6</v>
      </c>
      <c r="C1545" s="52" t="s">
        <v>111</v>
      </c>
      <c r="D1545" s="2">
        <v>0.80359999999999998</v>
      </c>
      <c r="E1545" s="2">
        <v>101478.96158399999</v>
      </c>
      <c r="F1545" s="2">
        <v>18096.145400000001</v>
      </c>
      <c r="G1545" s="2">
        <v>30898.387199999997</v>
      </c>
      <c r="H1545" s="2">
        <v>1629.5039999999997</v>
      </c>
      <c r="I1545" s="2">
        <v>2800.6775866244052</v>
      </c>
      <c r="J1545" s="2">
        <v>6358.5810976075709</v>
      </c>
      <c r="K1545" s="2">
        <v>1432.990522160901</v>
      </c>
      <c r="L1545" s="2">
        <v>3105.6592306441503</v>
      </c>
      <c r="M1545" s="2">
        <v>1896.5929055931531</v>
      </c>
    </row>
    <row r="1546" spans="1:13" ht="14.25" customHeight="1">
      <c r="A1546" s="52" t="s">
        <v>141</v>
      </c>
      <c r="B1546" s="52" t="s">
        <v>8</v>
      </c>
      <c r="C1546" s="52" t="s">
        <v>110</v>
      </c>
      <c r="D1546" s="2">
        <v>9445.5144</v>
      </c>
      <c r="E1546" s="2">
        <v>1659708603.3472559</v>
      </c>
      <c r="F1546" s="2">
        <v>321757238.65619993</v>
      </c>
      <c r="G1546" s="2">
        <v>251040596.67839998</v>
      </c>
      <c r="H1546" s="2">
        <v>19143811.978105262</v>
      </c>
      <c r="I1546" s="2">
        <v>46629994.451870583</v>
      </c>
      <c r="J1546" s="2">
        <v>74738762.221279383</v>
      </c>
      <c r="K1546" s="2">
        <v>16843370.597479232</v>
      </c>
      <c r="L1546" s="2">
        <v>12608262.491094563</v>
      </c>
      <c r="M1546" s="2">
        <v>51613130.100373276</v>
      </c>
    </row>
    <row r="1547" spans="1:13" ht="14.25" customHeight="1">
      <c r="A1547" s="52" t="s">
        <v>141</v>
      </c>
      <c r="B1547" s="52" t="s">
        <v>8</v>
      </c>
      <c r="C1547" s="52" t="s">
        <v>110</v>
      </c>
      <c r="D1547" s="2">
        <v>1616.0395999999998</v>
      </c>
      <c r="E1547" s="2">
        <v>283644386.82518393</v>
      </c>
      <c r="F1547" s="2">
        <v>55049668.202199988</v>
      </c>
      <c r="G1547" s="2">
        <v>42950709.67679999</v>
      </c>
      <c r="H1547" s="2">
        <v>3275329.1418947368</v>
      </c>
      <c r="I1547" s="2">
        <v>7977958.0434500379</v>
      </c>
      <c r="J1547" s="2">
        <v>12787106.587288823</v>
      </c>
      <c r="K1547" s="2">
        <v>2881743.940065572</v>
      </c>
      <c r="L1547" s="2">
        <v>2157156.3612039448</v>
      </c>
      <c r="M1547" s="2">
        <v>8830526.1725243032</v>
      </c>
    </row>
    <row r="1548" spans="1:13" ht="14.25" customHeight="1">
      <c r="A1548" s="52" t="s">
        <v>141</v>
      </c>
      <c r="B1548" s="52" t="s">
        <v>8</v>
      </c>
      <c r="C1548" s="52" t="s">
        <v>110</v>
      </c>
      <c r="D1548" s="2">
        <v>1244.7764</v>
      </c>
      <c r="E1548" s="2">
        <v>218598212.58937195</v>
      </c>
      <c r="F1548" s="2">
        <v>42402754.114999995</v>
      </c>
      <c r="G1548" s="2">
        <v>33083367.072000001</v>
      </c>
      <c r="H1548" s="2">
        <v>2522864.9633684205</v>
      </c>
      <c r="I1548" s="2">
        <v>6145130.2880676817</v>
      </c>
      <c r="J1548" s="2">
        <v>9849442.1201941278</v>
      </c>
      <c r="K1548" s="2">
        <v>2219702.3188272356</v>
      </c>
      <c r="L1548" s="2">
        <v>1661578.9177050774</v>
      </c>
      <c r="M1548" s="2">
        <v>6801832.4421880376</v>
      </c>
    </row>
    <row r="1549" spans="1:13" ht="14.25" customHeight="1">
      <c r="A1549" s="52" t="s">
        <v>142</v>
      </c>
      <c r="B1549" s="52" t="s">
        <v>8</v>
      </c>
      <c r="C1549" s="52" t="s">
        <v>111</v>
      </c>
      <c r="D1549" s="2">
        <v>1398.2639999999999</v>
      </c>
      <c r="E1549" s="2">
        <v>245786523.18620396</v>
      </c>
      <c r="F1549" s="2">
        <v>47631239.656599991</v>
      </c>
      <c r="G1549" s="2">
        <v>37162721.702399999</v>
      </c>
      <c r="H1549" s="2">
        <v>2833949.830736842</v>
      </c>
      <c r="I1549" s="2">
        <v>6902857.7800114704</v>
      </c>
      <c r="J1549" s="2">
        <v>11063931.109837173</v>
      </c>
      <c r="K1549" s="2">
        <v>2493403.5085599679</v>
      </c>
      <c r="L1549" s="2">
        <v>1866460.5014892411</v>
      </c>
      <c r="M1549" s="2">
        <v>7640534.8285391778</v>
      </c>
    </row>
    <row r="1550" spans="1:13" ht="14.25" customHeight="1">
      <c r="A1550" s="52" t="s">
        <v>143</v>
      </c>
      <c r="B1550" s="52" t="s">
        <v>8</v>
      </c>
      <c r="C1550" s="52" t="s">
        <v>112</v>
      </c>
      <c r="D1550" s="2">
        <v>260.36639999999994</v>
      </c>
      <c r="E1550" s="2">
        <v>45820165.691915996</v>
      </c>
      <c r="F1550" s="2">
        <v>8869265.189199999</v>
      </c>
      <c r="G1550" s="2">
        <v>6919955.5967999995</v>
      </c>
      <c r="H1550" s="2">
        <v>527700.76294736832</v>
      </c>
      <c r="I1550" s="2">
        <v>1285359.72455386</v>
      </c>
      <c r="J1550" s="2">
        <v>2060180.2756248529</v>
      </c>
      <c r="K1550" s="2">
        <v>464288.92918013199</v>
      </c>
      <c r="L1550" s="2">
        <v>347547.81751868629</v>
      </c>
      <c r="M1550" s="2">
        <v>1422720.2784176401</v>
      </c>
    </row>
    <row r="1551" spans="1:13" ht="14.25" customHeight="1">
      <c r="A1551" s="52" t="s">
        <v>143</v>
      </c>
      <c r="B1551" s="52" t="s">
        <v>8</v>
      </c>
      <c r="C1551" s="52" t="s">
        <v>112</v>
      </c>
      <c r="D1551" s="2">
        <v>69.1096</v>
      </c>
      <c r="E1551" s="2">
        <v>12163915.001699999</v>
      </c>
      <c r="F1551" s="2">
        <v>2354188.3315999997</v>
      </c>
      <c r="G1551" s="2">
        <v>1836777.6959999998</v>
      </c>
      <c r="H1551" s="2">
        <v>140068.98189473682</v>
      </c>
      <c r="I1551" s="2">
        <v>341175.72935688874</v>
      </c>
      <c r="J1551" s="2">
        <v>546837.97439425101</v>
      </c>
      <c r="K1551" s="2">
        <v>123237.18490583748</v>
      </c>
      <c r="L1551" s="2">
        <v>92250.34662533032</v>
      </c>
      <c r="M1551" s="2">
        <v>377635.62945653405</v>
      </c>
    </row>
    <row r="1552" spans="1:13" ht="14.25" customHeight="1">
      <c r="A1552" s="52" t="s">
        <v>141</v>
      </c>
      <c r="B1552" s="52" t="s">
        <v>8</v>
      </c>
      <c r="C1552" s="52" t="s">
        <v>110</v>
      </c>
      <c r="D1552" s="2">
        <v>4713.1139999999996</v>
      </c>
      <c r="E1552" s="2">
        <v>743323842.85697985</v>
      </c>
      <c r="F1552" s="2">
        <v>134744647.11979997</v>
      </c>
      <c r="G1552" s="2">
        <v>119862521.5104</v>
      </c>
      <c r="H1552" s="2">
        <v>9552361.263157893</v>
      </c>
      <c r="I1552" s="2">
        <v>17967548.324233588</v>
      </c>
      <c r="J1552" s="2">
        <v>37293078.137468398</v>
      </c>
      <c r="K1552" s="2">
        <v>8404489.4124736842</v>
      </c>
      <c r="L1552" s="2">
        <v>4817612.6547386842</v>
      </c>
      <c r="M1552" s="2">
        <v>18868011.721793871</v>
      </c>
    </row>
    <row r="1553" spans="1:13" ht="14.25" customHeight="1">
      <c r="A1553" s="52" t="s">
        <v>141</v>
      </c>
      <c r="B1553" s="52" t="s">
        <v>8</v>
      </c>
      <c r="C1553" s="52" t="s">
        <v>110</v>
      </c>
      <c r="D1553" s="2">
        <v>2329.6363999999999</v>
      </c>
      <c r="E1553" s="2">
        <v>366960141.76852798</v>
      </c>
      <c r="F1553" s="2">
        <v>66602682.191199996</v>
      </c>
      <c r="G1553" s="2">
        <v>59246623.468800001</v>
      </c>
      <c r="H1553" s="2">
        <v>4721618.9709473681</v>
      </c>
      <c r="I1553" s="2">
        <v>8881146.221986901</v>
      </c>
      <c r="J1553" s="2">
        <v>18433526.601964347</v>
      </c>
      <c r="K1553" s="2">
        <v>4154239.5237444523</v>
      </c>
      <c r="L1553" s="2">
        <v>2381288.8467327273</v>
      </c>
      <c r="M1553" s="2">
        <v>9326234.6089480724</v>
      </c>
    </row>
    <row r="1554" spans="1:13" ht="14.25" customHeight="1">
      <c r="A1554" s="52" t="s">
        <v>141</v>
      </c>
      <c r="B1554" s="52" t="s">
        <v>8</v>
      </c>
      <c r="C1554" s="52" t="s">
        <v>110</v>
      </c>
      <c r="D1554" s="2">
        <v>2004.9819999999997</v>
      </c>
      <c r="E1554" s="2">
        <v>316010080.75467598</v>
      </c>
      <c r="F1554" s="2">
        <v>57321038.690399997</v>
      </c>
      <c r="G1554" s="2">
        <v>50990110.118399993</v>
      </c>
      <c r="H1554" s="2">
        <v>4063621.2783157886</v>
      </c>
      <c r="I1554" s="2">
        <v>7643483.8992263954</v>
      </c>
      <c r="J1554" s="2">
        <v>15864659.838530889</v>
      </c>
      <c r="K1554" s="2">
        <v>3575311.3527914481</v>
      </c>
      <c r="L1554" s="2">
        <v>2049436.2444284766</v>
      </c>
      <c r="M1554" s="2">
        <v>8026545.4809677266</v>
      </c>
    </row>
    <row r="1555" spans="1:13" ht="14.25" customHeight="1">
      <c r="A1555" s="52" t="s">
        <v>142</v>
      </c>
      <c r="B1555" s="52" t="s">
        <v>8</v>
      </c>
      <c r="C1555" s="52" t="s">
        <v>111</v>
      </c>
      <c r="D1555" s="2">
        <v>1531.6615999999999</v>
      </c>
      <c r="E1555" s="2">
        <v>241665213.67203599</v>
      </c>
      <c r="F1555" s="2">
        <v>43789138.701199993</v>
      </c>
      <c r="G1555" s="2">
        <v>38952764.121599995</v>
      </c>
      <c r="H1555" s="2">
        <v>3104313.2564210524</v>
      </c>
      <c r="I1555" s="2">
        <v>5839070.2653008047</v>
      </c>
      <c r="J1555" s="2">
        <v>12119455.572040029</v>
      </c>
      <c r="K1555" s="2">
        <v>2731279.9352386771</v>
      </c>
      <c r="L1555" s="2">
        <v>1565621.4356235177</v>
      </c>
      <c r="M1555" s="2">
        <v>6131701.6780458856</v>
      </c>
    </row>
    <row r="1556" spans="1:13" ht="14.25" customHeight="1">
      <c r="A1556" s="52" t="s">
        <v>143</v>
      </c>
      <c r="B1556" s="52" t="s">
        <v>8</v>
      </c>
      <c r="C1556" s="52" t="s">
        <v>112</v>
      </c>
      <c r="D1556" s="2">
        <v>482.96359999999999</v>
      </c>
      <c r="E1556" s="2">
        <v>76300213.828607991</v>
      </c>
      <c r="F1556" s="2">
        <v>13807592.787799999</v>
      </c>
      <c r="G1556" s="2">
        <v>12282587.923199998</v>
      </c>
      <c r="H1556" s="2">
        <v>978852.12631578953</v>
      </c>
      <c r="I1556" s="2">
        <v>1841175.8811362979</v>
      </c>
      <c r="J1556" s="2">
        <v>3821507.2396621495</v>
      </c>
      <c r="K1556" s="2">
        <v>861227.30381870153</v>
      </c>
      <c r="L1556" s="2">
        <v>493671.81679419416</v>
      </c>
      <c r="M1556" s="2">
        <v>1933448.4304856122</v>
      </c>
    </row>
    <row r="1557" spans="1:13" ht="14.25" customHeight="1">
      <c r="A1557" s="52" t="s">
        <v>143</v>
      </c>
      <c r="B1557" s="52" t="s">
        <v>8</v>
      </c>
      <c r="C1557" s="52" t="s">
        <v>112</v>
      </c>
      <c r="D1557" s="2">
        <v>47.412399999999998</v>
      </c>
      <c r="E1557" s="2">
        <v>7491589.9054920003</v>
      </c>
      <c r="F1557" s="2">
        <v>1355487.2731999999</v>
      </c>
      <c r="G1557" s="2">
        <v>1205778.6432</v>
      </c>
      <c r="H1557" s="2">
        <v>96093.503999999986</v>
      </c>
      <c r="I1557" s="2">
        <v>180747.7154526482</v>
      </c>
      <c r="J1557" s="2">
        <v>375156.28475884668</v>
      </c>
      <c r="K1557" s="2">
        <v>84546.440807493156</v>
      </c>
      <c r="L1557" s="2">
        <v>48463.622613739528</v>
      </c>
      <c r="M1557" s="2">
        <v>189806.08552188211</v>
      </c>
    </row>
    <row r="1558" spans="1:13" ht="14.25" customHeight="1">
      <c r="A1558" s="52" t="s">
        <v>141</v>
      </c>
      <c r="B1558" s="52" t="s">
        <v>8</v>
      </c>
      <c r="C1558" s="52" t="s">
        <v>110</v>
      </c>
      <c r="D1558" s="2">
        <v>936.99760000000003</v>
      </c>
      <c r="E1558" s="2">
        <v>141874496.97220799</v>
      </c>
      <c r="F1558" s="2">
        <v>0</v>
      </c>
      <c r="G1558" s="2">
        <v>667307.0784</v>
      </c>
      <c r="H1558" s="2">
        <v>125088065.40126313</v>
      </c>
      <c r="I1558" s="2">
        <v>0</v>
      </c>
      <c r="J1558" s="2">
        <v>3611719.8871787796</v>
      </c>
      <c r="K1558" s="2">
        <v>1670866.9488396107</v>
      </c>
      <c r="L1558" s="2">
        <v>476264.94218206801</v>
      </c>
      <c r="M1558" s="2">
        <v>1582840.8910795483</v>
      </c>
    </row>
    <row r="1559" spans="1:13" ht="14.25" customHeight="1">
      <c r="A1559" s="52" t="s">
        <v>141</v>
      </c>
      <c r="B1559" s="52" t="s">
        <v>8</v>
      </c>
      <c r="C1559" s="52" t="s">
        <v>110</v>
      </c>
      <c r="D1559" s="2">
        <v>124.55799999999999</v>
      </c>
      <c r="E1559" s="2">
        <v>18835436.740427997</v>
      </c>
      <c r="F1559" s="2">
        <v>0</v>
      </c>
      <c r="G1559" s="2">
        <v>88707.206399999981</v>
      </c>
      <c r="H1559" s="2">
        <v>16628345.037473682</v>
      </c>
      <c r="I1559" s="2">
        <v>0</v>
      </c>
      <c r="J1559" s="2">
        <v>480117.13766098692</v>
      </c>
      <c r="K1559" s="2">
        <v>222113.53093493968</v>
      </c>
      <c r="L1559" s="2">
        <v>63311.377391269758</v>
      </c>
      <c r="M1559" s="2">
        <v>210411.95378844769</v>
      </c>
    </row>
    <row r="1560" spans="1:13" ht="14.25" customHeight="1">
      <c r="A1560" s="52" t="s">
        <v>141</v>
      </c>
      <c r="B1560" s="52" t="s">
        <v>8</v>
      </c>
      <c r="C1560" s="52" t="s">
        <v>110</v>
      </c>
      <c r="D1560" s="2">
        <v>147.86239999999998</v>
      </c>
      <c r="E1560" s="2">
        <v>22373420.431823999</v>
      </c>
      <c r="F1560" s="2">
        <v>0</v>
      </c>
      <c r="G1560" s="2">
        <v>105303.74399999999</v>
      </c>
      <c r="H1560" s="2">
        <v>19739454.730105259</v>
      </c>
      <c r="I1560" s="2">
        <v>0</v>
      </c>
      <c r="J1560" s="2">
        <v>569945.50535239745</v>
      </c>
      <c r="K1560" s="2">
        <v>263670.25607760577</v>
      </c>
      <c r="L1560" s="2">
        <v>75156.731870926669</v>
      </c>
      <c r="M1560" s="2">
        <v>249779.35159402818</v>
      </c>
    </row>
    <row r="1561" spans="1:13" ht="14.25" customHeight="1">
      <c r="A1561" s="52" t="s">
        <v>142</v>
      </c>
      <c r="B1561" s="52" t="s">
        <v>8</v>
      </c>
      <c r="C1561" s="52" t="s">
        <v>111</v>
      </c>
      <c r="D1561" s="2">
        <v>87.592399999999984</v>
      </c>
      <c r="E1561" s="2">
        <v>13268478.445992</v>
      </c>
      <c r="F1561" s="2">
        <v>0</v>
      </c>
      <c r="G1561" s="2">
        <v>62380.876799999991</v>
      </c>
      <c r="H1561" s="2">
        <v>11693481.044210525</v>
      </c>
      <c r="I1561" s="2">
        <v>0</v>
      </c>
      <c r="J1561" s="2">
        <v>337630.76132288756</v>
      </c>
      <c r="K1561" s="2">
        <v>156195.96691553821</v>
      </c>
      <c r="L1561" s="2">
        <v>44522.194423538087</v>
      </c>
      <c r="M1561" s="2">
        <v>147967.11588994064</v>
      </c>
    </row>
    <row r="1562" spans="1:13" ht="14.25" customHeight="1">
      <c r="A1562" s="52" t="s">
        <v>143</v>
      </c>
      <c r="B1562" s="52" t="s">
        <v>8</v>
      </c>
      <c r="C1562" s="52" t="s">
        <v>112</v>
      </c>
      <c r="D1562" s="2">
        <v>92.414000000000001</v>
      </c>
      <c r="E1562" s="2">
        <v>14017661.860355999</v>
      </c>
      <c r="F1562" s="2">
        <v>0</v>
      </c>
      <c r="G1562" s="2">
        <v>65814.643199999991</v>
      </c>
      <c r="H1562" s="2">
        <v>12337159.983157894</v>
      </c>
      <c r="I1562" s="2">
        <v>0</v>
      </c>
      <c r="J1562" s="2">
        <v>356215.94084524841</v>
      </c>
      <c r="K1562" s="2">
        <v>164793.91004850363</v>
      </c>
      <c r="L1562" s="2">
        <v>46972.957419329177</v>
      </c>
      <c r="M1562" s="2">
        <v>156112.09474626763</v>
      </c>
    </row>
    <row r="1563" spans="1:13" ht="14.25" customHeight="1">
      <c r="A1563" s="52" t="s">
        <v>143</v>
      </c>
      <c r="B1563" s="52" t="s">
        <v>8</v>
      </c>
      <c r="C1563" s="52" t="s">
        <v>112</v>
      </c>
      <c r="D1563" s="2">
        <v>24.911599999999996</v>
      </c>
      <c r="E1563" s="2">
        <v>3779316.4396679997</v>
      </c>
      <c r="F1563" s="2">
        <v>0</v>
      </c>
      <c r="G1563" s="2">
        <v>17741.126400000001</v>
      </c>
      <c r="H1563" s="2">
        <v>3325668.5103157889</v>
      </c>
      <c r="I1563" s="2">
        <v>0</v>
      </c>
      <c r="J1563" s="2">
        <v>96023.427532197398</v>
      </c>
      <c r="K1563" s="2">
        <v>44422.706186987933</v>
      </c>
      <c r="L1563" s="2">
        <v>12662.27547825395</v>
      </c>
      <c r="M1563" s="2">
        <v>42082.390757689544</v>
      </c>
    </row>
    <row r="1564" spans="1:13" ht="14.25" customHeight="1">
      <c r="A1564" s="52" t="s">
        <v>141</v>
      </c>
      <c r="B1564" s="52" t="s">
        <v>8</v>
      </c>
      <c r="C1564" s="52" t="s">
        <v>110</v>
      </c>
      <c r="D1564" s="2">
        <v>564.93079999999986</v>
      </c>
      <c r="E1564" s="2">
        <v>85538396.077595994</v>
      </c>
      <c r="F1564" s="2">
        <v>0</v>
      </c>
      <c r="G1564" s="2">
        <v>402330.04799999995</v>
      </c>
      <c r="H1564" s="2">
        <v>75581665.616842091</v>
      </c>
      <c r="I1564" s="2">
        <v>0</v>
      </c>
      <c r="J1564" s="2">
        <v>2177563.5340366056</v>
      </c>
      <c r="K1564" s="2">
        <v>1007392.3370791135</v>
      </c>
      <c r="L1564" s="2">
        <v>287147.73100685573</v>
      </c>
      <c r="M1564" s="2">
        <v>954320.02266631427</v>
      </c>
    </row>
    <row r="1565" spans="1:13" ht="14.25" customHeight="1">
      <c r="A1565" s="52" t="s">
        <v>141</v>
      </c>
      <c r="B1565" s="52" t="s">
        <v>8</v>
      </c>
      <c r="C1565" s="52" t="s">
        <v>110</v>
      </c>
      <c r="D1565" s="2">
        <v>90.003199999999993</v>
      </c>
      <c r="E1565" s="2">
        <v>13610118.290075999</v>
      </c>
      <c r="F1565" s="2">
        <v>0</v>
      </c>
      <c r="G1565" s="2">
        <v>64097.759999999995</v>
      </c>
      <c r="H1565" s="2">
        <v>12041460.318315789</v>
      </c>
      <c r="I1565" s="2">
        <v>0</v>
      </c>
      <c r="J1565" s="2">
        <v>346923.35108406801</v>
      </c>
      <c r="K1565" s="2">
        <v>160494.93848202092</v>
      </c>
      <c r="L1565" s="2">
        <v>45747.575921433629</v>
      </c>
      <c r="M1565" s="2">
        <v>152039.60531810412</v>
      </c>
    </row>
    <row r="1566" spans="1:13" ht="14.25" customHeight="1">
      <c r="A1566" s="52" t="s">
        <v>141</v>
      </c>
      <c r="B1566" s="52" t="s">
        <v>8</v>
      </c>
      <c r="C1566" s="52" t="s">
        <v>110</v>
      </c>
      <c r="D1566" s="2">
        <v>113.30759999999999</v>
      </c>
      <c r="E1566" s="2">
        <v>17144850.511404</v>
      </c>
      <c r="F1566" s="2">
        <v>0</v>
      </c>
      <c r="G1566" s="2">
        <v>80695.084799999997</v>
      </c>
      <c r="H1566" s="2">
        <v>15159337.859368419</v>
      </c>
      <c r="I1566" s="2">
        <v>0</v>
      </c>
      <c r="J1566" s="2">
        <v>436751.71877547848</v>
      </c>
      <c r="K1566" s="2">
        <v>202051.66362468703</v>
      </c>
      <c r="L1566" s="2">
        <v>57592.930401090547</v>
      </c>
      <c r="M1566" s="2">
        <v>191407.00312368467</v>
      </c>
    </row>
    <row r="1567" spans="1:13" ht="14.25" customHeight="1">
      <c r="A1567" s="52" t="s">
        <v>142</v>
      </c>
      <c r="B1567" s="52" t="s">
        <v>8</v>
      </c>
      <c r="C1567" s="52" t="s">
        <v>111</v>
      </c>
      <c r="D1567" s="2">
        <v>65.091599999999985</v>
      </c>
      <c r="E1567" s="2">
        <v>9860059.5120719988</v>
      </c>
      <c r="F1567" s="2">
        <v>0</v>
      </c>
      <c r="G1567" s="2">
        <v>46356.633599999994</v>
      </c>
      <c r="H1567" s="2">
        <v>8708555.3684210535</v>
      </c>
      <c r="I1567" s="2">
        <v>0</v>
      </c>
      <c r="J1567" s="2">
        <v>250899.9235518706</v>
      </c>
      <c r="K1567" s="2">
        <v>116072.232295033</v>
      </c>
      <c r="L1567" s="2">
        <v>33085.30044317968</v>
      </c>
      <c r="M1567" s="2">
        <v>109957.21456041458</v>
      </c>
    </row>
    <row r="1568" spans="1:13" ht="14.25" customHeight="1">
      <c r="A1568" s="52" t="s">
        <v>143</v>
      </c>
      <c r="B1568" s="52" t="s">
        <v>8</v>
      </c>
      <c r="C1568" s="52" t="s">
        <v>112</v>
      </c>
      <c r="D1568" s="2">
        <v>63.484400000000001</v>
      </c>
      <c r="E1568" s="2">
        <v>9629523.3628439978</v>
      </c>
      <c r="F1568" s="2">
        <v>0</v>
      </c>
      <c r="G1568" s="2">
        <v>45212.044799999996</v>
      </c>
      <c r="H1568" s="2">
        <v>8493530.4454736821</v>
      </c>
      <c r="I1568" s="2">
        <v>0</v>
      </c>
      <c r="J1568" s="2">
        <v>244704.86371108369</v>
      </c>
      <c r="K1568" s="2">
        <v>113206.25125071117</v>
      </c>
      <c r="L1568" s="2">
        <v>32268.37944458265</v>
      </c>
      <c r="M1568" s="2">
        <v>107242.2216083056</v>
      </c>
    </row>
    <row r="1569" spans="1:13" ht="14.25" customHeight="1">
      <c r="A1569" s="52" t="s">
        <v>143</v>
      </c>
      <c r="B1569" s="52" t="s">
        <v>8</v>
      </c>
      <c r="C1569" s="52" t="s">
        <v>112</v>
      </c>
      <c r="D1569" s="2">
        <v>11.250399999999999</v>
      </c>
      <c r="E1569" s="2">
        <v>1706787.8898839997</v>
      </c>
      <c r="F1569" s="2">
        <v>0</v>
      </c>
      <c r="G1569" s="2">
        <v>8012.1215999999986</v>
      </c>
      <c r="H1569" s="2">
        <v>1505181.9183157892</v>
      </c>
      <c r="I1569" s="2">
        <v>0</v>
      </c>
      <c r="J1569" s="2">
        <v>43365.418885508501</v>
      </c>
      <c r="K1569" s="2">
        <v>20061.867310252615</v>
      </c>
      <c r="L1569" s="2">
        <v>5718.4469901792036</v>
      </c>
      <c r="M1569" s="2">
        <v>19004.950664763015</v>
      </c>
    </row>
    <row r="1570" spans="1:13" ht="14.25" customHeight="1">
      <c r="A1570" s="52" t="s">
        <v>141</v>
      </c>
      <c r="B1570" s="52" t="s">
        <v>13</v>
      </c>
      <c r="C1570" s="52" t="s">
        <v>110</v>
      </c>
      <c r="D1570" s="2">
        <v>27948.404399999996</v>
      </c>
      <c r="E1570" s="2">
        <v>2144032359.9682679</v>
      </c>
      <c r="F1570" s="2">
        <v>1737328.5879999998</v>
      </c>
      <c r="G1570" s="2">
        <v>471136346.39999998</v>
      </c>
      <c r="H1570" s="2">
        <v>83031782.76378946</v>
      </c>
      <c r="I1570" s="2">
        <v>85819715.655770659</v>
      </c>
      <c r="J1570" s="2">
        <v>221145091.99369368</v>
      </c>
      <c r="K1570" s="2">
        <v>49837977.370233975</v>
      </c>
      <c r="L1570" s="2">
        <v>35824002.432231337</v>
      </c>
      <c r="M1570" s="2">
        <v>127605435.05622663</v>
      </c>
    </row>
    <row r="1571" spans="1:13" ht="14.25" customHeight="1">
      <c r="A1571" s="52" t="s">
        <v>141</v>
      </c>
      <c r="B1571" s="52" t="s">
        <v>13</v>
      </c>
      <c r="C1571" s="52" t="s">
        <v>110</v>
      </c>
      <c r="D1571" s="2">
        <v>8079.3943999999992</v>
      </c>
      <c r="E1571" s="2">
        <v>618220688.64494383</v>
      </c>
      <c r="F1571" s="2">
        <v>502231.46799999999</v>
      </c>
      <c r="G1571" s="2">
        <v>136197269.45279998</v>
      </c>
      <c r="H1571" s="2">
        <v>24003035.166315787</v>
      </c>
      <c r="I1571" s="2">
        <v>24808977.290983591</v>
      </c>
      <c r="J1571" s="2">
        <v>63929174.355346516</v>
      </c>
      <c r="K1571" s="2">
        <v>14407286.709805699</v>
      </c>
      <c r="L1571" s="2">
        <v>10356091.907577962</v>
      </c>
      <c r="M1571" s="2">
        <v>36888497.198174261</v>
      </c>
    </row>
    <row r="1572" spans="1:13" ht="14.25" customHeight="1">
      <c r="A1572" s="52" t="s">
        <v>141</v>
      </c>
      <c r="B1572" s="52" t="s">
        <v>13</v>
      </c>
      <c r="C1572" s="52" t="s">
        <v>110</v>
      </c>
      <c r="D1572" s="2">
        <v>7445.3540000000003</v>
      </c>
      <c r="E1572" s="2">
        <v>570406544.41478384</v>
      </c>
      <c r="F1572" s="2">
        <v>462817.80719999992</v>
      </c>
      <c r="G1572" s="2">
        <v>125509020.5184</v>
      </c>
      <c r="H1572" s="2">
        <v>22119367.073684208</v>
      </c>
      <c r="I1572" s="2">
        <v>22862062.323549129</v>
      </c>
      <c r="J1572" s="2">
        <v>58912253.869334131</v>
      </c>
      <c r="K1572" s="2">
        <v>13276657.187820747</v>
      </c>
      <c r="L1572" s="2">
        <v>9543384.8740511071</v>
      </c>
      <c r="M1572" s="2">
        <v>33993627.067941569</v>
      </c>
    </row>
    <row r="1573" spans="1:13" ht="14.25" customHeight="1">
      <c r="A1573" s="52" t="s">
        <v>142</v>
      </c>
      <c r="B1573" s="52" t="s">
        <v>13</v>
      </c>
      <c r="C1573" s="52" t="s">
        <v>111</v>
      </c>
      <c r="D1573" s="2">
        <v>2745.0975999999996</v>
      </c>
      <c r="E1573" s="2">
        <v>210767924.03990397</v>
      </c>
      <c r="F1573" s="2">
        <v>170641.13899999997</v>
      </c>
      <c r="G1573" s="2">
        <v>46275100.934399992</v>
      </c>
      <c r="H1573" s="2">
        <v>8155396.5574736837</v>
      </c>
      <c r="I1573" s="2">
        <v>8429228.8070419673</v>
      </c>
      <c r="J1573" s="2">
        <v>21720913.029427461</v>
      </c>
      <c r="K1573" s="2">
        <v>4895095.6237016376</v>
      </c>
      <c r="L1573" s="2">
        <v>3518640.3378044874</v>
      </c>
      <c r="M1573" s="2">
        <v>12533430.120246993</v>
      </c>
    </row>
    <row r="1574" spans="1:13" ht="14.25" customHeight="1">
      <c r="A1574" s="52" t="s">
        <v>143</v>
      </c>
      <c r="B1574" s="52" t="s">
        <v>13</v>
      </c>
      <c r="C1574" s="52" t="s">
        <v>112</v>
      </c>
      <c r="D1574" s="2">
        <v>4855.3511999999992</v>
      </c>
      <c r="E1574" s="2">
        <v>373780939.15839601</v>
      </c>
      <c r="F1574" s="2">
        <v>301818.50699999998</v>
      </c>
      <c r="G1574" s="2">
        <v>81848408.371199995</v>
      </c>
      <c r="H1574" s="2">
        <v>14424739.806315789</v>
      </c>
      <c r="I1574" s="2">
        <v>14909075.073813692</v>
      </c>
      <c r="J1574" s="2">
        <v>38418546.991744943</v>
      </c>
      <c r="K1574" s="2">
        <v>8658128.7348961644</v>
      </c>
      <c r="L1574" s="2">
        <v>6223543.5951448232</v>
      </c>
      <c r="M1574" s="2">
        <v>22168321.073340848</v>
      </c>
    </row>
    <row r="1575" spans="1:13" ht="14.25" customHeight="1">
      <c r="A1575" s="52" t="s">
        <v>143</v>
      </c>
      <c r="B1575" s="52" t="s">
        <v>13</v>
      </c>
      <c r="C1575" s="52" t="s">
        <v>112</v>
      </c>
      <c r="D1575" s="2">
        <v>1918.9967999999997</v>
      </c>
      <c r="E1575" s="2">
        <v>147780126.06588</v>
      </c>
      <c r="F1575" s="2">
        <v>119288.52419999999</v>
      </c>
      <c r="G1575" s="2">
        <v>32349221.203199998</v>
      </c>
      <c r="H1575" s="2">
        <v>5701138.5599999996</v>
      </c>
      <c r="I1575" s="2">
        <v>5892563.9318548655</v>
      </c>
      <c r="J1575" s="2">
        <v>15184291.66108688</v>
      </c>
      <c r="K1575" s="2">
        <v>3421981.3669202318</v>
      </c>
      <c r="L1575" s="2">
        <v>2459752.0862637931</v>
      </c>
      <c r="M1575" s="2">
        <v>8761660.1660274658</v>
      </c>
    </row>
    <row r="1576" spans="1:13" ht="14.25" customHeight="1">
      <c r="A1576" s="52" t="s">
        <v>141</v>
      </c>
      <c r="B1576" s="52" t="s">
        <v>13</v>
      </c>
      <c r="C1576" s="52" t="s">
        <v>110</v>
      </c>
      <c r="D1576" s="2">
        <v>62988.578799999996</v>
      </c>
      <c r="E1576" s="2">
        <v>5569068826.2824993</v>
      </c>
      <c r="F1576" s="2">
        <v>5527758.7685999991</v>
      </c>
      <c r="G1576" s="2">
        <v>1156162196.2943997</v>
      </c>
      <c r="H1576" s="2">
        <v>187132470.5482105</v>
      </c>
      <c r="I1576" s="2">
        <v>256098511.86518645</v>
      </c>
      <c r="J1576" s="2">
        <v>498404662.17377418</v>
      </c>
      <c r="K1576" s="2">
        <v>112322096.09853792</v>
      </c>
      <c r="L1576" s="2">
        <v>63898881.91570013</v>
      </c>
      <c r="M1576" s="2">
        <v>326384513.9842037</v>
      </c>
    </row>
    <row r="1577" spans="1:13" ht="14.25" customHeight="1">
      <c r="A1577" s="52" t="s">
        <v>141</v>
      </c>
      <c r="B1577" s="52" t="s">
        <v>13</v>
      </c>
      <c r="C1577" s="52" t="s">
        <v>110</v>
      </c>
      <c r="D1577" s="2">
        <v>13897.458399999998</v>
      </c>
      <c r="E1577" s="2">
        <v>1226008812.4210079</v>
      </c>
      <c r="F1577" s="2">
        <v>1219614.659</v>
      </c>
      <c r="G1577" s="2">
        <v>255089355.99359995</v>
      </c>
      <c r="H1577" s="2">
        <v>41287893.817263156</v>
      </c>
      <c r="I1577" s="2">
        <v>56504186.675638027</v>
      </c>
      <c r="J1577" s="2">
        <v>109965301.50202534</v>
      </c>
      <c r="K1577" s="2">
        <v>24782138.090250622</v>
      </c>
      <c r="L1577" s="2">
        <v>14098302.742305323</v>
      </c>
      <c r="M1577" s="2">
        <v>72011708.978258282</v>
      </c>
    </row>
    <row r="1578" spans="1:13" ht="14.25" customHeight="1">
      <c r="A1578" s="52" t="s">
        <v>141</v>
      </c>
      <c r="B1578" s="52" t="s">
        <v>13</v>
      </c>
      <c r="C1578" s="52" t="s">
        <v>110</v>
      </c>
      <c r="D1578" s="2">
        <v>11242.363999999998</v>
      </c>
      <c r="E1578" s="2">
        <v>992840365.47049201</v>
      </c>
      <c r="F1578" s="2">
        <v>986608.59219999996</v>
      </c>
      <c r="G1578" s="2">
        <v>206354810.03519997</v>
      </c>
      <c r="H1578" s="2">
        <v>33399886.31242105</v>
      </c>
      <c r="I1578" s="2">
        <v>45709122.909227237</v>
      </c>
      <c r="J1578" s="2">
        <v>88956549.555529907</v>
      </c>
      <c r="K1578" s="2">
        <v>20047537.405031003</v>
      </c>
      <c r="L1578" s="2">
        <v>11404837.247880854</v>
      </c>
      <c r="M1578" s="2">
        <v>58253949.844213791</v>
      </c>
    </row>
    <row r="1579" spans="1:13" ht="14.25" customHeight="1">
      <c r="A1579" s="52" t="s">
        <v>142</v>
      </c>
      <c r="B1579" s="52" t="s">
        <v>13</v>
      </c>
      <c r="C1579" s="52" t="s">
        <v>111</v>
      </c>
      <c r="D1579" s="2">
        <v>6140.3076000000001</v>
      </c>
      <c r="E1579" s="2">
        <v>543292954.77996004</v>
      </c>
      <c r="F1579" s="2">
        <v>538862.02419999987</v>
      </c>
      <c r="G1579" s="2">
        <v>112706012.31359999</v>
      </c>
      <c r="H1579" s="2">
        <v>18242211.516631577</v>
      </c>
      <c r="I1579" s="2">
        <v>24965218.595382795</v>
      </c>
      <c r="J1579" s="2">
        <v>48585918.166819438</v>
      </c>
      <c r="K1579" s="2">
        <v>10949480.579831446</v>
      </c>
      <c r="L1579" s="2">
        <v>6229046.5626202719</v>
      </c>
      <c r="M1579" s="2">
        <v>31816899.982818987</v>
      </c>
    </row>
    <row r="1580" spans="1:13" ht="14.25" customHeight="1">
      <c r="A1580" s="52" t="s">
        <v>143</v>
      </c>
      <c r="B1580" s="52" t="s">
        <v>13</v>
      </c>
      <c r="C1580" s="52" t="s">
        <v>112</v>
      </c>
      <c r="D1580" s="2">
        <v>6966.4083999999984</v>
      </c>
      <c r="E1580" s="2">
        <v>617804193.38853586</v>
      </c>
      <c r="F1580" s="2">
        <v>611358.75719999988</v>
      </c>
      <c r="G1580" s="2">
        <v>127869181.51679997</v>
      </c>
      <c r="H1580" s="2">
        <v>20696469.514105264</v>
      </c>
      <c r="I1580" s="2">
        <v>28323973.302365322</v>
      </c>
      <c r="J1580" s="2">
        <v>55122539.535160042</v>
      </c>
      <c r="K1580" s="2">
        <v>12422594.83661285</v>
      </c>
      <c r="L1580" s="2">
        <v>7067086.0687547615</v>
      </c>
      <c r="M1580" s="2">
        <v>36097461.844137914</v>
      </c>
    </row>
    <row r="1581" spans="1:13" ht="14.25" customHeight="1">
      <c r="A1581" s="52" t="s">
        <v>143</v>
      </c>
      <c r="B1581" s="52" t="s">
        <v>13</v>
      </c>
      <c r="C1581" s="52" t="s">
        <v>112</v>
      </c>
      <c r="D1581" s="2">
        <v>2826.2611999999999</v>
      </c>
      <c r="E1581" s="2">
        <v>250714951.47190794</v>
      </c>
      <c r="F1581" s="2">
        <v>248027.19579999999</v>
      </c>
      <c r="G1581" s="2">
        <v>51876332.006399997</v>
      </c>
      <c r="H1581" s="2">
        <v>8396525.8610526305</v>
      </c>
      <c r="I1581" s="2">
        <v>11490992.514063772</v>
      </c>
      <c r="J1581" s="2">
        <v>22363129.720285825</v>
      </c>
      <c r="K1581" s="2">
        <v>5039827.666439889</v>
      </c>
      <c r="L1581" s="2">
        <v>2867105.9757538931</v>
      </c>
      <c r="M1581" s="2">
        <v>14644684.88935668</v>
      </c>
    </row>
    <row r="1582" spans="1:13" ht="14.25" customHeight="1">
      <c r="A1582" s="52" t="s">
        <v>141</v>
      </c>
      <c r="B1582" s="52" t="s">
        <v>13</v>
      </c>
      <c r="C1582" s="52" t="s">
        <v>110</v>
      </c>
      <c r="D1582" s="2">
        <v>33661.196799999998</v>
      </c>
      <c r="E1582" s="2">
        <v>2976119293.4688597</v>
      </c>
      <c r="F1582" s="2">
        <v>2584787.5179999997</v>
      </c>
      <c r="G1582" s="2">
        <v>731059837.76639998</v>
      </c>
      <c r="H1582" s="2">
        <v>159476455.32631576</v>
      </c>
      <c r="I1582" s="2">
        <v>240587489.52660435</v>
      </c>
      <c r="J1582" s="2">
        <v>266348245.01658589</v>
      </c>
      <c r="K1582" s="2">
        <v>60025106.992275819</v>
      </c>
      <c r="L1582" s="2">
        <v>48916428.453012109</v>
      </c>
      <c r="M1582" s="2">
        <v>141057368.24932113</v>
      </c>
    </row>
    <row r="1583" spans="1:13" ht="14.25" customHeight="1">
      <c r="A1583" s="52" t="s">
        <v>141</v>
      </c>
      <c r="B1583" s="52" t="s">
        <v>13</v>
      </c>
      <c r="C1583" s="52" t="s">
        <v>110</v>
      </c>
      <c r="D1583" s="2">
        <v>4235.7755999999999</v>
      </c>
      <c r="E1583" s="2">
        <v>373672550.72347194</v>
      </c>
      <c r="F1583" s="2">
        <v>325258.14959999995</v>
      </c>
      <c r="G1583" s="2">
        <v>91993324.7808</v>
      </c>
      <c r="H1583" s="2">
        <v>20067809.10821053</v>
      </c>
      <c r="I1583" s="2">
        <v>30274461.833812352</v>
      </c>
      <c r="J1583" s="2">
        <v>33516080.965489499</v>
      </c>
      <c r="K1583" s="2">
        <v>7553293.0423101094</v>
      </c>
      <c r="L1583" s="2">
        <v>6155426.2408285625</v>
      </c>
      <c r="M1583" s="2">
        <v>17750033.136988439</v>
      </c>
    </row>
    <row r="1584" spans="1:13" ht="14.25" customHeight="1">
      <c r="A1584" s="52" t="s">
        <v>141</v>
      </c>
      <c r="B1584" s="52" t="s">
        <v>13</v>
      </c>
      <c r="C1584" s="52" t="s">
        <v>110</v>
      </c>
      <c r="D1584" s="2">
        <v>2668.7556</v>
      </c>
      <c r="E1584" s="2">
        <v>235684287.62801996</v>
      </c>
      <c r="F1584" s="2">
        <v>204929.24219999998</v>
      </c>
      <c r="G1584" s="2">
        <v>57960506.342399992</v>
      </c>
      <c r="H1584" s="2">
        <v>12643747.866947366</v>
      </c>
      <c r="I1584" s="2">
        <v>19074461.72454768</v>
      </c>
      <c r="J1584" s="2">
        <v>21116847.82515474</v>
      </c>
      <c r="K1584" s="2">
        <v>4758961.524096352</v>
      </c>
      <c r="L1584" s="2">
        <v>3878233.8352858392</v>
      </c>
      <c r="M1584" s="2">
        <v>11183430.098261924</v>
      </c>
    </row>
    <row r="1585" spans="1:13" ht="14.25" customHeight="1">
      <c r="A1585" s="52" t="s">
        <v>142</v>
      </c>
      <c r="B1585" s="52" t="s">
        <v>13</v>
      </c>
      <c r="C1585" s="52" t="s">
        <v>111</v>
      </c>
      <c r="D1585" s="2">
        <v>3578.4307999999996</v>
      </c>
      <c r="E1585" s="2">
        <v>316618735.74408001</v>
      </c>
      <c r="F1585" s="2">
        <v>274782.06559999997</v>
      </c>
      <c r="G1585" s="2">
        <v>77716993.843199983</v>
      </c>
      <c r="H1585" s="2">
        <v>16953510.012631577</v>
      </c>
      <c r="I1585" s="2">
        <v>25576205.377720807</v>
      </c>
      <c r="J1585" s="2">
        <v>28314761.627646513</v>
      </c>
      <c r="K1585" s="2">
        <v>6381106.7951824926</v>
      </c>
      <c r="L1585" s="2">
        <v>5200173.2214778187</v>
      </c>
      <c r="M1585" s="2">
        <v>14995427.349461108</v>
      </c>
    </row>
    <row r="1586" spans="1:13" ht="14.25" customHeight="1">
      <c r="A1586" s="52" t="s">
        <v>143</v>
      </c>
      <c r="B1586" s="52" t="s">
        <v>13</v>
      </c>
      <c r="C1586" s="52" t="s">
        <v>112</v>
      </c>
      <c r="D1586" s="2">
        <v>7102.2167999999992</v>
      </c>
      <c r="E1586" s="2">
        <v>629848113.47211587</v>
      </c>
      <c r="F1586" s="2">
        <v>545367.6007999999</v>
      </c>
      <c r="G1586" s="2">
        <v>154247203.39199999</v>
      </c>
      <c r="H1586" s="2">
        <v>33648131.489684209</v>
      </c>
      <c r="I1586" s="2">
        <v>50761846.649067268</v>
      </c>
      <c r="J1586" s="2">
        <v>56197139.740655705</v>
      </c>
      <c r="K1586" s="2">
        <v>12664770.234858042</v>
      </c>
      <c r="L1586" s="2">
        <v>10320936.656505944</v>
      </c>
      <c r="M1586" s="2">
        <v>29761865.464751244</v>
      </c>
    </row>
    <row r="1587" spans="1:13" ht="14.25" customHeight="1">
      <c r="A1587" s="52" t="s">
        <v>143</v>
      </c>
      <c r="B1587" s="52" t="s">
        <v>13</v>
      </c>
      <c r="C1587" s="52" t="s">
        <v>112</v>
      </c>
      <c r="D1587" s="2">
        <v>762.61639999999989</v>
      </c>
      <c r="E1587" s="2">
        <v>67650983.630999997</v>
      </c>
      <c r="F1587" s="2">
        <v>58559.734199999992</v>
      </c>
      <c r="G1587" s="2">
        <v>16562638.406399999</v>
      </c>
      <c r="H1587" s="2">
        <v>3613042.9136842103</v>
      </c>
      <c r="I1587" s="2">
        <v>5450666.7198421406</v>
      </c>
      <c r="J1587" s="2">
        <v>6034293.4616295835</v>
      </c>
      <c r="K1587" s="2">
        <v>1359908.0055306952</v>
      </c>
      <c r="L1587" s="2">
        <v>1108233.6373641253</v>
      </c>
      <c r="M1587" s="2">
        <v>3195746.8121802364</v>
      </c>
    </row>
    <row r="1588" spans="1:13" ht="14.25" customHeight="1">
      <c r="A1588" s="52" t="s">
        <v>141</v>
      </c>
      <c r="B1588" s="52" t="s">
        <v>13</v>
      </c>
      <c r="C1588" s="52" t="s">
        <v>110</v>
      </c>
      <c r="D1588" s="2">
        <v>43777.717199999999</v>
      </c>
      <c r="E1588" s="2">
        <v>3082561743.8440437</v>
      </c>
      <c r="F1588" s="2">
        <v>0</v>
      </c>
      <c r="G1588" s="2">
        <v>1205548499.7695999</v>
      </c>
      <c r="H1588" s="2">
        <v>236314934.63242102</v>
      </c>
      <c r="I1588" s="2">
        <v>376196566.73791897</v>
      </c>
      <c r="J1588" s="2">
        <v>346396422.45436758</v>
      </c>
      <c r="K1588" s="2">
        <v>78065024.675759405</v>
      </c>
      <c r="L1588" s="2">
        <v>157121589.43054417</v>
      </c>
      <c r="M1588" s="2">
        <v>121975685.62168276</v>
      </c>
    </row>
    <row r="1589" spans="1:13" ht="14.25" customHeight="1">
      <c r="A1589" s="52" t="s">
        <v>141</v>
      </c>
      <c r="B1589" s="52" t="s">
        <v>13</v>
      </c>
      <c r="C1589" s="52" t="s">
        <v>110</v>
      </c>
      <c r="D1589" s="2">
        <v>9179.5227999999988</v>
      </c>
      <c r="E1589" s="2">
        <v>644569447.71265185</v>
      </c>
      <c r="F1589" s="2">
        <v>0</v>
      </c>
      <c r="G1589" s="2">
        <v>252785221.59359995</v>
      </c>
      <c r="H1589" s="2">
        <v>49551654.25515788</v>
      </c>
      <c r="I1589" s="2">
        <v>78882709.801333576</v>
      </c>
      <c r="J1589" s="2">
        <v>72634071.877971277</v>
      </c>
      <c r="K1589" s="2">
        <v>16369050.734643972</v>
      </c>
      <c r="L1589" s="2">
        <v>32946012.373388875</v>
      </c>
      <c r="M1589" s="2">
        <v>25576449.820226565</v>
      </c>
    </row>
    <row r="1590" spans="1:13" ht="14.25" customHeight="1">
      <c r="A1590" s="52" t="s">
        <v>141</v>
      </c>
      <c r="B1590" s="52" t="s">
        <v>13</v>
      </c>
      <c r="C1590" s="52" t="s">
        <v>110</v>
      </c>
      <c r="D1590" s="2">
        <v>5119.7356</v>
      </c>
      <c r="E1590" s="2">
        <v>359980923.71933997</v>
      </c>
      <c r="F1590" s="2">
        <v>0</v>
      </c>
      <c r="G1590" s="2">
        <v>140987013.04319999</v>
      </c>
      <c r="H1590" s="2">
        <v>27636661.288421046</v>
      </c>
      <c r="I1590" s="2">
        <v>43995600.467853986</v>
      </c>
      <c r="J1590" s="2">
        <v>40510520.172857836</v>
      </c>
      <c r="K1590" s="2">
        <v>9129582.6166871004</v>
      </c>
      <c r="L1590" s="2">
        <v>18375124.295794494</v>
      </c>
      <c r="M1590" s="2">
        <v>14264865.779975789</v>
      </c>
    </row>
    <row r="1591" spans="1:13" ht="14.25" customHeight="1">
      <c r="A1591" s="52" t="s">
        <v>142</v>
      </c>
      <c r="B1591" s="52" t="s">
        <v>13</v>
      </c>
      <c r="C1591" s="52" t="s">
        <v>111</v>
      </c>
      <c r="D1591" s="2">
        <v>4979.9091999999991</v>
      </c>
      <c r="E1591" s="2">
        <v>350982760.74246001</v>
      </c>
      <c r="F1591" s="2">
        <v>0</v>
      </c>
      <c r="G1591" s="2">
        <v>137136481.70879999</v>
      </c>
      <c r="H1591" s="2">
        <v>26881870.31242105</v>
      </c>
      <c r="I1591" s="2">
        <v>42794025.443304211</v>
      </c>
      <c r="J1591" s="2">
        <v>39404127.061874121</v>
      </c>
      <c r="K1591" s="2">
        <v>8880242.2658311035</v>
      </c>
      <c r="L1591" s="2">
        <v>17873276.606661197</v>
      </c>
      <c r="M1591" s="2">
        <v>13875274.405667862</v>
      </c>
    </row>
    <row r="1592" spans="1:13" ht="14.25" customHeight="1">
      <c r="A1592" s="52" t="s">
        <v>143</v>
      </c>
      <c r="B1592" s="52" t="s">
        <v>13</v>
      </c>
      <c r="C1592" s="52" t="s">
        <v>112</v>
      </c>
      <c r="D1592" s="2">
        <v>13076.982799999998</v>
      </c>
      <c r="E1592" s="2">
        <v>924323991.98277593</v>
      </c>
      <c r="F1592" s="2">
        <v>0</v>
      </c>
      <c r="G1592" s="2">
        <v>360113272.43519992</v>
      </c>
      <c r="H1592" s="2">
        <v>70590394.186105251</v>
      </c>
      <c r="I1592" s="2">
        <v>112374887.20976111</v>
      </c>
      <c r="J1592" s="2">
        <v>103473190.20136799</v>
      </c>
      <c r="K1592" s="2">
        <v>23319054.767124344</v>
      </c>
      <c r="L1592" s="2">
        <v>46934295.662449196</v>
      </c>
      <c r="M1592" s="2">
        <v>36435749.621338248</v>
      </c>
    </row>
    <row r="1593" spans="1:13" ht="14.25" customHeight="1">
      <c r="A1593" s="52" t="s">
        <v>143</v>
      </c>
      <c r="B1593" s="52" t="s">
        <v>13</v>
      </c>
      <c r="C1593" s="52" t="s">
        <v>112</v>
      </c>
      <c r="D1593" s="2">
        <v>1812.1179999999999</v>
      </c>
      <c r="E1593" s="2">
        <v>128133145.62694798</v>
      </c>
      <c r="F1593" s="2">
        <v>0</v>
      </c>
      <c r="G1593" s="2">
        <v>49902011.577599995</v>
      </c>
      <c r="H1593" s="2">
        <v>9781928.6703157872</v>
      </c>
      <c r="I1593" s="2">
        <v>15572136.094021462</v>
      </c>
      <c r="J1593" s="2">
        <v>14338600.375105068</v>
      </c>
      <c r="K1593" s="2">
        <v>3231393.6274728319</v>
      </c>
      <c r="L1593" s="2">
        <v>6503830.6838826863</v>
      </c>
      <c r="M1593" s="2">
        <v>5049014.6497952295</v>
      </c>
    </row>
    <row r="1594" spans="1:13" ht="14.25" customHeight="1">
      <c r="A1594" s="52" t="s">
        <v>141</v>
      </c>
      <c r="B1594" s="52" t="s">
        <v>6</v>
      </c>
      <c r="C1594" s="52" t="s">
        <v>110</v>
      </c>
      <c r="D1594" s="2">
        <v>9593.3768</v>
      </c>
      <c r="E1594" s="2">
        <v>1728860266.5115318</v>
      </c>
      <c r="F1594" s="2">
        <v>418181083.1002</v>
      </c>
      <c r="G1594" s="2">
        <v>347918647.81439996</v>
      </c>
      <c r="H1594" s="2">
        <v>19443494.046315785</v>
      </c>
      <c r="I1594" s="2">
        <v>27621283.814248815</v>
      </c>
      <c r="J1594" s="2">
        <v>75908741.14323917</v>
      </c>
      <c r="K1594" s="2">
        <v>17107040.853556838</v>
      </c>
      <c r="L1594" s="2">
        <v>2336023.7375394139</v>
      </c>
      <c r="M1594" s="2">
        <v>45079969.027500376</v>
      </c>
    </row>
    <row r="1595" spans="1:13" ht="14.25" customHeight="1">
      <c r="A1595" s="52" t="s">
        <v>141</v>
      </c>
      <c r="B1595" s="52" t="s">
        <v>6</v>
      </c>
      <c r="C1595" s="52" t="s">
        <v>110</v>
      </c>
      <c r="D1595" s="2">
        <v>2549.8227999999999</v>
      </c>
      <c r="E1595" s="2">
        <v>459014498.97811192</v>
      </c>
      <c r="F1595" s="2">
        <v>111148314.69680001</v>
      </c>
      <c r="G1595" s="2">
        <v>92473267.238399982</v>
      </c>
      <c r="H1595" s="2">
        <v>5167884.3082105257</v>
      </c>
      <c r="I1595" s="2">
        <v>7341458.6649867231</v>
      </c>
      <c r="J1595" s="2">
        <v>20175777.822708823</v>
      </c>
      <c r="K1595" s="2">
        <v>4546878.9268165389</v>
      </c>
      <c r="L1595" s="2">
        <v>620891.54960735131</v>
      </c>
      <c r="M1595" s="2">
        <v>11981801.116121517</v>
      </c>
    </row>
    <row r="1596" spans="1:13" ht="14.25" customHeight="1">
      <c r="A1596" s="52" t="s">
        <v>141</v>
      </c>
      <c r="B1596" s="52" t="s">
        <v>6</v>
      </c>
      <c r="C1596" s="52" t="s">
        <v>110</v>
      </c>
      <c r="D1596" s="2">
        <v>1601.5747999999999</v>
      </c>
      <c r="E1596" s="2">
        <v>288463508.59510791</v>
      </c>
      <c r="F1596" s="2">
        <v>69813611.770799994</v>
      </c>
      <c r="G1596" s="2">
        <v>58083587.424000002</v>
      </c>
      <c r="H1596" s="2">
        <v>3246011.7423157892</v>
      </c>
      <c r="I1596" s="2">
        <v>4611259.7287483569</v>
      </c>
      <c r="J1596" s="2">
        <v>12672652.127531888</v>
      </c>
      <c r="K1596" s="2">
        <v>2855950.110666676</v>
      </c>
      <c r="L1596" s="2">
        <v>389989.55511107825</v>
      </c>
      <c r="M1596" s="2">
        <v>7525915.4189820942</v>
      </c>
    </row>
    <row r="1597" spans="1:13" ht="14.25" customHeight="1">
      <c r="A1597" s="52" t="s">
        <v>142</v>
      </c>
      <c r="B1597" s="52" t="s">
        <v>6</v>
      </c>
      <c r="C1597" s="52" t="s">
        <v>111</v>
      </c>
      <c r="D1597" s="2">
        <v>877.53120000000001</v>
      </c>
      <c r="E1597" s="2">
        <v>158201109.11404797</v>
      </c>
      <c r="F1597" s="2">
        <v>38252114.317999996</v>
      </c>
      <c r="G1597" s="2">
        <v>31825025.510399997</v>
      </c>
      <c r="H1597" s="2">
        <v>1778547.0618947365</v>
      </c>
      <c r="I1597" s="2">
        <v>2526590.8799765208</v>
      </c>
      <c r="J1597" s="2">
        <v>6943570.5585874664</v>
      </c>
      <c r="K1597" s="2">
        <v>1564825.6501997039</v>
      </c>
      <c r="L1597" s="2">
        <v>213682.18473722899</v>
      </c>
      <c r="M1597" s="2">
        <v>4123582.3570137718</v>
      </c>
    </row>
    <row r="1598" spans="1:13" ht="14.25" customHeight="1">
      <c r="A1598" s="52" t="s">
        <v>143</v>
      </c>
      <c r="B1598" s="52" t="s">
        <v>6</v>
      </c>
      <c r="C1598" s="52" t="s">
        <v>112</v>
      </c>
      <c r="D1598" s="2">
        <v>1280.1347999999998</v>
      </c>
      <c r="E1598" s="2">
        <v>231042823.25493595</v>
      </c>
      <c r="F1598" s="2">
        <v>55801849.347799987</v>
      </c>
      <c r="G1598" s="2">
        <v>46426068.575999998</v>
      </c>
      <c r="H1598" s="2">
        <v>2594528.3368421053</v>
      </c>
      <c r="I1598" s="2">
        <v>3685768.5639217929</v>
      </c>
      <c r="J1598" s="2">
        <v>10129219.68848886</v>
      </c>
      <c r="K1598" s="2">
        <v>2282753.9018023154</v>
      </c>
      <c r="L1598" s="2">
        <v>311717.6925699687</v>
      </c>
      <c r="M1598" s="2">
        <v>6015445.6911382228</v>
      </c>
    </row>
    <row r="1599" spans="1:13" ht="14.25" customHeight="1">
      <c r="A1599" s="52" t="s">
        <v>143</v>
      </c>
      <c r="B1599" s="52" t="s">
        <v>6</v>
      </c>
      <c r="C1599" s="52" t="s">
        <v>112</v>
      </c>
      <c r="D1599" s="2">
        <v>478.142</v>
      </c>
      <c r="E1599" s="2">
        <v>86308964.252279997</v>
      </c>
      <c r="F1599" s="2">
        <v>20842498.542999998</v>
      </c>
      <c r="G1599" s="2">
        <v>17340558.8928</v>
      </c>
      <c r="H1599" s="2">
        <v>969080.07410526311</v>
      </c>
      <c r="I1599" s="2">
        <v>1376668.1076795147</v>
      </c>
      <c r="J1599" s="2">
        <v>3783355.7530765045</v>
      </c>
      <c r="K1599" s="2">
        <v>852629.36068573606</v>
      </c>
      <c r="L1599" s="2">
        <v>116429.39552990042</v>
      </c>
      <c r="M1599" s="2">
        <v>2246823.7201677603</v>
      </c>
    </row>
    <row r="1600" spans="1:13" ht="14.25" customHeight="1">
      <c r="A1600" s="52" t="s">
        <v>141</v>
      </c>
      <c r="B1600" s="52" t="s">
        <v>6</v>
      </c>
      <c r="C1600" s="52" t="s">
        <v>110</v>
      </c>
      <c r="D1600" s="2">
        <v>2120.7003999999997</v>
      </c>
      <c r="E1600" s="2">
        <v>324920825.56810796</v>
      </c>
      <c r="F1600" s="2">
        <v>75951515.516199991</v>
      </c>
      <c r="G1600" s="2">
        <v>79115048.447999984</v>
      </c>
      <c r="H1600" s="2">
        <v>4298155.5031578941</v>
      </c>
      <c r="I1600" s="2">
        <v>13084160.483792555</v>
      </c>
      <c r="J1600" s="2">
        <v>25386209.573254406</v>
      </c>
      <c r="K1600" s="2">
        <v>3781661.9879826177</v>
      </c>
      <c r="L1600" s="2">
        <v>717048.81543422421</v>
      </c>
      <c r="M1600" s="2">
        <v>22558627.901265454</v>
      </c>
    </row>
    <row r="1601" spans="1:13" ht="14.25" customHeight="1">
      <c r="A1601" s="52" t="s">
        <v>141</v>
      </c>
      <c r="B1601" s="52" t="s">
        <v>6</v>
      </c>
      <c r="C1601" s="52" t="s">
        <v>110</v>
      </c>
      <c r="D1601" s="2">
        <v>851.01239999999984</v>
      </c>
      <c r="E1601" s="2">
        <v>130220338.01237999</v>
      </c>
      <c r="F1601" s="2">
        <v>30478459.337000001</v>
      </c>
      <c r="G1601" s="2">
        <v>31747947.6096</v>
      </c>
      <c r="H1601" s="2">
        <v>1724799.5317894735</v>
      </c>
      <c r="I1601" s="2">
        <v>5250521.3915635915</v>
      </c>
      <c r="J1601" s="2">
        <v>10187190.579036154</v>
      </c>
      <c r="K1601" s="2">
        <v>1517536.9629683942</v>
      </c>
      <c r="L1601" s="2">
        <v>287743.34806549584</v>
      </c>
      <c r="M1601" s="2">
        <v>9052514.9478742406</v>
      </c>
    </row>
    <row r="1602" spans="1:13" ht="14.25" customHeight="1">
      <c r="A1602" s="52" t="s">
        <v>141</v>
      </c>
      <c r="B1602" s="52" t="s">
        <v>6</v>
      </c>
      <c r="C1602" s="52" t="s">
        <v>110</v>
      </c>
      <c r="D1602" s="2">
        <v>708.77519999999993</v>
      </c>
      <c r="E1602" s="2">
        <v>108522242.424288</v>
      </c>
      <c r="F1602" s="2">
        <v>25384326.400199998</v>
      </c>
      <c r="G1602" s="2">
        <v>26441633.932799999</v>
      </c>
      <c r="H1602" s="2">
        <v>1436519.0197894736</v>
      </c>
      <c r="I1602" s="2">
        <v>4372955.4932569284</v>
      </c>
      <c r="J1602" s="2">
        <v>8484515.6663927194</v>
      </c>
      <c r="K1602" s="2">
        <v>1263897.6405459146</v>
      </c>
      <c r="L1602" s="2">
        <v>239650.26722735344</v>
      </c>
      <c r="M1602" s="2">
        <v>7539488.3701842101</v>
      </c>
    </row>
    <row r="1603" spans="1:13" ht="14.25" customHeight="1">
      <c r="A1603" s="52" t="s">
        <v>142</v>
      </c>
      <c r="B1603" s="52" t="s">
        <v>6</v>
      </c>
      <c r="C1603" s="52" t="s">
        <v>111</v>
      </c>
      <c r="D1603" s="2">
        <v>977.98120000000006</v>
      </c>
      <c r="E1603" s="2">
        <v>149904674.158932</v>
      </c>
      <c r="F1603" s="2">
        <v>35025765.113999993</v>
      </c>
      <c r="G1603" s="2">
        <v>36484657.535999998</v>
      </c>
      <c r="H1603" s="2">
        <v>1982135.6261052631</v>
      </c>
      <c r="I1603" s="2">
        <v>6033885.3007864868</v>
      </c>
      <c r="J1603" s="2">
        <v>11707092.478457982</v>
      </c>
      <c r="K1603" s="2">
        <v>1743949.4654698167</v>
      </c>
      <c r="L1603" s="2">
        <v>330673.89480236865</v>
      </c>
      <c r="M1603" s="2">
        <v>10403126.243213361</v>
      </c>
    </row>
    <row r="1604" spans="1:13" ht="14.25" customHeight="1">
      <c r="A1604" s="52" t="s">
        <v>143</v>
      </c>
      <c r="B1604" s="52" t="s">
        <v>6</v>
      </c>
      <c r="C1604" s="52" t="s">
        <v>112</v>
      </c>
      <c r="D1604" s="2">
        <v>639.66560000000004</v>
      </c>
      <c r="E1604" s="2">
        <v>98177905.603008002</v>
      </c>
      <c r="F1604" s="2">
        <v>22909210.224999998</v>
      </c>
      <c r="G1604" s="2">
        <v>23863424.831999999</v>
      </c>
      <c r="H1604" s="2">
        <v>1296450.0378947365</v>
      </c>
      <c r="I1604" s="2">
        <v>3946567.5426672506</v>
      </c>
      <c r="J1604" s="2">
        <v>7657227.2907580556</v>
      </c>
      <c r="K1604" s="2">
        <v>1140660.4556400771</v>
      </c>
      <c r="L1604" s="2">
        <v>216283.00761108092</v>
      </c>
      <c r="M1604" s="2">
        <v>6804345.5132274739</v>
      </c>
    </row>
    <row r="1605" spans="1:13" ht="14.25" customHeight="1">
      <c r="A1605" s="52" t="s">
        <v>143</v>
      </c>
      <c r="B1605" s="52" t="s">
        <v>6</v>
      </c>
      <c r="C1605" s="52" t="s">
        <v>112</v>
      </c>
      <c r="D1605" s="2">
        <v>338.31559999999996</v>
      </c>
      <c r="E1605" s="2">
        <v>51934500.658655994</v>
      </c>
      <c r="F1605" s="2">
        <v>12116554.093599999</v>
      </c>
      <c r="G1605" s="2">
        <v>12621233.4912</v>
      </c>
      <c r="H1605" s="2">
        <v>685685.58821052639</v>
      </c>
      <c r="I1605" s="2">
        <v>2087317.7581192374</v>
      </c>
      <c r="J1605" s="2">
        <v>4049865.1876999261</v>
      </c>
      <c r="K1605" s="2">
        <v>603289.00982973934</v>
      </c>
      <c r="L1605" s="2">
        <v>114390.88719128778</v>
      </c>
      <c r="M1605" s="2">
        <v>3598780.7299858872</v>
      </c>
    </row>
    <row r="1606" spans="1:13" ht="14.25" customHeight="1">
      <c r="A1606" s="52" t="s">
        <v>141</v>
      </c>
      <c r="B1606" s="52" t="s">
        <v>8</v>
      </c>
      <c r="C1606" s="52" t="s">
        <v>110</v>
      </c>
      <c r="D1606" s="2">
        <v>26526.032399999996</v>
      </c>
      <c r="E1606" s="2">
        <v>4780360940.3494558</v>
      </c>
      <c r="F1606" s="2">
        <v>1154414576.4194</v>
      </c>
      <c r="G1606" s="2">
        <v>578287519.69919991</v>
      </c>
      <c r="H1606" s="2">
        <v>53761960.724210523</v>
      </c>
      <c r="I1606" s="2">
        <v>94072531.752863705</v>
      </c>
      <c r="J1606" s="2">
        <v>209890403.4509283</v>
      </c>
      <c r="K1606" s="2">
        <v>47301584.146009184</v>
      </c>
      <c r="L1606" s="2">
        <v>11849367.632286942</v>
      </c>
      <c r="M1606" s="2">
        <v>87489494.134562165</v>
      </c>
    </row>
    <row r="1607" spans="1:13" ht="14.25" customHeight="1">
      <c r="A1607" s="52" t="s">
        <v>141</v>
      </c>
      <c r="B1607" s="52" t="s">
        <v>8</v>
      </c>
      <c r="C1607" s="52" t="s">
        <v>110</v>
      </c>
      <c r="D1607" s="2">
        <v>11141.913999999999</v>
      </c>
      <c r="E1607" s="2">
        <v>2005747281.4911838</v>
      </c>
      <c r="F1607" s="2">
        <v>484896789.24519998</v>
      </c>
      <c r="G1607" s="2">
        <v>242902131.83999997</v>
      </c>
      <c r="H1607" s="2">
        <v>22582010.728421051</v>
      </c>
      <c r="I1607" s="2">
        <v>39513940.220953532</v>
      </c>
      <c r="J1607" s="2">
        <v>88161726.918328956</v>
      </c>
      <c r="K1607" s="2">
        <v>19868413.589760892</v>
      </c>
      <c r="L1607" s="2">
        <v>4977172.3536507757</v>
      </c>
      <c r="M1607" s="2">
        <v>36748821.114717335</v>
      </c>
    </row>
    <row r="1608" spans="1:13" ht="14.25" customHeight="1">
      <c r="A1608" s="52" t="s">
        <v>141</v>
      </c>
      <c r="B1608" s="52" t="s">
        <v>8</v>
      </c>
      <c r="C1608" s="52" t="s">
        <v>110</v>
      </c>
      <c r="D1608" s="2">
        <v>14346.670799999998</v>
      </c>
      <c r="E1608" s="2">
        <v>2584013531.2298999</v>
      </c>
      <c r="F1608" s="2">
        <v>624368003.03079987</v>
      </c>
      <c r="G1608" s="2">
        <v>312768247.04639995</v>
      </c>
      <c r="H1608" s="2">
        <v>29077290.735157896</v>
      </c>
      <c r="I1608" s="2">
        <v>50879363.488257006</v>
      </c>
      <c r="J1608" s="2">
        <v>113519748.33558796</v>
      </c>
      <c r="K1608" s="2">
        <v>25583179.792138569</v>
      </c>
      <c r="L1608" s="2">
        <v>6408760.045418486</v>
      </c>
      <c r="M1608" s="2">
        <v>47318911.169206537</v>
      </c>
    </row>
    <row r="1609" spans="1:13" ht="14.25" customHeight="1">
      <c r="A1609" s="52" t="s">
        <v>142</v>
      </c>
      <c r="B1609" s="52" t="s">
        <v>8</v>
      </c>
      <c r="C1609" s="52" t="s">
        <v>111</v>
      </c>
      <c r="D1609" s="2">
        <v>1659.434</v>
      </c>
      <c r="E1609" s="2">
        <v>299162353.50817192</v>
      </c>
      <c r="F1609" s="2">
        <v>72218670.704799995</v>
      </c>
      <c r="G1609" s="2">
        <v>36176911.9296</v>
      </c>
      <c r="H1609" s="2">
        <v>3363278.8547368417</v>
      </c>
      <c r="I1609" s="2">
        <v>5885054.926524994</v>
      </c>
      <c r="J1609" s="2">
        <v>13130469.966559632</v>
      </c>
      <c r="K1609" s="2">
        <v>2959125.4282622607</v>
      </c>
      <c r="L1609" s="2">
        <v>741280.98884160491</v>
      </c>
      <c r="M1609" s="2">
        <v>5473228.6766600283</v>
      </c>
    </row>
    <row r="1610" spans="1:13" ht="14.25" customHeight="1">
      <c r="A1610" s="52" t="s">
        <v>143</v>
      </c>
      <c r="B1610" s="52" t="s">
        <v>8</v>
      </c>
      <c r="C1610" s="52" t="s">
        <v>112</v>
      </c>
      <c r="D1610" s="2">
        <v>3773.7055999999998</v>
      </c>
      <c r="E1610" s="2">
        <v>681090677.91071999</v>
      </c>
      <c r="F1610" s="2">
        <v>164231902.83879998</v>
      </c>
      <c r="G1610" s="2">
        <v>82269628.857599989</v>
      </c>
      <c r="H1610" s="2">
        <v>7648403.2976842104</v>
      </c>
      <c r="I1610" s="2">
        <v>13383156.384969188</v>
      </c>
      <c r="J1610" s="2">
        <v>29859896.834365152</v>
      </c>
      <c r="K1610" s="2">
        <v>6729323.4920675913</v>
      </c>
      <c r="L1610" s="2">
        <v>1685741.1736562599</v>
      </c>
      <c r="M1610" s="2">
        <v>12446625.600772638</v>
      </c>
    </row>
    <row r="1611" spans="1:13" ht="14.25" customHeight="1">
      <c r="A1611" s="52" t="s">
        <v>143</v>
      </c>
      <c r="B1611" s="52" t="s">
        <v>8</v>
      </c>
      <c r="C1611" s="52" t="s">
        <v>112</v>
      </c>
      <c r="D1611" s="2">
        <v>409.83600000000001</v>
      </c>
      <c r="E1611" s="2">
        <v>73979112.898151979</v>
      </c>
      <c r="F1611" s="2">
        <v>17836088.5746</v>
      </c>
      <c r="G1611" s="2">
        <v>8934733.3824000005</v>
      </c>
      <c r="H1611" s="2">
        <v>830640.5962105263</v>
      </c>
      <c r="I1611" s="2">
        <v>1453451.8220473349</v>
      </c>
      <c r="J1611" s="2">
        <v>3242876.3597798613</v>
      </c>
      <c r="K1611" s="2">
        <v>730825.16630205943</v>
      </c>
      <c r="L1611" s="2">
        <v>183076.66068243026</v>
      </c>
      <c r="M1611" s="2">
        <v>1351741.7070685786</v>
      </c>
    </row>
    <row r="1612" spans="1:13" ht="14.25" customHeight="1">
      <c r="A1612" s="52" t="s">
        <v>141</v>
      </c>
      <c r="B1612" s="52" t="s">
        <v>8</v>
      </c>
      <c r="C1612" s="52" t="s">
        <v>110</v>
      </c>
      <c r="D1612" s="2">
        <v>4001.1243999999997</v>
      </c>
      <c r="E1612" s="2">
        <v>613027988.31859195</v>
      </c>
      <c r="F1612" s="2">
        <v>143015442.21340001</v>
      </c>
      <c r="G1612" s="2">
        <v>88015766.91839999</v>
      </c>
      <c r="H1612" s="2">
        <v>8109327.9562105257</v>
      </c>
      <c r="I1612" s="2">
        <v>16604994.249308093</v>
      </c>
      <c r="J1612" s="2">
        <v>31659375.284988098</v>
      </c>
      <c r="K1612" s="2">
        <v>7134859.8098391267</v>
      </c>
      <c r="L1612" s="2">
        <v>2291348.7469042744</v>
      </c>
      <c r="M1612" s="2">
        <v>23778828.031878121</v>
      </c>
    </row>
    <row r="1613" spans="1:13" ht="14.25" customHeight="1">
      <c r="A1613" s="52" t="s">
        <v>141</v>
      </c>
      <c r="B1613" s="52" t="s">
        <v>8</v>
      </c>
      <c r="C1613" s="52" t="s">
        <v>110</v>
      </c>
      <c r="D1613" s="2">
        <v>1044.6799999999998</v>
      </c>
      <c r="E1613" s="2">
        <v>159855010.29590398</v>
      </c>
      <c r="F1613" s="2">
        <v>37340846.809199996</v>
      </c>
      <c r="G1613" s="2">
        <v>22980618.604800001</v>
      </c>
      <c r="H1613" s="2">
        <v>2117318.5818947367</v>
      </c>
      <c r="I1613" s="2">
        <v>4335507.6368950633</v>
      </c>
      <c r="J1613" s="2">
        <v>8266155.4268898405</v>
      </c>
      <c r="K1613" s="2">
        <v>1862887.6788091711</v>
      </c>
      <c r="L1613" s="2">
        <v>598263.38039276109</v>
      </c>
      <c r="M1613" s="2">
        <v>6208571.2876966381</v>
      </c>
    </row>
    <row r="1614" spans="1:13" ht="14.25" customHeight="1">
      <c r="A1614" s="52" t="s">
        <v>141</v>
      </c>
      <c r="B1614" s="52" t="s">
        <v>8</v>
      </c>
      <c r="C1614" s="52" t="s">
        <v>110</v>
      </c>
      <c r="D1614" s="2">
        <v>788.33159999999998</v>
      </c>
      <c r="E1614" s="2">
        <v>120703316.94590397</v>
      </c>
      <c r="F1614" s="2">
        <v>28177977.208799995</v>
      </c>
      <c r="G1614" s="2">
        <v>17341527.148800001</v>
      </c>
      <c r="H1614" s="2">
        <v>1597760.3671578947</v>
      </c>
      <c r="I1614" s="2">
        <v>3271640.7629185058</v>
      </c>
      <c r="J1614" s="2">
        <v>6237768.0567530273</v>
      </c>
      <c r="K1614" s="2">
        <v>1405763.702239844</v>
      </c>
      <c r="L1614" s="2">
        <v>451458.75089638348</v>
      </c>
      <c r="M1614" s="2">
        <v>4685083.4101772327</v>
      </c>
    </row>
    <row r="1615" spans="1:13" ht="14.25" customHeight="1">
      <c r="A1615" s="52" t="s">
        <v>142</v>
      </c>
      <c r="B1615" s="52" t="s">
        <v>8</v>
      </c>
      <c r="C1615" s="52" t="s">
        <v>111</v>
      </c>
      <c r="D1615" s="2">
        <v>297.33199999999994</v>
      </c>
      <c r="E1615" s="2">
        <v>45574932.293352</v>
      </c>
      <c r="F1615" s="2">
        <v>10627778.4608</v>
      </c>
      <c r="G1615" s="2">
        <v>6540637.7663999991</v>
      </c>
      <c r="H1615" s="2">
        <v>602621.90147368412</v>
      </c>
      <c r="I1615" s="2">
        <v>1233952.173577826</v>
      </c>
      <c r="J1615" s="2">
        <v>2352675.0061148009</v>
      </c>
      <c r="K1615" s="2">
        <v>530206.49319953343</v>
      </c>
      <c r="L1615" s="2">
        <v>170274.96211178586</v>
      </c>
      <c r="M1615" s="2">
        <v>1767054.9049598123</v>
      </c>
    </row>
    <row r="1616" spans="1:13" ht="14.25" customHeight="1">
      <c r="A1616" s="52" t="s">
        <v>143</v>
      </c>
      <c r="B1616" s="52" t="s">
        <v>8</v>
      </c>
      <c r="C1616" s="52" t="s">
        <v>112</v>
      </c>
      <c r="D1616" s="2">
        <v>1383.7991999999999</v>
      </c>
      <c r="E1616" s="2">
        <v>212389708.30307999</v>
      </c>
      <c r="F1616" s="2">
        <v>49462260.001399994</v>
      </c>
      <c r="G1616" s="2">
        <v>30440480.831999999</v>
      </c>
      <c r="H1616" s="2">
        <v>2804631.188210526</v>
      </c>
      <c r="I1616" s="2">
        <v>5742880.115948691</v>
      </c>
      <c r="J1616" s="2">
        <v>10949476.650080236</v>
      </c>
      <c r="K1616" s="2">
        <v>2467609.6791610713</v>
      </c>
      <c r="L1616" s="2">
        <v>792468.87772025727</v>
      </c>
      <c r="M1616" s="2">
        <v>8223969.0441643167</v>
      </c>
    </row>
    <row r="1617" spans="1:13" ht="14.25" customHeight="1">
      <c r="A1617" s="52" t="s">
        <v>143</v>
      </c>
      <c r="B1617" s="52" t="s">
        <v>8</v>
      </c>
      <c r="C1617" s="52" t="s">
        <v>112</v>
      </c>
      <c r="D1617" s="2">
        <v>376.08479999999997</v>
      </c>
      <c r="E1617" s="2">
        <v>57732413.568983994</v>
      </c>
      <c r="F1617" s="2">
        <v>13442705.423999999</v>
      </c>
      <c r="G1617" s="2">
        <v>8273021.7215999989</v>
      </c>
      <c r="H1617" s="2">
        <v>762234.98778947373</v>
      </c>
      <c r="I1617" s="2">
        <v>1560782.7492822227</v>
      </c>
      <c r="J1617" s="2">
        <v>2975815.953680343</v>
      </c>
      <c r="K1617" s="2">
        <v>670639.56437130168</v>
      </c>
      <c r="L1617" s="2">
        <v>215374.816941394</v>
      </c>
      <c r="M1617" s="2">
        <v>2235085.6635707896</v>
      </c>
    </row>
    <row r="1618" spans="1:13" ht="14.25" customHeight="1">
      <c r="A1618" s="52" t="s">
        <v>141</v>
      </c>
      <c r="B1618" s="52" t="s">
        <v>8</v>
      </c>
      <c r="C1618" s="52" t="s">
        <v>110</v>
      </c>
      <c r="D1618" s="2">
        <v>833.33319999999992</v>
      </c>
      <c r="E1618" s="2">
        <v>138928280.037624</v>
      </c>
      <c r="F1618" s="2">
        <v>32466128.143999994</v>
      </c>
      <c r="G1618" s="2">
        <v>21366135.955199998</v>
      </c>
      <c r="H1618" s="2">
        <v>1688969.0879999998</v>
      </c>
      <c r="I1618" s="2">
        <v>3500104.3855858347</v>
      </c>
      <c r="J1618" s="2">
        <v>6593848.5982190501</v>
      </c>
      <c r="K1618" s="2">
        <v>1486011.1714808545</v>
      </c>
      <c r="L1618" s="2">
        <v>3842279.8670683531</v>
      </c>
      <c r="M1618" s="2">
        <v>8225978.6196560962</v>
      </c>
    </row>
    <row r="1619" spans="1:13" ht="14.25" customHeight="1">
      <c r="A1619" s="52" t="s">
        <v>141</v>
      </c>
      <c r="B1619" s="52" t="s">
        <v>8</v>
      </c>
      <c r="C1619" s="52" t="s">
        <v>110</v>
      </c>
      <c r="D1619" s="2">
        <v>164.738</v>
      </c>
      <c r="E1619" s="2">
        <v>27431882.857764002</v>
      </c>
      <c r="F1619" s="2">
        <v>6418086.5769999996</v>
      </c>
      <c r="G1619" s="2">
        <v>4223778.2784000002</v>
      </c>
      <c r="H1619" s="2">
        <v>333885.49389473686</v>
      </c>
      <c r="I1619" s="2">
        <v>691920.34623442264</v>
      </c>
      <c r="J1619" s="2">
        <v>1303509.1250095521</v>
      </c>
      <c r="K1619" s="2">
        <v>293763.05704298476</v>
      </c>
      <c r="L1619" s="2">
        <v>759563.52241949108</v>
      </c>
      <c r="M1619" s="2">
        <v>1626157.7791991318</v>
      </c>
    </row>
    <row r="1620" spans="1:13" ht="14.25" customHeight="1">
      <c r="A1620" s="52" t="s">
        <v>141</v>
      </c>
      <c r="B1620" s="52" t="s">
        <v>8</v>
      </c>
      <c r="C1620" s="52" t="s">
        <v>110</v>
      </c>
      <c r="D1620" s="2">
        <v>152.68399999999997</v>
      </c>
      <c r="E1620" s="2">
        <v>25439051.522808</v>
      </c>
      <c r="F1620" s="2">
        <v>5948470.4859999996</v>
      </c>
      <c r="G1620" s="2">
        <v>3914720.4095999999</v>
      </c>
      <c r="H1620" s="2">
        <v>309454.12042105256</v>
      </c>
      <c r="I1620" s="2">
        <v>641292.02821726969</v>
      </c>
      <c r="J1620" s="2">
        <v>1208130.4085454382</v>
      </c>
      <c r="K1620" s="2">
        <v>272268.19921057118</v>
      </c>
      <c r="L1620" s="2">
        <v>703985.70370586973</v>
      </c>
      <c r="M1620" s="2">
        <v>1507170.6246235853</v>
      </c>
    </row>
    <row r="1621" spans="1:13" ht="14.25" customHeight="1">
      <c r="A1621" s="52" t="s">
        <v>142</v>
      </c>
      <c r="B1621" s="52" t="s">
        <v>8</v>
      </c>
      <c r="C1621" s="52" t="s">
        <v>111</v>
      </c>
      <c r="D1621" s="2">
        <v>25.715199999999999</v>
      </c>
      <c r="E1621" s="2">
        <v>4288776.5317319995</v>
      </c>
      <c r="F1621" s="2">
        <v>1001848.4561999999</v>
      </c>
      <c r="G1621" s="2">
        <v>659320.14719999989</v>
      </c>
      <c r="H1621" s="2">
        <v>52119.269052631571</v>
      </c>
      <c r="I1621" s="2">
        <v>108007.07843659281</v>
      </c>
      <c r="J1621" s="2">
        <v>203474.59512344227</v>
      </c>
      <c r="K1621" s="2">
        <v>45855.696709148833</v>
      </c>
      <c r="L1621" s="2">
        <v>118566.01325572544</v>
      </c>
      <c r="M1621" s="2">
        <v>253839.2630944986</v>
      </c>
    </row>
    <row r="1622" spans="1:13" ht="14.25" customHeight="1">
      <c r="A1622" s="52" t="s">
        <v>143</v>
      </c>
      <c r="B1622" s="52" t="s">
        <v>8</v>
      </c>
      <c r="C1622" s="52" t="s">
        <v>112</v>
      </c>
      <c r="D1622" s="2">
        <v>237.06200000000001</v>
      </c>
      <c r="E1622" s="2">
        <v>39585434.047235996</v>
      </c>
      <c r="F1622" s="2">
        <v>9235783.1229999997</v>
      </c>
      <c r="G1622" s="2">
        <v>6078119.193599999</v>
      </c>
      <c r="H1622" s="2">
        <v>480468.76294736838</v>
      </c>
      <c r="I1622" s="2">
        <v>995690.25433733989</v>
      </c>
      <c r="J1622" s="2">
        <v>1875781.4237942335</v>
      </c>
      <c r="K1622" s="2">
        <v>422732.2040374658</v>
      </c>
      <c r="L1622" s="2">
        <v>1093030.4347012187</v>
      </c>
      <c r="M1622" s="2">
        <v>2340080.7066524089</v>
      </c>
    </row>
    <row r="1623" spans="1:13" ht="14.25" customHeight="1">
      <c r="A1623" s="52" t="s">
        <v>143</v>
      </c>
      <c r="B1623" s="52" t="s">
        <v>8</v>
      </c>
      <c r="C1623" s="52" t="s">
        <v>112</v>
      </c>
      <c r="D1623" s="2">
        <v>42.590799999999994</v>
      </c>
      <c r="E1623" s="2">
        <v>7113049.4163959995</v>
      </c>
      <c r="F1623" s="2">
        <v>1659310.9835999999</v>
      </c>
      <c r="G1623" s="2">
        <v>1092001.4783999999</v>
      </c>
      <c r="H1623" s="2">
        <v>86320.208842105247</v>
      </c>
      <c r="I1623" s="2">
        <v>178886.7236606068</v>
      </c>
      <c r="J1623" s="2">
        <v>337004.79817320121</v>
      </c>
      <c r="K1623" s="2">
        <v>75948.497674527753</v>
      </c>
      <c r="L1623" s="2">
        <v>196374.95945479526</v>
      </c>
      <c r="M1623" s="2">
        <v>420421.27950026328</v>
      </c>
    </row>
    <row r="1624" spans="1:13" ht="14.25" customHeight="1">
      <c r="A1624" s="52" t="s">
        <v>141</v>
      </c>
      <c r="B1624" s="52" t="s">
        <v>7</v>
      </c>
      <c r="C1624" s="52" t="s">
        <v>110</v>
      </c>
      <c r="D1624" s="2">
        <v>601.0927999999999</v>
      </c>
      <c r="E1624" s="2">
        <v>108324439.75584</v>
      </c>
      <c r="F1624" s="2">
        <v>25491038.854999997</v>
      </c>
      <c r="G1624" s="2">
        <v>22920641.049599998</v>
      </c>
      <c r="H1624" s="2">
        <v>1218271.1343157894</v>
      </c>
      <c r="I1624" s="2">
        <v>3158052.9842220047</v>
      </c>
      <c r="J1624" s="2">
        <v>4756218.6610104628</v>
      </c>
      <c r="K1624" s="2">
        <v>1071876.910576354</v>
      </c>
      <c r="L1624" s="2">
        <v>323847.84063460364</v>
      </c>
      <c r="M1624" s="2">
        <v>4154814.582205445</v>
      </c>
    </row>
    <row r="1625" spans="1:13" ht="14.25" customHeight="1">
      <c r="A1625" s="52" t="s">
        <v>141</v>
      </c>
      <c r="B1625" s="52" t="s">
        <v>7</v>
      </c>
      <c r="C1625" s="52" t="s">
        <v>110</v>
      </c>
      <c r="D1625" s="2">
        <v>315.81479999999999</v>
      </c>
      <c r="E1625" s="2">
        <v>56852374.196771994</v>
      </c>
      <c r="F1625" s="2">
        <v>13393018.376799999</v>
      </c>
      <c r="G1625" s="2">
        <v>12042528.921599999</v>
      </c>
      <c r="H1625" s="2">
        <v>640081.84926315781</v>
      </c>
      <c r="I1625" s="2">
        <v>1659244.4155070155</v>
      </c>
      <c r="J1625" s="2">
        <v>2498922.3713597753</v>
      </c>
      <c r="K1625" s="2">
        <v>563165.2752092341</v>
      </c>
      <c r="L1625" s="2">
        <v>170150.00183074761</v>
      </c>
      <c r="M1625" s="2">
        <v>2182944.0251427004</v>
      </c>
    </row>
    <row r="1626" spans="1:13" ht="14.25" customHeight="1">
      <c r="A1626" s="52" t="s">
        <v>141</v>
      </c>
      <c r="B1626" s="52" t="s">
        <v>7</v>
      </c>
      <c r="C1626" s="52" t="s">
        <v>110</v>
      </c>
      <c r="D1626" s="2">
        <v>126.16519999999998</v>
      </c>
      <c r="E1626" s="2">
        <v>22723902.969767999</v>
      </c>
      <c r="F1626" s="2">
        <v>5350391.7271999996</v>
      </c>
      <c r="G1626" s="2">
        <v>4810883.0591999991</v>
      </c>
      <c r="H1626" s="2">
        <v>255706.59031578945</v>
      </c>
      <c r="I1626" s="2">
        <v>662853.36700916395</v>
      </c>
      <c r="J1626" s="2">
        <v>998297.23232438846</v>
      </c>
      <c r="K1626" s="2">
        <v>224979.51197926147</v>
      </c>
      <c r="L1626" s="2">
        <v>67973.410400578563</v>
      </c>
      <c r="M1626" s="2">
        <v>872066.69706718565</v>
      </c>
    </row>
    <row r="1627" spans="1:13" ht="14.25" customHeight="1">
      <c r="A1627" s="52" t="s">
        <v>142</v>
      </c>
      <c r="B1627" s="52" t="s">
        <v>7</v>
      </c>
      <c r="C1627" s="52" t="s">
        <v>111</v>
      </c>
      <c r="D1627" s="2">
        <v>129.37959999999998</v>
      </c>
      <c r="E1627" s="2">
        <v>23324515.602695998</v>
      </c>
      <c r="F1627" s="2">
        <v>5486707.3791999994</v>
      </c>
      <c r="G1627" s="2">
        <v>4933453.2479999997</v>
      </c>
      <c r="H1627" s="2">
        <v>262222.12042105256</v>
      </c>
      <c r="I1627" s="2">
        <v>679741.35088200902</v>
      </c>
      <c r="J1627" s="2">
        <v>1023731.5567148187</v>
      </c>
      <c r="K1627" s="2">
        <v>230711.47406790507</v>
      </c>
      <c r="L1627" s="2">
        <v>69705.217034988222</v>
      </c>
      <c r="M1627" s="2">
        <v>894284.95686507574</v>
      </c>
    </row>
    <row r="1628" spans="1:13" ht="14.25" customHeight="1">
      <c r="A1628" s="52" t="s">
        <v>143</v>
      </c>
      <c r="B1628" s="52" t="s">
        <v>7</v>
      </c>
      <c r="C1628" s="52" t="s">
        <v>112</v>
      </c>
      <c r="D1628" s="2">
        <v>1346.8335999999999</v>
      </c>
      <c r="E1628" s="2">
        <v>243078891.12183598</v>
      </c>
      <c r="F1628" s="2">
        <v>57116284.436199993</v>
      </c>
      <c r="G1628" s="2">
        <v>51356943.743999995</v>
      </c>
      <c r="H1628" s="2">
        <v>2729711.2926315786</v>
      </c>
      <c r="I1628" s="2">
        <v>7076065.2427220326</v>
      </c>
      <c r="J1628" s="2">
        <v>10656981.919590289</v>
      </c>
      <c r="K1628" s="2">
        <v>2401692.1151416702</v>
      </c>
      <c r="L1628" s="2">
        <v>725626.97981764132</v>
      </c>
      <c r="M1628" s="2">
        <v>9309450.8553159442</v>
      </c>
    </row>
    <row r="1629" spans="1:13" ht="14.25" customHeight="1">
      <c r="A1629" s="52" t="s">
        <v>143</v>
      </c>
      <c r="B1629" s="52" t="s">
        <v>7</v>
      </c>
      <c r="C1629" s="52" t="s">
        <v>112</v>
      </c>
      <c r="D1629" s="2">
        <v>715.20399999999995</v>
      </c>
      <c r="E1629" s="2">
        <v>129100796.48465998</v>
      </c>
      <c r="F1629" s="2">
        <v>30330246.887199998</v>
      </c>
      <c r="G1629" s="2">
        <v>27271884.326399997</v>
      </c>
      <c r="H1629" s="2">
        <v>1449548.8370526314</v>
      </c>
      <c r="I1629" s="2">
        <v>3757576.4117079997</v>
      </c>
      <c r="J1629" s="2">
        <v>5659137.1768707382</v>
      </c>
      <c r="K1629" s="2">
        <v>1275361.5647232018</v>
      </c>
      <c r="L1629" s="2">
        <v>385326.97615614603</v>
      </c>
      <c r="M1629" s="2">
        <v>4943562.8050305434</v>
      </c>
    </row>
    <row r="1630" spans="1:13" ht="14.25" customHeight="1">
      <c r="A1630" s="52" t="s">
        <v>142</v>
      </c>
      <c r="B1630" s="52" t="s">
        <v>7</v>
      </c>
      <c r="C1630" s="52" t="s">
        <v>111</v>
      </c>
      <c r="D1630" s="2">
        <v>10.4468</v>
      </c>
      <c r="E1630" s="2">
        <v>1883346.6128399998</v>
      </c>
      <c r="F1630" s="2">
        <v>541281.63099999994</v>
      </c>
      <c r="G1630" s="2">
        <v>404819.96159999998</v>
      </c>
      <c r="H1630" s="2">
        <v>21173.608421052631</v>
      </c>
      <c r="I1630" s="2">
        <v>56341.933482117529</v>
      </c>
      <c r="J1630" s="2">
        <v>82661.554268898413</v>
      </c>
      <c r="K1630" s="2">
        <v>18628.876788091711</v>
      </c>
      <c r="L1630" s="2">
        <v>14774.343777285456</v>
      </c>
      <c r="M1630" s="2">
        <v>75280.74456244547</v>
      </c>
    </row>
    <row r="1631" spans="1:13" ht="14.25" customHeight="1">
      <c r="A1631" s="52" t="s">
        <v>143</v>
      </c>
      <c r="B1631" s="52" t="s">
        <v>7</v>
      </c>
      <c r="C1631" s="52" t="s">
        <v>112</v>
      </c>
      <c r="D1631" s="2">
        <v>873.51319999999998</v>
      </c>
      <c r="E1631" s="2">
        <v>157654409.46670797</v>
      </c>
      <c r="F1631" s="2">
        <v>45259387.081799999</v>
      </c>
      <c r="G1631" s="2">
        <v>33849244.972799994</v>
      </c>
      <c r="H1631" s="2">
        <v>1770403.270736842</v>
      </c>
      <c r="I1631" s="2">
        <v>4711052.4380816733</v>
      </c>
      <c r="J1631" s="2">
        <v>6911777.6530994289</v>
      </c>
      <c r="K1631" s="2">
        <v>1557660.6975888994</v>
      </c>
      <c r="L1631" s="2">
        <v>1235362.437377638</v>
      </c>
      <c r="M1631" s="2">
        <v>6294628.4107214017</v>
      </c>
    </row>
    <row r="1632" spans="1:13" ht="14.25" customHeight="1">
      <c r="A1632" s="52" t="s">
        <v>143</v>
      </c>
      <c r="B1632" s="52" t="s">
        <v>7</v>
      </c>
      <c r="C1632" s="52" t="s">
        <v>112</v>
      </c>
      <c r="D1632" s="2">
        <v>426.71159999999998</v>
      </c>
      <c r="E1632" s="2">
        <v>77025308.360615999</v>
      </c>
      <c r="F1632" s="2">
        <v>22109231.1072</v>
      </c>
      <c r="G1632" s="2">
        <v>16535372.159999998</v>
      </c>
      <c r="H1632" s="2">
        <v>864842.77894736838</v>
      </c>
      <c r="I1632" s="2">
        <v>2301351.2830003393</v>
      </c>
      <c r="J1632" s="2">
        <v>3376406.5628296197</v>
      </c>
      <c r="K1632" s="2">
        <v>760917.96726743842</v>
      </c>
      <c r="L1632" s="2">
        <v>603475.11890296754</v>
      </c>
      <c r="M1632" s="2">
        <v>3074928.8740506573</v>
      </c>
    </row>
    <row r="1633" spans="1:13" ht="14.25" customHeight="1">
      <c r="A1633" s="52" t="s">
        <v>141</v>
      </c>
      <c r="B1633" s="52" t="s">
        <v>9</v>
      </c>
      <c r="C1633" s="52" t="s">
        <v>110</v>
      </c>
      <c r="D1633" s="2">
        <v>441.17639999999994</v>
      </c>
      <c r="E1633" s="2">
        <v>77520849.264936</v>
      </c>
      <c r="F1633" s="2">
        <v>20392754.725599997</v>
      </c>
      <c r="G1633" s="2">
        <v>11573275.065599998</v>
      </c>
      <c r="H1633" s="2">
        <v>894160.17852631584</v>
      </c>
      <c r="I1633" s="2">
        <v>2943675.65185297</v>
      </c>
      <c r="J1633" s="2">
        <v>3490861.0225865562</v>
      </c>
      <c r="K1633" s="2">
        <v>786711.79666633462</v>
      </c>
      <c r="L1633" s="2">
        <v>332947.76407155045</v>
      </c>
      <c r="M1633" s="2">
        <v>1575942.4298543173</v>
      </c>
    </row>
    <row r="1634" spans="1:13" ht="14.25" customHeight="1">
      <c r="A1634" s="52" t="s">
        <v>141</v>
      </c>
      <c r="B1634" s="52" t="s">
        <v>9</v>
      </c>
      <c r="C1634" s="52" t="s">
        <v>110</v>
      </c>
      <c r="D1634" s="2">
        <v>227.41879999999998</v>
      </c>
      <c r="E1634" s="2">
        <v>39916154.775420003</v>
      </c>
      <c r="F1634" s="2">
        <v>10512112.188199999</v>
      </c>
      <c r="G1634" s="2">
        <v>5965822.7519999994</v>
      </c>
      <c r="H1634" s="2">
        <v>460923.41557894729</v>
      </c>
      <c r="I1634" s="2">
        <v>1517413.8606090902</v>
      </c>
      <c r="J1634" s="2">
        <v>1799478.4506229423</v>
      </c>
      <c r="K1634" s="2">
        <v>405536.31777153502</v>
      </c>
      <c r="L1634" s="2">
        <v>171628.81098770269</v>
      </c>
      <c r="M1634" s="2">
        <v>812371.05218355532</v>
      </c>
    </row>
    <row r="1635" spans="1:13" ht="14.25" customHeight="1">
      <c r="A1635" s="52" t="s">
        <v>141</v>
      </c>
      <c r="B1635" s="52" t="s">
        <v>9</v>
      </c>
      <c r="C1635" s="52" t="s">
        <v>110</v>
      </c>
      <c r="D1635" s="2">
        <v>132.59399999999999</v>
      </c>
      <c r="E1635" s="2">
        <v>23285160.642743997</v>
      </c>
      <c r="F1635" s="2">
        <v>6128969.8125999998</v>
      </c>
      <c r="G1635" s="2">
        <v>3478306.9631999996</v>
      </c>
      <c r="H1635" s="2">
        <v>268736.40757894737</v>
      </c>
      <c r="I1635" s="2">
        <v>884711.26148586557</v>
      </c>
      <c r="J1635" s="2">
        <v>1049165.881105249</v>
      </c>
      <c r="K1635" s="2">
        <v>236443.43615654865</v>
      </c>
      <c r="L1635" s="2">
        <v>100066.2678903567</v>
      </c>
      <c r="M1635" s="2">
        <v>473643.89968299156</v>
      </c>
    </row>
    <row r="1636" spans="1:13" ht="14.25" customHeight="1">
      <c r="A1636" s="52" t="s">
        <v>142</v>
      </c>
      <c r="B1636" s="52" t="s">
        <v>9</v>
      </c>
      <c r="C1636" s="52" t="s">
        <v>111</v>
      </c>
      <c r="D1636" s="2">
        <v>180.81</v>
      </c>
      <c r="E1636" s="2">
        <v>31782752.364131991</v>
      </c>
      <c r="F1636" s="2">
        <v>8357686.1803999981</v>
      </c>
      <c r="G1636" s="2">
        <v>4743145.2863999996</v>
      </c>
      <c r="H1636" s="2">
        <v>366459.41557894734</v>
      </c>
      <c r="I1636" s="2">
        <v>1206424.4474807254</v>
      </c>
      <c r="J1636" s="2">
        <v>1430680.7469617033</v>
      </c>
      <c r="K1636" s="2">
        <v>322422.86748620274</v>
      </c>
      <c r="L1636" s="2">
        <v>136454.00166866821</v>
      </c>
      <c r="M1636" s="2">
        <v>645878.04502226133</v>
      </c>
    </row>
    <row r="1637" spans="1:13" ht="14.25" customHeight="1">
      <c r="A1637" s="52" t="s">
        <v>143</v>
      </c>
      <c r="B1637" s="52" t="s">
        <v>9</v>
      </c>
      <c r="C1637" s="52" t="s">
        <v>112</v>
      </c>
      <c r="D1637" s="2">
        <v>734.49040000000002</v>
      </c>
      <c r="E1637" s="2">
        <v>129258135.17693999</v>
      </c>
      <c r="F1637" s="2">
        <v>33950778.832400002</v>
      </c>
      <c r="G1637" s="2">
        <v>19267710.297599997</v>
      </c>
      <c r="H1637" s="2">
        <v>1488637.0458947367</v>
      </c>
      <c r="I1637" s="2">
        <v>4900764.1999883689</v>
      </c>
      <c r="J1637" s="2">
        <v>5811743.1232133191</v>
      </c>
      <c r="K1637" s="2">
        <v>1309753.3372550637</v>
      </c>
      <c r="L1637" s="2">
        <v>554306.4778896122</v>
      </c>
      <c r="M1637" s="2">
        <v>2623700.1473348746</v>
      </c>
    </row>
    <row r="1638" spans="1:13" ht="14.25" customHeight="1">
      <c r="A1638" s="52" t="s">
        <v>143</v>
      </c>
      <c r="B1638" s="52" t="s">
        <v>9</v>
      </c>
      <c r="C1638" s="52" t="s">
        <v>112</v>
      </c>
      <c r="D1638" s="2">
        <v>370.45959999999997</v>
      </c>
      <c r="E1638" s="2">
        <v>65204243.255843997</v>
      </c>
      <c r="F1638" s="2">
        <v>17123970.931599997</v>
      </c>
      <c r="G1638" s="2">
        <v>9718177.6512000002</v>
      </c>
      <c r="H1638" s="2">
        <v>750834.67452631576</v>
      </c>
      <c r="I1638" s="2">
        <v>2471829.6457271753</v>
      </c>
      <c r="J1638" s="2">
        <v>2931305.88599709</v>
      </c>
      <c r="K1638" s="2">
        <v>660608.63071617542</v>
      </c>
      <c r="L1638" s="2">
        <v>279579.08786336024</v>
      </c>
      <c r="M1638" s="2">
        <v>1323332.3500233884</v>
      </c>
    </row>
    <row r="1639" spans="1:13" ht="14.25" customHeight="1">
      <c r="A1639" s="52" t="s">
        <v>141</v>
      </c>
      <c r="B1639" s="52" t="s">
        <v>9</v>
      </c>
      <c r="C1639" s="52" t="s">
        <v>110</v>
      </c>
      <c r="D1639" s="2">
        <v>8895.851999999999</v>
      </c>
      <c r="E1639" s="2">
        <v>1683219214.0985758</v>
      </c>
      <c r="F1639" s="2">
        <v>534557614.49339998</v>
      </c>
      <c r="G1639" s="2">
        <v>245796329.3184</v>
      </c>
      <c r="H1639" s="2">
        <v>18029776.895999998</v>
      </c>
      <c r="I1639" s="2">
        <v>69209350.435575902</v>
      </c>
      <c r="J1639" s="2">
        <v>70389492.750515804</v>
      </c>
      <c r="K1639" s="2">
        <v>15863205.080321176</v>
      </c>
      <c r="L1639" s="2">
        <v>3088373.0909551382</v>
      </c>
      <c r="M1639" s="2">
        <v>28748610.319917616</v>
      </c>
    </row>
    <row r="1640" spans="1:13" ht="14.25" customHeight="1">
      <c r="A1640" s="52" t="s">
        <v>141</v>
      </c>
      <c r="B1640" s="52" t="s">
        <v>9</v>
      </c>
      <c r="C1640" s="52" t="s">
        <v>110</v>
      </c>
      <c r="D1640" s="2">
        <v>578.59199999999998</v>
      </c>
      <c r="E1640" s="2">
        <v>109364393.856564</v>
      </c>
      <c r="F1640" s="2">
        <v>34767974.383199997</v>
      </c>
      <c r="G1640" s="2">
        <v>15986752.799999999</v>
      </c>
      <c r="H1640" s="2">
        <v>1172668.6383157896</v>
      </c>
      <c r="I1640" s="2">
        <v>4501421.1665415224</v>
      </c>
      <c r="J1640" s="2">
        <v>4578178.3902774509</v>
      </c>
      <c r="K1640" s="2">
        <v>1031753.1759558488</v>
      </c>
      <c r="L1640" s="2">
        <v>200869.79453366753</v>
      </c>
      <c r="M1640" s="2">
        <v>1869828.3134905768</v>
      </c>
    </row>
    <row r="1641" spans="1:13" ht="14.25" customHeight="1">
      <c r="A1641" s="52" t="s">
        <v>141</v>
      </c>
      <c r="B1641" s="52" t="s">
        <v>9</v>
      </c>
      <c r="C1641" s="52" t="s">
        <v>110</v>
      </c>
      <c r="D1641" s="2">
        <v>404.21079999999995</v>
      </c>
      <c r="E1641" s="2">
        <v>76441261.756859988</v>
      </c>
      <c r="F1641" s="2">
        <v>24289293.652399998</v>
      </c>
      <c r="G1641" s="2">
        <v>11168522.803199999</v>
      </c>
      <c r="H1641" s="2">
        <v>819239.03999999992</v>
      </c>
      <c r="I1641" s="2">
        <v>3144742.8427366465</v>
      </c>
      <c r="J1641" s="2">
        <v>3198366.2920966079</v>
      </c>
      <c r="K1641" s="2">
        <v>720794.23264693317</v>
      </c>
      <c r="L1641" s="2">
        <v>140329.87034782607</v>
      </c>
      <c r="M1641" s="2">
        <v>1306282.8356746668</v>
      </c>
    </row>
    <row r="1642" spans="1:13" ht="14.25" customHeight="1">
      <c r="A1642" s="52" t="s">
        <v>142</v>
      </c>
      <c r="B1642" s="52" t="s">
        <v>9</v>
      </c>
      <c r="C1642" s="52" t="s">
        <v>111</v>
      </c>
      <c r="D1642" s="2">
        <v>267.59879999999998</v>
      </c>
      <c r="E1642" s="2">
        <v>50651020.439711995</v>
      </c>
      <c r="F1642" s="2">
        <v>16080188.191999998</v>
      </c>
      <c r="G1642" s="2">
        <v>7393873.6127999984</v>
      </c>
      <c r="H1642" s="2">
        <v>542358.84126315778</v>
      </c>
      <c r="I1642" s="2">
        <v>2081907.2895254539</v>
      </c>
      <c r="J1642" s="2">
        <v>2117407.5055033211</v>
      </c>
      <c r="K1642" s="2">
        <v>477185.84387958009</v>
      </c>
      <c r="L1642" s="2">
        <v>92902.279971821234</v>
      </c>
      <c r="M1642" s="2">
        <v>864795.59498939186</v>
      </c>
    </row>
    <row r="1643" spans="1:13" ht="14.25" customHeight="1">
      <c r="A1643" s="52" t="s">
        <v>143</v>
      </c>
      <c r="B1643" s="52" t="s">
        <v>9</v>
      </c>
      <c r="C1643" s="52" t="s">
        <v>112</v>
      </c>
      <c r="D1643" s="2">
        <v>929.76519999999982</v>
      </c>
      <c r="E1643" s="2">
        <v>176174907.87758398</v>
      </c>
      <c r="F1643" s="2">
        <v>55870203.63759999</v>
      </c>
      <c r="G1643" s="2">
        <v>25689824.870399997</v>
      </c>
      <c r="H1643" s="2">
        <v>1884412.6181052628</v>
      </c>
      <c r="I1643" s="2">
        <v>7233533.7356785284</v>
      </c>
      <c r="J1643" s="2">
        <v>7356878.3299319586</v>
      </c>
      <c r="K1643" s="2">
        <v>1657970.0341401624</v>
      </c>
      <c r="L1643" s="2">
        <v>322786.60038257402</v>
      </c>
      <c r="M1643" s="2">
        <v>3004710.2204286074</v>
      </c>
    </row>
    <row r="1644" spans="1:13" ht="14.25" customHeight="1">
      <c r="A1644" s="52" t="s">
        <v>143</v>
      </c>
      <c r="B1644" s="52" t="s">
        <v>9</v>
      </c>
      <c r="C1644" s="52" t="s">
        <v>112</v>
      </c>
      <c r="D1644" s="2">
        <v>360.81639999999999</v>
      </c>
      <c r="E1644" s="2">
        <v>68377971.605328009</v>
      </c>
      <c r="F1644" s="2">
        <v>21681695.653199997</v>
      </c>
      <c r="G1644" s="2">
        <v>9969517.2287999988</v>
      </c>
      <c r="H1644" s="2">
        <v>731289.32715789462</v>
      </c>
      <c r="I1644" s="2">
        <v>2807136.2552460325</v>
      </c>
      <c r="J1644" s="2">
        <v>2855002.9128257991</v>
      </c>
      <c r="K1644" s="2">
        <v>643412.74445024459</v>
      </c>
      <c r="L1644" s="2">
        <v>125264.63575780098</v>
      </c>
      <c r="M1644" s="2">
        <v>1166045.7121628735</v>
      </c>
    </row>
    <row r="1645" spans="1:13" ht="14.25" customHeight="1">
      <c r="A1645" s="52" t="s">
        <v>141</v>
      </c>
      <c r="B1645" s="52" t="s">
        <v>9</v>
      </c>
      <c r="C1645" s="52" t="s">
        <v>110</v>
      </c>
      <c r="D1645" s="2">
        <v>2941.9795999999997</v>
      </c>
      <c r="E1645" s="2">
        <v>583141383.98762405</v>
      </c>
      <c r="F1645" s="2">
        <v>194269774.20779997</v>
      </c>
      <c r="G1645" s="2">
        <v>100749307.08479999</v>
      </c>
      <c r="H1645" s="2">
        <v>5962693.2176842103</v>
      </c>
      <c r="I1645" s="2">
        <v>19771294.097883902</v>
      </c>
      <c r="J1645" s="2">
        <v>23278765.398341317</v>
      </c>
      <c r="K1645" s="2">
        <v>5246178.3016310586</v>
      </c>
      <c r="L1645" s="2">
        <v>29181376.007788435</v>
      </c>
      <c r="M1645" s="2">
        <v>7660585.9252870679</v>
      </c>
    </row>
    <row r="1646" spans="1:13" ht="14.25" customHeight="1">
      <c r="A1646" s="52" t="s">
        <v>141</v>
      </c>
      <c r="B1646" s="52" t="s">
        <v>9</v>
      </c>
      <c r="C1646" s="52" t="s">
        <v>110</v>
      </c>
      <c r="D1646" s="2">
        <v>761.81279999999992</v>
      </c>
      <c r="E1646" s="2">
        <v>150852797.10269997</v>
      </c>
      <c r="F1646" s="2">
        <v>50305311.619999997</v>
      </c>
      <c r="G1646" s="2">
        <v>26088592.838399995</v>
      </c>
      <c r="H1646" s="2">
        <v>1544012.8370526314</v>
      </c>
      <c r="I1646" s="2">
        <v>5119690.4683949566</v>
      </c>
      <c r="J1646" s="2">
        <v>6027934.880531976</v>
      </c>
      <c r="K1646" s="2">
        <v>1358475.0150085341</v>
      </c>
      <c r="L1646" s="2">
        <v>7556390.1817490961</v>
      </c>
      <c r="M1646" s="2">
        <v>1983675.3502245673</v>
      </c>
    </row>
    <row r="1647" spans="1:13" ht="14.25" customHeight="1">
      <c r="A1647" s="52" t="s">
        <v>141</v>
      </c>
      <c r="B1647" s="52" t="s">
        <v>9</v>
      </c>
      <c r="C1647" s="52" t="s">
        <v>110</v>
      </c>
      <c r="D1647" s="2">
        <v>454.03399999999999</v>
      </c>
      <c r="E1647" s="2">
        <v>89949772.203983992</v>
      </c>
      <c r="F1647" s="2">
        <v>29981540.345599998</v>
      </c>
      <c r="G1647" s="2">
        <v>15548581.536</v>
      </c>
      <c r="H1647" s="2">
        <v>920218.57010526315</v>
      </c>
      <c r="I1647" s="2">
        <v>3051292.3150244206</v>
      </c>
      <c r="J1647" s="2">
        <v>3592598.3201482771</v>
      </c>
      <c r="K1647" s="2">
        <v>809639.64502090914</v>
      </c>
      <c r="L1647" s="2">
        <v>4503544.7813167069</v>
      </c>
      <c r="M1647" s="2">
        <v>1182253.7688574691</v>
      </c>
    </row>
    <row r="1648" spans="1:13" ht="14.25" customHeight="1">
      <c r="A1648" s="52" t="s">
        <v>142</v>
      </c>
      <c r="B1648" s="52" t="s">
        <v>9</v>
      </c>
      <c r="C1648" s="52" t="s">
        <v>111</v>
      </c>
      <c r="D1648" s="2">
        <v>231.43680000000001</v>
      </c>
      <c r="E1648" s="2">
        <v>45889232.580575995</v>
      </c>
      <c r="F1648" s="2">
        <v>15282626.2948</v>
      </c>
      <c r="G1648" s="2">
        <v>7925650.0415999983</v>
      </c>
      <c r="H1648" s="2">
        <v>469068.44968421047</v>
      </c>
      <c r="I1648" s="2">
        <v>1555349.0030566959</v>
      </c>
      <c r="J1648" s="2">
        <v>1831271.3561109803</v>
      </c>
      <c r="K1648" s="2">
        <v>412701.27038233948</v>
      </c>
      <c r="L1648" s="2">
        <v>2295612.2071136488</v>
      </c>
      <c r="M1648" s="2">
        <v>602635.54943531158</v>
      </c>
    </row>
    <row r="1649" spans="1:13" ht="14.25" customHeight="1">
      <c r="A1649" s="52" t="s">
        <v>143</v>
      </c>
      <c r="B1649" s="52" t="s">
        <v>9</v>
      </c>
      <c r="C1649" s="52" t="s">
        <v>112</v>
      </c>
      <c r="D1649" s="2">
        <v>12.053999999999998</v>
      </c>
      <c r="E1649" s="2">
        <v>2392517.9151719999</v>
      </c>
      <c r="F1649" s="2">
        <v>795970.3017999999</v>
      </c>
      <c r="G1649" s="2">
        <v>412795.08479999995</v>
      </c>
      <c r="H1649" s="2">
        <v>24430.130526315785</v>
      </c>
      <c r="I1649" s="2">
        <v>81007.760575869572</v>
      </c>
      <c r="J1649" s="2">
        <v>95378.716464113561</v>
      </c>
      <c r="K1649" s="2">
        <v>21494.857832413516</v>
      </c>
      <c r="L1649" s="2">
        <v>119563.13578716922</v>
      </c>
      <c r="M1649" s="2">
        <v>31387.268199755817</v>
      </c>
    </row>
    <row r="1650" spans="1:13" ht="14.25" customHeight="1">
      <c r="A1650" s="52" t="s">
        <v>143</v>
      </c>
      <c r="B1650" s="52" t="s">
        <v>9</v>
      </c>
      <c r="C1650" s="52" t="s">
        <v>112</v>
      </c>
      <c r="D1650" s="2">
        <v>23.304399999999998</v>
      </c>
      <c r="E1650" s="2">
        <v>4626134.6503679994</v>
      </c>
      <c r="F1650" s="2">
        <v>1538875.4925999998</v>
      </c>
      <c r="G1650" s="2">
        <v>798068.08319999999</v>
      </c>
      <c r="H1650" s="2">
        <v>47233.24294736841</v>
      </c>
      <c r="I1650" s="2">
        <v>156615.00378001452</v>
      </c>
      <c r="J1650" s="2">
        <v>184398.85183061956</v>
      </c>
      <c r="K1650" s="2">
        <v>41556.725142666131</v>
      </c>
      <c r="L1650" s="2">
        <v>231155.39585519381</v>
      </c>
      <c r="M1650" s="2">
        <v>60682.051852861237</v>
      </c>
    </row>
    <row r="1651" spans="1:13" ht="14.25" customHeight="1">
      <c r="A1651" s="52" t="s">
        <v>141</v>
      </c>
      <c r="B1651" s="52" t="s">
        <v>9</v>
      </c>
      <c r="C1651" s="52" t="s">
        <v>110</v>
      </c>
      <c r="D1651" s="2">
        <v>1456.1232</v>
      </c>
      <c r="E1651" s="2">
        <v>255861160.62922797</v>
      </c>
      <c r="F1651" s="2">
        <v>82373679.313600004</v>
      </c>
      <c r="G1651" s="2">
        <v>38879075.903999992</v>
      </c>
      <c r="H1651" s="2">
        <v>2951215.7002105261</v>
      </c>
      <c r="I1651" s="2">
        <v>8889255.5364495404</v>
      </c>
      <c r="J1651" s="2">
        <v>11521748.948864918</v>
      </c>
      <c r="K1651" s="2">
        <v>2596578.8261555526</v>
      </c>
      <c r="L1651" s="2">
        <v>0</v>
      </c>
      <c r="M1651" s="2">
        <v>3701731.7077768724</v>
      </c>
    </row>
    <row r="1652" spans="1:13" ht="14.25" customHeight="1">
      <c r="A1652" s="52" t="s">
        <v>141</v>
      </c>
      <c r="B1652" s="52" t="s">
        <v>9</v>
      </c>
      <c r="C1652" s="52" t="s">
        <v>110</v>
      </c>
      <c r="D1652" s="2">
        <v>175.98839999999998</v>
      </c>
      <c r="E1652" s="2">
        <v>30889176.470459998</v>
      </c>
      <c r="F1652" s="2">
        <v>9955759.318</v>
      </c>
      <c r="G1652" s="2">
        <v>4698961.3247999996</v>
      </c>
      <c r="H1652" s="2">
        <v>356686.12042105256</v>
      </c>
      <c r="I1652" s="2">
        <v>1074363.6658291665</v>
      </c>
      <c r="J1652" s="2">
        <v>1392529.2603760581</v>
      </c>
      <c r="K1652" s="2">
        <v>313824.92435323732</v>
      </c>
      <c r="L1652" s="2">
        <v>0</v>
      </c>
      <c r="M1652" s="2">
        <v>447394.72627104586</v>
      </c>
    </row>
    <row r="1653" spans="1:13" ht="14.25" customHeight="1">
      <c r="A1653" s="52" t="s">
        <v>141</v>
      </c>
      <c r="B1653" s="52" t="s">
        <v>9</v>
      </c>
      <c r="C1653" s="52" t="s">
        <v>110</v>
      </c>
      <c r="D1653" s="2">
        <v>118.93279999999999</v>
      </c>
      <c r="E1653" s="2">
        <v>20886078.529008001</v>
      </c>
      <c r="F1653" s="2">
        <v>6728092.9315999998</v>
      </c>
      <c r="G1653" s="2">
        <v>3175553.7791999998</v>
      </c>
      <c r="H1653" s="2">
        <v>241048.51199999996</v>
      </c>
      <c r="I1653" s="2">
        <v>726053.98421331786</v>
      </c>
      <c r="J1653" s="2">
        <v>941070.00244592037</v>
      </c>
      <c r="K1653" s="2">
        <v>212082.59727981334</v>
      </c>
      <c r="L1653" s="2">
        <v>0</v>
      </c>
      <c r="M1653" s="2">
        <v>302348.94743431412</v>
      </c>
    </row>
    <row r="1654" spans="1:13" ht="14.25" customHeight="1">
      <c r="A1654" s="52" t="s">
        <v>142</v>
      </c>
      <c r="B1654" s="52" t="s">
        <v>9</v>
      </c>
      <c r="C1654" s="52" t="s">
        <v>111</v>
      </c>
      <c r="D1654" s="2">
        <v>120.53999999999999</v>
      </c>
      <c r="E1654" s="2">
        <v>21188506.614659999</v>
      </c>
      <c r="F1654" s="2">
        <v>6819012.7193999998</v>
      </c>
      <c r="G1654" s="2">
        <v>3218466.4128</v>
      </c>
      <c r="H1654" s="2">
        <v>244306.27705263157</v>
      </c>
      <c r="I1654" s="2">
        <v>735865.52454052493</v>
      </c>
      <c r="J1654" s="2">
        <v>953787.16464113549</v>
      </c>
      <c r="K1654" s="2">
        <v>214948.57832413513</v>
      </c>
      <c r="L1654" s="2">
        <v>0</v>
      </c>
      <c r="M1654" s="2">
        <v>306434.74402126425</v>
      </c>
    </row>
    <row r="1655" spans="1:13" ht="14.25" customHeight="1">
      <c r="A1655" s="52" t="s">
        <v>141</v>
      </c>
      <c r="B1655" s="52" t="s">
        <v>7</v>
      </c>
      <c r="C1655" s="52" t="s">
        <v>110</v>
      </c>
      <c r="D1655" s="2">
        <v>718.41839999999991</v>
      </c>
      <c r="E1655" s="2">
        <v>116538332.55926399</v>
      </c>
      <c r="F1655" s="2">
        <v>25284309.622599997</v>
      </c>
      <c r="G1655" s="2">
        <v>30722950.233599994</v>
      </c>
      <c r="H1655" s="2">
        <v>1456063.1242105262</v>
      </c>
      <c r="I1655" s="2">
        <v>1638683.8696320395</v>
      </c>
      <c r="J1655" s="2">
        <v>5684571.5012611672</v>
      </c>
      <c r="K1655" s="2">
        <v>1281093.5268118456</v>
      </c>
      <c r="L1655" s="2">
        <v>758718.44834105577</v>
      </c>
      <c r="M1655" s="2">
        <v>2460963.0385265513</v>
      </c>
    </row>
    <row r="1656" spans="1:13" ht="14.25" customHeight="1">
      <c r="A1656" s="52" t="s">
        <v>141</v>
      </c>
      <c r="B1656" s="52" t="s">
        <v>7</v>
      </c>
      <c r="C1656" s="52" t="s">
        <v>110</v>
      </c>
      <c r="D1656" s="2">
        <v>114.1112</v>
      </c>
      <c r="E1656" s="2">
        <v>18488064.857723996</v>
      </c>
      <c r="F1656" s="2">
        <v>4016076.4112</v>
      </c>
      <c r="G1656" s="2">
        <v>4879932.3071999997</v>
      </c>
      <c r="H1656" s="2">
        <v>231276.45978947365</v>
      </c>
      <c r="I1656" s="2">
        <v>260283.12023238212</v>
      </c>
      <c r="J1656" s="2">
        <v>902918.51586027502</v>
      </c>
      <c r="K1656" s="2">
        <v>203484.65414684796</v>
      </c>
      <c r="L1656" s="2">
        <v>120512.32624656589</v>
      </c>
      <c r="M1656" s="2">
        <v>390891.22088453051</v>
      </c>
    </row>
    <row r="1657" spans="1:13" ht="14.25" customHeight="1">
      <c r="A1657" s="52" t="s">
        <v>141</v>
      </c>
      <c r="B1657" s="52" t="s">
        <v>7</v>
      </c>
      <c r="C1657" s="52" t="s">
        <v>110</v>
      </c>
      <c r="D1657" s="2">
        <v>55.448399999999999</v>
      </c>
      <c r="E1657" s="2">
        <v>8988869.1982319988</v>
      </c>
      <c r="F1657" s="2">
        <v>1951473.3345999997</v>
      </c>
      <c r="G1657" s="2">
        <v>2371233.7535999999</v>
      </c>
      <c r="H1657" s="2">
        <v>112379.84336842103</v>
      </c>
      <c r="I1657" s="2">
        <v>126475.60067629836</v>
      </c>
      <c r="J1657" s="2">
        <v>438742.09573492239</v>
      </c>
      <c r="K1657" s="2">
        <v>98876.346029102177</v>
      </c>
      <c r="L1657" s="2">
        <v>58558.806415584848</v>
      </c>
      <c r="M1657" s="2">
        <v>189940.10028896198</v>
      </c>
    </row>
    <row r="1658" spans="1:13" ht="14.25" customHeight="1">
      <c r="A1658" s="52" t="s">
        <v>142</v>
      </c>
      <c r="B1658" s="52" t="s">
        <v>7</v>
      </c>
      <c r="C1658" s="52" t="s">
        <v>111</v>
      </c>
      <c r="D1658" s="2">
        <v>27.322399999999998</v>
      </c>
      <c r="E1658" s="2">
        <v>4433871.4940519994</v>
      </c>
      <c r="F1658" s="2">
        <v>961595.64839999983</v>
      </c>
      <c r="G1658" s="2">
        <v>1168434.6623999998</v>
      </c>
      <c r="H1658" s="2">
        <v>55375.791157894739</v>
      </c>
      <c r="I1658" s="2">
        <v>62321.310478176005</v>
      </c>
      <c r="J1658" s="2">
        <v>216191.75731865736</v>
      </c>
      <c r="K1658" s="2">
        <v>48721.677753470634</v>
      </c>
      <c r="L1658" s="2">
        <v>28855.064030867889</v>
      </c>
      <c r="M1658" s="2">
        <v>93593.672606155189</v>
      </c>
    </row>
    <row r="1659" spans="1:13" ht="14.25" customHeight="1">
      <c r="A1659" s="52" t="s">
        <v>143</v>
      </c>
      <c r="B1659" s="52" t="s">
        <v>7</v>
      </c>
      <c r="C1659" s="52" t="s">
        <v>112</v>
      </c>
      <c r="D1659" s="2">
        <v>692.70319999999992</v>
      </c>
      <c r="E1659" s="2">
        <v>112554437.63255998</v>
      </c>
      <c r="F1659" s="2">
        <v>24379278.845199998</v>
      </c>
      <c r="G1659" s="2">
        <v>29623248.364799999</v>
      </c>
      <c r="H1659" s="2">
        <v>1403943.8551578945</v>
      </c>
      <c r="I1659" s="2">
        <v>1580028.5185937562</v>
      </c>
      <c r="J1659" s="2">
        <v>5481096.9061377253</v>
      </c>
      <c r="K1659" s="2">
        <v>1235237.8301026968</v>
      </c>
      <c r="L1659" s="2">
        <v>731560.74101788597</v>
      </c>
      <c r="M1659" s="2">
        <v>2372874.876073699</v>
      </c>
    </row>
    <row r="1660" spans="1:13" ht="14.25" customHeight="1">
      <c r="A1660" s="52" t="s">
        <v>141</v>
      </c>
      <c r="B1660" s="52" t="s">
        <v>9</v>
      </c>
      <c r="C1660" s="52" t="s">
        <v>110</v>
      </c>
      <c r="D1660" s="2">
        <v>3216.0072</v>
      </c>
      <c r="E1660" s="2">
        <v>530364459.01823992</v>
      </c>
      <c r="F1660" s="2">
        <v>155410189.84319997</v>
      </c>
      <c r="G1660" s="2">
        <v>95678600.006399989</v>
      </c>
      <c r="H1660" s="2">
        <v>6518081.8762105266</v>
      </c>
      <c r="I1660" s="2">
        <v>35691268.097058445</v>
      </c>
      <c r="J1660" s="2">
        <v>25447041.552625496</v>
      </c>
      <c r="K1660" s="2">
        <v>5734828.0696879253</v>
      </c>
      <c r="L1660" s="2">
        <v>3262484.5365274609</v>
      </c>
      <c r="M1660" s="2">
        <v>11443485.143711617</v>
      </c>
    </row>
    <row r="1661" spans="1:13" ht="14.25" customHeight="1">
      <c r="A1661" s="52" t="s">
        <v>141</v>
      </c>
      <c r="B1661" s="52" t="s">
        <v>9</v>
      </c>
      <c r="C1661" s="52" t="s">
        <v>110</v>
      </c>
      <c r="D1661" s="2">
        <v>789.93880000000001</v>
      </c>
      <c r="E1661" s="2">
        <v>130117306.905432</v>
      </c>
      <c r="F1661" s="2">
        <v>38172968.040999994</v>
      </c>
      <c r="G1661" s="2">
        <v>23501264.812799998</v>
      </c>
      <c r="H1661" s="2">
        <v>1601018.1322105261</v>
      </c>
      <c r="I1661" s="2">
        <v>8766745.7619711291</v>
      </c>
      <c r="J1661" s="2">
        <v>6250485.2189482413</v>
      </c>
      <c r="K1661" s="2">
        <v>1408629.6832841656</v>
      </c>
      <c r="L1661" s="2">
        <v>801354.89740292192</v>
      </c>
      <c r="M1661" s="2">
        <v>2810831.0585378609</v>
      </c>
    </row>
    <row r="1662" spans="1:13" ht="14.25" customHeight="1">
      <c r="A1662" s="52" t="s">
        <v>141</v>
      </c>
      <c r="B1662" s="52" t="s">
        <v>9</v>
      </c>
      <c r="C1662" s="52" t="s">
        <v>110</v>
      </c>
      <c r="D1662" s="2">
        <v>634.04039999999998</v>
      </c>
      <c r="E1662" s="2">
        <v>104497741.11545999</v>
      </c>
      <c r="F1662" s="2">
        <v>30639340.122599997</v>
      </c>
      <c r="G1662" s="2">
        <v>18863172.1536</v>
      </c>
      <c r="H1662" s="2">
        <v>1285049.7246315789</v>
      </c>
      <c r="I1662" s="2">
        <v>7036584.3399747899</v>
      </c>
      <c r="J1662" s="2">
        <v>5016920.4860123731</v>
      </c>
      <c r="K1662" s="2">
        <v>1130629.5219849509</v>
      </c>
      <c r="L1662" s="2">
        <v>643203.47309349489</v>
      </c>
      <c r="M1662" s="2">
        <v>2256099.3948996668</v>
      </c>
    </row>
    <row r="1663" spans="1:13" ht="14.25" customHeight="1">
      <c r="A1663" s="52" t="s">
        <v>142</v>
      </c>
      <c r="B1663" s="52" t="s">
        <v>9</v>
      </c>
      <c r="C1663" s="52" t="s">
        <v>111</v>
      </c>
      <c r="D1663" s="2">
        <v>97.235599999999991</v>
      </c>
      <c r="E1663" s="2">
        <v>16041904.448723998</v>
      </c>
      <c r="F1663" s="2">
        <v>4698808.7966</v>
      </c>
      <c r="G1663" s="2">
        <v>2892832.4735999997</v>
      </c>
      <c r="H1663" s="2">
        <v>197073.03410526313</v>
      </c>
      <c r="I1663" s="2">
        <v>1079121.2992863748</v>
      </c>
      <c r="J1663" s="2">
        <v>769388.31281051598</v>
      </c>
      <c r="K1663" s="2">
        <v>173391.85318146902</v>
      </c>
      <c r="L1663" s="2">
        <v>98640.836811549918</v>
      </c>
      <c r="M1663" s="2">
        <v>345992.42938258511</v>
      </c>
    </row>
    <row r="1664" spans="1:13" ht="14.25" customHeight="1">
      <c r="A1664" s="52" t="s">
        <v>143</v>
      </c>
      <c r="B1664" s="52" t="s">
        <v>9</v>
      </c>
      <c r="C1664" s="52" t="s">
        <v>112</v>
      </c>
      <c r="D1664" s="2">
        <v>592.25319999999999</v>
      </c>
      <c r="E1664" s="2">
        <v>97830399.269987985</v>
      </c>
      <c r="F1664" s="2">
        <v>28620017.577199999</v>
      </c>
      <c r="G1664" s="2">
        <v>17619971.596799996</v>
      </c>
      <c r="H1664" s="2">
        <v>1200356.5338947366</v>
      </c>
      <c r="I1664" s="2">
        <v>6572829.7320170105</v>
      </c>
      <c r="J1664" s="2">
        <v>4686274.2689367794</v>
      </c>
      <c r="K1664" s="2">
        <v>1056114.014832584</v>
      </c>
      <c r="L1664" s="2">
        <v>600812.36967034952</v>
      </c>
      <c r="M1664" s="2">
        <v>2107408.4335121093</v>
      </c>
    </row>
    <row r="1665" spans="1:13" ht="14.25" customHeight="1">
      <c r="A1665" s="52" t="s">
        <v>143</v>
      </c>
      <c r="B1665" s="52" t="s">
        <v>9</v>
      </c>
      <c r="C1665" s="52" t="s">
        <v>112</v>
      </c>
      <c r="D1665" s="2">
        <v>83.574399999999997</v>
      </c>
      <c r="E1665" s="2">
        <v>13807248.706943996</v>
      </c>
      <c r="F1665" s="2">
        <v>4038645.8862000001</v>
      </c>
      <c r="G1665" s="2">
        <v>2486400.3263999997</v>
      </c>
      <c r="H1665" s="2">
        <v>169385.1385263158</v>
      </c>
      <c r="I1665" s="2">
        <v>927509.21591556189</v>
      </c>
      <c r="J1665" s="2">
        <v>661292.43415118731</v>
      </c>
      <c r="K1665" s="2">
        <v>149031.01430473369</v>
      </c>
      <c r="L1665" s="2">
        <v>84782.206846290836</v>
      </c>
      <c r="M1665" s="2">
        <v>297381.92277511448</v>
      </c>
    </row>
    <row r="1666" spans="1:13" ht="14.25" customHeight="1">
      <c r="A1666" s="52" t="s">
        <v>141</v>
      </c>
      <c r="B1666" s="52" t="s">
        <v>9</v>
      </c>
      <c r="C1666" s="52" t="s">
        <v>110</v>
      </c>
      <c r="D1666" s="2">
        <v>641.27279999999996</v>
      </c>
      <c r="E1666" s="2">
        <v>80937579.455963984</v>
      </c>
      <c r="F1666" s="2">
        <v>18519329.220599998</v>
      </c>
      <c r="G1666" s="2">
        <v>17355814.8288</v>
      </c>
      <c r="H1666" s="2">
        <v>1299707.8029473682</v>
      </c>
      <c r="I1666" s="2">
        <v>6336123.3149507679</v>
      </c>
      <c r="J1666" s="2">
        <v>5074147.7158908416</v>
      </c>
      <c r="K1666" s="2">
        <v>1143526.4366843991</v>
      </c>
      <c r="L1666" s="2">
        <v>1495417.6102847701</v>
      </c>
      <c r="M1666" s="2">
        <v>1573726.4819238866</v>
      </c>
    </row>
    <row r="1667" spans="1:13" ht="14.25" customHeight="1">
      <c r="A1667" s="52" t="s">
        <v>141</v>
      </c>
      <c r="B1667" s="52" t="s">
        <v>9</v>
      </c>
      <c r="C1667" s="52" t="s">
        <v>110</v>
      </c>
      <c r="D1667" s="2">
        <v>396.17479999999995</v>
      </c>
      <c r="E1667" s="2">
        <v>49925244.109356001</v>
      </c>
      <c r="F1667" s="2">
        <v>11441139.3882</v>
      </c>
      <c r="G1667" s="2">
        <v>10722326.035199998</v>
      </c>
      <c r="H1667" s="2">
        <v>802951.4576842105</v>
      </c>
      <c r="I1667" s="2">
        <v>3914422.047958306</v>
      </c>
      <c r="J1667" s="2">
        <v>3134780.4811205319</v>
      </c>
      <c r="K1667" s="2">
        <v>706464.32742532424</v>
      </c>
      <c r="L1667" s="2">
        <v>923860.75422354846</v>
      </c>
      <c r="M1667" s="2">
        <v>972239.54334395507</v>
      </c>
    </row>
    <row r="1668" spans="1:13" ht="14.25" customHeight="1">
      <c r="A1668" s="52" t="s">
        <v>141</v>
      </c>
      <c r="B1668" s="52" t="s">
        <v>9</v>
      </c>
      <c r="C1668" s="52" t="s">
        <v>110</v>
      </c>
      <c r="D1668" s="2">
        <v>113.30759999999999</v>
      </c>
      <c r="E1668" s="2">
        <v>14289502.101335999</v>
      </c>
      <c r="F1668" s="2">
        <v>3272212.7634000001</v>
      </c>
      <c r="G1668" s="2">
        <v>3066628.9151999997</v>
      </c>
      <c r="H1668" s="2">
        <v>229646.95578947366</v>
      </c>
      <c r="I1668" s="2">
        <v>1119540.5857243838</v>
      </c>
      <c r="J1668" s="2">
        <v>896559.9347626674</v>
      </c>
      <c r="K1668" s="2">
        <v>202051.66362468703</v>
      </c>
      <c r="L1668" s="2">
        <v>264227.92362174514</v>
      </c>
      <c r="M1668" s="2">
        <v>278064.45357301756</v>
      </c>
    </row>
    <row r="1669" spans="1:13" ht="14.25" customHeight="1">
      <c r="A1669" s="52" t="s">
        <v>141</v>
      </c>
      <c r="B1669" s="52" t="s">
        <v>9</v>
      </c>
      <c r="C1669" s="52" t="s">
        <v>110</v>
      </c>
      <c r="D1669" s="2">
        <v>1440.8547999999998</v>
      </c>
      <c r="E1669" s="2">
        <v>237617072.97451201</v>
      </c>
      <c r="F1669" s="2">
        <v>63546229.631799988</v>
      </c>
      <c r="G1669" s="2">
        <v>41675137.881599993</v>
      </c>
      <c r="H1669" s="2">
        <v>2920270.0395789472</v>
      </c>
      <c r="I1669" s="2">
        <v>12269451.734920619</v>
      </c>
      <c r="J1669" s="2">
        <v>11400935.908010377</v>
      </c>
      <c r="K1669" s="2">
        <v>2569352.0062344954</v>
      </c>
      <c r="L1669" s="2">
        <v>2691199.524449931</v>
      </c>
      <c r="M1669" s="2">
        <v>5126978.7263055788</v>
      </c>
    </row>
    <row r="1670" spans="1:13" ht="14.25" customHeight="1">
      <c r="A1670" s="52" t="s">
        <v>141</v>
      </c>
      <c r="B1670" s="52" t="s">
        <v>9</v>
      </c>
      <c r="C1670" s="52" t="s">
        <v>110</v>
      </c>
      <c r="D1670" s="2">
        <v>406.62159999999994</v>
      </c>
      <c r="E1670" s="2">
        <v>66978004.10994</v>
      </c>
      <c r="F1670" s="2">
        <v>17933291.226999998</v>
      </c>
      <c r="G1670" s="2">
        <v>11761082.092799999</v>
      </c>
      <c r="H1670" s="2">
        <v>824125.06610526307</v>
      </c>
      <c r="I1670" s="2">
        <v>3462544.6613886412</v>
      </c>
      <c r="J1670" s="2">
        <v>3217442.0353894308</v>
      </c>
      <c r="K1670" s="2">
        <v>725093.20421341585</v>
      </c>
      <c r="L1670" s="2">
        <v>759479.62039691303</v>
      </c>
      <c r="M1670" s="2">
        <v>1446877.4319635378</v>
      </c>
    </row>
    <row r="1671" spans="1:13" ht="14.25" customHeight="1">
      <c r="A1671" s="52" t="s">
        <v>141</v>
      </c>
      <c r="B1671" s="52" t="s">
        <v>9</v>
      </c>
      <c r="C1671" s="52" t="s">
        <v>110</v>
      </c>
      <c r="D1671" s="2">
        <v>528.76879999999994</v>
      </c>
      <c r="E1671" s="2">
        <v>87147697.941612005</v>
      </c>
      <c r="F1671" s="2">
        <v>23320367.597599998</v>
      </c>
      <c r="G1671" s="2">
        <v>15294054.585599998</v>
      </c>
      <c r="H1671" s="2">
        <v>1071687.8652631578</v>
      </c>
      <c r="I1671" s="2">
        <v>4502676.6545330556</v>
      </c>
      <c r="J1671" s="2">
        <v>4183946.3622257807</v>
      </c>
      <c r="K1671" s="2">
        <v>942907.76358187292</v>
      </c>
      <c r="L1671" s="2">
        <v>987623.69608926633</v>
      </c>
      <c r="M1671" s="2">
        <v>1881512.5498656281</v>
      </c>
    </row>
    <row r="1672" spans="1:13" ht="14.25" customHeight="1">
      <c r="A1672" s="52" t="s">
        <v>143</v>
      </c>
      <c r="B1672" s="52" t="s">
        <v>9</v>
      </c>
      <c r="C1672" s="52" t="s">
        <v>112</v>
      </c>
      <c r="D1672" s="2">
        <v>659.75559999999996</v>
      </c>
      <c r="E1672" s="2">
        <v>108980648.78778</v>
      </c>
      <c r="F1672" s="2">
        <v>29097297.347199999</v>
      </c>
      <c r="G1672" s="2">
        <v>19082703.340799998</v>
      </c>
      <c r="H1672" s="2">
        <v>1337167.7507368419</v>
      </c>
      <c r="I1672" s="2">
        <v>5618081.3577076569</v>
      </c>
      <c r="J1672" s="2">
        <v>5220395.081135815</v>
      </c>
      <c r="K1672" s="2">
        <v>1176485.2186940997</v>
      </c>
      <c r="L1672" s="2">
        <v>1232278.1983119873</v>
      </c>
      <c r="M1672" s="2">
        <v>2347601.5249843169</v>
      </c>
    </row>
    <row r="1673" spans="1:13" ht="14.25" customHeight="1">
      <c r="A1673" s="52" t="s">
        <v>143</v>
      </c>
      <c r="B1673" s="52" t="s">
        <v>9</v>
      </c>
      <c r="C1673" s="52" t="s">
        <v>112</v>
      </c>
      <c r="D1673" s="2">
        <v>169.55959999999999</v>
      </c>
      <c r="E1673" s="2">
        <v>28012786.983720001</v>
      </c>
      <c r="F1673" s="2">
        <v>7478112.1799999997</v>
      </c>
      <c r="G1673" s="2">
        <v>4904323.6991999997</v>
      </c>
      <c r="H1673" s="2">
        <v>343656.3031578947</v>
      </c>
      <c r="I1673" s="2">
        <v>1443867.437851785</v>
      </c>
      <c r="J1673" s="2">
        <v>1341660.6115951976</v>
      </c>
      <c r="K1673" s="2">
        <v>302361.00017595012</v>
      </c>
      <c r="L1673" s="2">
        <v>316699.99980977993</v>
      </c>
      <c r="M1673" s="2">
        <v>603342.17024566489</v>
      </c>
    </row>
    <row r="1674" spans="1:13" ht="14.25" customHeight="1">
      <c r="A1674" s="52" t="s">
        <v>141</v>
      </c>
      <c r="B1674" s="52" t="s">
        <v>10</v>
      </c>
      <c r="C1674" s="52" t="s">
        <v>110</v>
      </c>
      <c r="D1674" s="2">
        <v>76.341999999999985</v>
      </c>
      <c r="E1674" s="2">
        <v>40141681.258139998</v>
      </c>
      <c r="F1674" s="2">
        <v>14066765.923799999</v>
      </c>
      <c r="G1674" s="2">
        <v>2432143.3536</v>
      </c>
      <c r="H1674" s="2">
        <v>154727.06021052628</v>
      </c>
      <c r="I1674" s="2">
        <v>722832.51459671895</v>
      </c>
      <c r="J1674" s="2">
        <v>604065.2042727191</v>
      </c>
      <c r="K1674" s="2">
        <v>136134.09960528559</v>
      </c>
      <c r="L1674" s="2">
        <v>0</v>
      </c>
      <c r="M1674" s="2">
        <v>197377.22358983968</v>
      </c>
    </row>
    <row r="1675" spans="1:13" ht="14.25" customHeight="1">
      <c r="A1675" s="52" t="s">
        <v>141</v>
      </c>
      <c r="B1675" s="52" t="s">
        <v>10</v>
      </c>
      <c r="C1675" s="52" t="s">
        <v>110</v>
      </c>
      <c r="D1675" s="2">
        <v>2.4107999999999996</v>
      </c>
      <c r="E1675" s="2">
        <v>1267387.5503519999</v>
      </c>
      <c r="F1675" s="2">
        <v>444214.19659999997</v>
      </c>
      <c r="G1675" s="2">
        <v>76804.742399999988</v>
      </c>
      <c r="H1675" s="2">
        <v>4886.0261052631577</v>
      </c>
      <c r="I1675" s="2">
        <v>22826.289934633234</v>
      </c>
      <c r="J1675" s="2">
        <v>19075.743292822714</v>
      </c>
      <c r="K1675" s="2">
        <v>4298.9715664827027</v>
      </c>
      <c r="L1675" s="2">
        <v>0</v>
      </c>
      <c r="M1675" s="2">
        <v>6232.9649554686202</v>
      </c>
    </row>
    <row r="1676" spans="1:13" ht="14.25" customHeight="1">
      <c r="A1676" s="52" t="s">
        <v>142</v>
      </c>
      <c r="B1676" s="52" t="s">
        <v>10</v>
      </c>
      <c r="C1676" s="52" t="s">
        <v>111</v>
      </c>
      <c r="D1676" s="2">
        <v>1.6072</v>
      </c>
      <c r="E1676" s="2">
        <v>845193.66901199985</v>
      </c>
      <c r="F1676" s="2">
        <v>296142.53259999998</v>
      </c>
      <c r="G1676" s="2">
        <v>51203.423999999992</v>
      </c>
      <c r="H1676" s="2">
        <v>3256.5221052631573</v>
      </c>
      <c r="I1676" s="2">
        <v>15217.526623088821</v>
      </c>
      <c r="J1676" s="2">
        <v>12717.162195215142</v>
      </c>
      <c r="K1676" s="2">
        <v>2865.9810443218021</v>
      </c>
      <c r="L1676" s="2">
        <v>0</v>
      </c>
      <c r="M1676" s="2">
        <v>4155.3099703124144</v>
      </c>
    </row>
    <row r="1677" spans="1:13" ht="14.25" customHeight="1">
      <c r="A1677" s="52" t="s">
        <v>141</v>
      </c>
      <c r="B1677" s="52" t="s">
        <v>10</v>
      </c>
      <c r="C1677" s="52" t="s">
        <v>110</v>
      </c>
      <c r="D1677" s="2">
        <v>100.44999999999999</v>
      </c>
      <c r="E1677" s="2">
        <v>44048700.835523993</v>
      </c>
      <c r="F1677" s="2">
        <v>18973395.241599999</v>
      </c>
      <c r="G1677" s="2">
        <v>3199672.0127999997</v>
      </c>
      <c r="H1677" s="2">
        <v>203588.56421052627</v>
      </c>
      <c r="I1677" s="2">
        <v>950849.28879347234</v>
      </c>
      <c r="J1677" s="2">
        <v>794822.63720094645</v>
      </c>
      <c r="K1677" s="2">
        <v>179123.81527011265</v>
      </c>
      <c r="L1677" s="2">
        <v>0</v>
      </c>
      <c r="M1677" s="2">
        <v>259706.87314452586</v>
      </c>
    </row>
    <row r="1678" spans="1:13" ht="14.25" customHeight="1">
      <c r="A1678" s="52" t="s">
        <v>141</v>
      </c>
      <c r="B1678" s="52" t="s">
        <v>10</v>
      </c>
      <c r="C1678" s="52" t="s">
        <v>110</v>
      </c>
      <c r="D1678" s="2">
        <v>4.8215999999999992</v>
      </c>
      <c r="E1678" s="2">
        <v>2113394.285772</v>
      </c>
      <c r="F1678" s="2">
        <v>910723.45519999985</v>
      </c>
      <c r="G1678" s="2">
        <v>153584.29439999998</v>
      </c>
      <c r="H1678" s="2">
        <v>9772.0522105263153</v>
      </c>
      <c r="I1678" s="2">
        <v>45640.765862086664</v>
      </c>
      <c r="J1678" s="2">
        <v>38151.486585645427</v>
      </c>
      <c r="K1678" s="2">
        <v>8597.9431329654053</v>
      </c>
      <c r="L1678" s="2">
        <v>0</v>
      </c>
      <c r="M1678" s="2">
        <v>12465.92991093724</v>
      </c>
    </row>
    <row r="1679" spans="1:13" ht="14.25" customHeight="1">
      <c r="A1679" s="52" t="s">
        <v>141</v>
      </c>
      <c r="B1679" s="52" t="s">
        <v>10</v>
      </c>
      <c r="C1679" s="52" t="s">
        <v>110</v>
      </c>
      <c r="D1679" s="2">
        <v>4.8215999999999992</v>
      </c>
      <c r="E1679" s="2">
        <v>2113850.1439439999</v>
      </c>
      <c r="F1679" s="2">
        <v>910723.45519999985</v>
      </c>
      <c r="G1679" s="2">
        <v>153584.29439999998</v>
      </c>
      <c r="H1679" s="2">
        <v>9772.0522105263153</v>
      </c>
      <c r="I1679" s="2">
        <v>45640.765862086664</v>
      </c>
      <c r="J1679" s="2">
        <v>38151.486585645427</v>
      </c>
      <c r="K1679" s="2">
        <v>8597.9431329654053</v>
      </c>
      <c r="L1679" s="2">
        <v>0</v>
      </c>
      <c r="M1679" s="2">
        <v>12465.92991093724</v>
      </c>
    </row>
    <row r="1680" spans="1:13" ht="14.25" customHeight="1">
      <c r="A1680" s="52" t="s">
        <v>141</v>
      </c>
      <c r="B1680" s="52" t="s">
        <v>9</v>
      </c>
      <c r="C1680" s="52" t="s">
        <v>110</v>
      </c>
      <c r="D1680" s="2">
        <v>43.394399999999997</v>
      </c>
      <c r="E1680" s="2">
        <v>8523266.9583599996</v>
      </c>
      <c r="F1680" s="2">
        <v>1893265.1671999998</v>
      </c>
      <c r="G1680" s="2">
        <v>1483289.4719999998</v>
      </c>
      <c r="H1680" s="2">
        <v>87949.712842105248</v>
      </c>
      <c r="I1680" s="2">
        <v>370064.0307688443</v>
      </c>
      <c r="J1680" s="2">
        <v>612137.04801679507</v>
      </c>
      <c r="K1680" s="2">
        <v>77381.488196688661</v>
      </c>
      <c r="L1680" s="2">
        <v>104256.49537567055</v>
      </c>
      <c r="M1680" s="2">
        <v>184053.03560605255</v>
      </c>
    </row>
    <row r="1681" spans="1:13" ht="14.25" customHeight="1">
      <c r="A1681" s="52" t="s">
        <v>141</v>
      </c>
      <c r="B1681" s="52" t="s">
        <v>9</v>
      </c>
      <c r="C1681" s="52" t="s">
        <v>110</v>
      </c>
      <c r="D1681" s="2">
        <v>155.89839999999998</v>
      </c>
      <c r="E1681" s="2">
        <v>30590105.664887998</v>
      </c>
      <c r="F1681" s="2">
        <v>6801730.2681999998</v>
      </c>
      <c r="G1681" s="2">
        <v>5328852.7871999992</v>
      </c>
      <c r="H1681" s="2">
        <v>315969.65052631579</v>
      </c>
      <c r="I1681" s="2">
        <v>1329489.2957251077</v>
      </c>
      <c r="J1681" s="2">
        <v>2199159.0243566348</v>
      </c>
      <c r="K1681" s="2">
        <v>278000.16129921481</v>
      </c>
      <c r="L1681" s="2">
        <v>374551.11301629787</v>
      </c>
      <c r="M1681" s="2">
        <v>661227.57236248511</v>
      </c>
    </row>
    <row r="1682" spans="1:13" ht="14.25" customHeight="1">
      <c r="A1682" s="52" t="s">
        <v>141</v>
      </c>
      <c r="B1682" s="52" t="s">
        <v>9</v>
      </c>
      <c r="C1682" s="52" t="s">
        <v>110</v>
      </c>
      <c r="D1682" s="2">
        <v>8.0359999999999996</v>
      </c>
      <c r="E1682" s="2">
        <v>1577568.4071839999</v>
      </c>
      <c r="F1682" s="2">
        <v>350605.16139999992</v>
      </c>
      <c r="G1682" s="2">
        <v>274683.20639999997</v>
      </c>
      <c r="H1682" s="2">
        <v>16286.33936842105</v>
      </c>
      <c r="I1682" s="2">
        <v>68530.376068304511</v>
      </c>
      <c r="J1682" s="2">
        <v>113358.7125957028</v>
      </c>
      <c r="K1682" s="2">
        <v>14329.905221609009</v>
      </c>
      <c r="L1682" s="2">
        <v>19306.758402901956</v>
      </c>
      <c r="M1682" s="2">
        <v>34083.895482602326</v>
      </c>
    </row>
    <row r="1683" spans="1:13" ht="14.25" customHeight="1">
      <c r="A1683" s="52" t="s">
        <v>142</v>
      </c>
      <c r="B1683" s="52" t="s">
        <v>9</v>
      </c>
      <c r="C1683" s="52" t="s">
        <v>111</v>
      </c>
      <c r="D1683" s="2">
        <v>51.430399999999999</v>
      </c>
      <c r="E1683" s="2">
        <v>10105035.1479</v>
      </c>
      <c r="F1683" s="2">
        <v>2243870.3285999997</v>
      </c>
      <c r="G1683" s="2">
        <v>1757972.6784000001</v>
      </c>
      <c r="H1683" s="2">
        <v>104237.29515789472</v>
      </c>
      <c r="I1683" s="2">
        <v>438594.40683714894</v>
      </c>
      <c r="J1683" s="2">
        <v>725495.76061249804</v>
      </c>
      <c r="K1683" s="2">
        <v>91711.393418297666</v>
      </c>
      <c r="L1683" s="2">
        <v>123563.2537785725</v>
      </c>
      <c r="M1683" s="2">
        <v>218136.93108865485</v>
      </c>
    </row>
    <row r="1684" spans="1:13" ht="14.25" customHeight="1">
      <c r="A1684" s="52" t="s">
        <v>143</v>
      </c>
      <c r="B1684" s="52" t="s">
        <v>9</v>
      </c>
      <c r="C1684" s="52" t="s">
        <v>112</v>
      </c>
      <c r="D1684" s="2">
        <v>116.52199999999999</v>
      </c>
      <c r="E1684" s="2">
        <v>22917942.620495997</v>
      </c>
      <c r="F1684" s="2">
        <v>5083768.0793999992</v>
      </c>
      <c r="G1684" s="2">
        <v>3982905.3119999995</v>
      </c>
      <c r="H1684" s="2">
        <v>236162.4858947368</v>
      </c>
      <c r="I1684" s="2">
        <v>993690.45299041539</v>
      </c>
      <c r="J1684" s="2">
        <v>1643701.3326376907</v>
      </c>
      <c r="K1684" s="2">
        <v>207783.62571333066</v>
      </c>
      <c r="L1684" s="2">
        <v>279947.99684207834</v>
      </c>
      <c r="M1684" s="2">
        <v>494216.48449773365</v>
      </c>
    </row>
    <row r="1685" spans="1:13" ht="14.25" customHeight="1">
      <c r="A1685" s="52" t="s">
        <v>143</v>
      </c>
      <c r="B1685" s="52" t="s">
        <v>9</v>
      </c>
      <c r="C1685" s="52" t="s">
        <v>112</v>
      </c>
      <c r="D1685" s="2">
        <v>50.626799999999996</v>
      </c>
      <c r="E1685" s="2">
        <v>9958753.2040919997</v>
      </c>
      <c r="F1685" s="2">
        <v>2208809.0965999998</v>
      </c>
      <c r="G1685" s="2">
        <v>1730504.1215999997</v>
      </c>
      <c r="H1685" s="2">
        <v>102609.03410526314</v>
      </c>
      <c r="I1685" s="2">
        <v>431741.36923031841</v>
      </c>
      <c r="J1685" s="2">
        <v>714159.88935292768</v>
      </c>
      <c r="K1685" s="2">
        <v>90278.402896136773</v>
      </c>
      <c r="L1685" s="2">
        <v>121632.57793828231</v>
      </c>
      <c r="M1685" s="2">
        <v>214728.54154039462</v>
      </c>
    </row>
    <row r="1686" spans="1:13" ht="14.25" customHeight="1">
      <c r="A1686" s="52" t="s">
        <v>141</v>
      </c>
      <c r="B1686" s="52" t="s">
        <v>9</v>
      </c>
      <c r="C1686" s="52" t="s">
        <v>110</v>
      </c>
      <c r="D1686" s="2">
        <v>159.91640000000001</v>
      </c>
      <c r="E1686" s="2">
        <v>31409814.236723997</v>
      </c>
      <c r="F1686" s="2">
        <v>6931242.0685999999</v>
      </c>
      <c r="G1686" s="2">
        <v>5461410.1823999994</v>
      </c>
      <c r="H1686" s="2">
        <v>324112.19873684208</v>
      </c>
      <c r="I1686" s="2">
        <v>1363754.4837592598</v>
      </c>
      <c r="J1686" s="2">
        <v>2255838.3806544864</v>
      </c>
      <c r="K1686" s="2">
        <v>285165.11391001928</v>
      </c>
      <c r="L1686" s="2">
        <v>384204.49221774889</v>
      </c>
      <c r="M1686" s="2">
        <v>678269.52010378614</v>
      </c>
    </row>
    <row r="1687" spans="1:13" ht="14.25" customHeight="1">
      <c r="A1687" s="52" t="s">
        <v>141</v>
      </c>
      <c r="B1687" s="52" t="s">
        <v>9</v>
      </c>
      <c r="C1687" s="52" t="s">
        <v>110</v>
      </c>
      <c r="D1687" s="2">
        <v>332.69039999999995</v>
      </c>
      <c r="E1687" s="2">
        <v>65279926.85029199</v>
      </c>
      <c r="F1687" s="2">
        <v>14419770.011599999</v>
      </c>
      <c r="G1687" s="2">
        <v>11361926.8224</v>
      </c>
      <c r="H1687" s="2">
        <v>674284.03199999989</v>
      </c>
      <c r="I1687" s="2">
        <v>2837157.5692278068</v>
      </c>
      <c r="J1687" s="2">
        <v>4693050.7014620965</v>
      </c>
      <c r="K1687" s="2">
        <v>593258.07617461309</v>
      </c>
      <c r="L1687" s="2">
        <v>799299.79788014095</v>
      </c>
      <c r="M1687" s="2">
        <v>1411073.2729797361</v>
      </c>
    </row>
    <row r="1688" spans="1:13" ht="14.25" customHeight="1">
      <c r="A1688" s="52" t="s">
        <v>141</v>
      </c>
      <c r="B1688" s="52" t="s">
        <v>9</v>
      </c>
      <c r="C1688" s="52" t="s">
        <v>110</v>
      </c>
      <c r="D1688" s="2">
        <v>85.985199999999992</v>
      </c>
      <c r="E1688" s="2">
        <v>16879975.433243997</v>
      </c>
      <c r="F1688" s="2">
        <v>3726849.0861999998</v>
      </c>
      <c r="G1688" s="2">
        <v>2936535.4559999998</v>
      </c>
      <c r="H1688" s="2">
        <v>174272.40757894734</v>
      </c>
      <c r="I1688" s="2">
        <v>733275.02393085824</v>
      </c>
      <c r="J1688" s="2">
        <v>1212938.22477402</v>
      </c>
      <c r="K1688" s="2">
        <v>153329.98587121643</v>
      </c>
      <c r="L1688" s="2">
        <v>206582.3149110509</v>
      </c>
      <c r="M1688" s="2">
        <v>364697.68166384485</v>
      </c>
    </row>
    <row r="1689" spans="1:13" ht="14.25" customHeight="1">
      <c r="A1689" s="52" t="s">
        <v>142</v>
      </c>
      <c r="B1689" s="52" t="s">
        <v>9</v>
      </c>
      <c r="C1689" s="52" t="s">
        <v>111</v>
      </c>
      <c r="D1689" s="2">
        <v>45.805199999999999</v>
      </c>
      <c r="E1689" s="2">
        <v>8999798.6564639993</v>
      </c>
      <c r="F1689" s="2">
        <v>1985330.3309999998</v>
      </c>
      <c r="G1689" s="2">
        <v>1564323.8399999999</v>
      </c>
      <c r="H1689" s="2">
        <v>92835.738947368416</v>
      </c>
      <c r="I1689" s="2">
        <v>390623.14358933567</v>
      </c>
      <c r="J1689" s="2">
        <v>646144.66179550602</v>
      </c>
      <c r="K1689" s="2">
        <v>81680.459763171355</v>
      </c>
      <c r="L1689" s="2">
        <v>110048.52289654114</v>
      </c>
      <c r="M1689" s="2">
        <v>194278.20425083325</v>
      </c>
    </row>
    <row r="1690" spans="1:13" ht="14.25" customHeight="1">
      <c r="A1690" s="52" t="s">
        <v>143</v>
      </c>
      <c r="B1690" s="52" t="s">
        <v>9</v>
      </c>
      <c r="C1690" s="52" t="s">
        <v>112</v>
      </c>
      <c r="D1690" s="2">
        <v>151.88039999999998</v>
      </c>
      <c r="E1690" s="2">
        <v>29872349.415215995</v>
      </c>
      <c r="F1690" s="2">
        <v>6582938.7947999993</v>
      </c>
      <c r="G1690" s="2">
        <v>5186966.2847999996</v>
      </c>
      <c r="H1690" s="2">
        <v>307825.85936842102</v>
      </c>
      <c r="I1690" s="2">
        <v>1295224.1076909553</v>
      </c>
      <c r="J1690" s="2">
        <v>2142479.6680587828</v>
      </c>
      <c r="K1690" s="2">
        <v>270835.20868841029</v>
      </c>
      <c r="L1690" s="2">
        <v>364897.7338148469</v>
      </c>
      <c r="M1690" s="2">
        <v>644185.62462118384</v>
      </c>
    </row>
    <row r="1691" spans="1:13" ht="14.25" customHeight="1">
      <c r="A1691" s="52" t="s">
        <v>143</v>
      </c>
      <c r="B1691" s="52" t="s">
        <v>9</v>
      </c>
      <c r="C1691" s="52" t="s">
        <v>112</v>
      </c>
      <c r="D1691" s="2">
        <v>52.233999999999995</v>
      </c>
      <c r="E1691" s="2">
        <v>10274901.586487999</v>
      </c>
      <c r="F1691" s="2">
        <v>2263973.2681999998</v>
      </c>
      <c r="G1691" s="2">
        <v>1783877.0687999998</v>
      </c>
      <c r="H1691" s="2">
        <v>105865.55621052631</v>
      </c>
      <c r="I1691" s="2">
        <v>445447.4444439793</v>
      </c>
      <c r="J1691" s="2">
        <v>736831.63187206828</v>
      </c>
      <c r="K1691" s="2">
        <v>93144.38394045856</v>
      </c>
      <c r="L1691" s="2">
        <v>125493.92961886269</v>
      </c>
      <c r="M1691" s="2">
        <v>221545.3206369151</v>
      </c>
    </row>
    <row r="1692" spans="1:13" ht="14.25" customHeight="1">
      <c r="A1692" s="52" t="s">
        <v>141</v>
      </c>
      <c r="B1692" s="52" t="s">
        <v>9</v>
      </c>
      <c r="C1692" s="52" t="s">
        <v>110</v>
      </c>
      <c r="D1692" s="2">
        <v>2143.2012</v>
      </c>
      <c r="E1692" s="2">
        <v>338012750.06452799</v>
      </c>
      <c r="F1692" s="2">
        <v>59440705.718199998</v>
      </c>
      <c r="G1692" s="2">
        <v>62639379.897599988</v>
      </c>
      <c r="H1692" s="2">
        <v>4343759.2421052633</v>
      </c>
      <c r="I1692" s="2">
        <v>26430660.019980453</v>
      </c>
      <c r="J1692" s="2">
        <v>16958335.787319388</v>
      </c>
      <c r="K1692" s="2">
        <v>3821785.7226031232</v>
      </c>
      <c r="L1692" s="2">
        <v>4411008.4490162469</v>
      </c>
      <c r="M1692" s="2">
        <v>9165463.6981837917</v>
      </c>
    </row>
    <row r="1693" spans="1:13" ht="14.25" customHeight="1">
      <c r="A1693" s="52" t="s">
        <v>141</v>
      </c>
      <c r="B1693" s="52" t="s">
        <v>9</v>
      </c>
      <c r="C1693" s="52" t="s">
        <v>110</v>
      </c>
      <c r="D1693" s="2">
        <v>807.61799999999994</v>
      </c>
      <c r="E1693" s="2">
        <v>127214557.201116</v>
      </c>
      <c r="F1693" s="2">
        <v>22398916.582599998</v>
      </c>
      <c r="G1693" s="2">
        <v>23604266.783999998</v>
      </c>
      <c r="H1693" s="2">
        <v>1636849.8189473683</v>
      </c>
      <c r="I1693" s="2">
        <v>9959810.018777784</v>
      </c>
      <c r="J1693" s="2">
        <v>6390374.0030956082</v>
      </c>
      <c r="K1693" s="2">
        <v>1440155.4747717055</v>
      </c>
      <c r="L1693" s="2">
        <v>1662191.0353435804</v>
      </c>
      <c r="M1693" s="2">
        <v>3453802.4059522729</v>
      </c>
    </row>
    <row r="1694" spans="1:13" ht="14.25" customHeight="1">
      <c r="A1694" s="52" t="s">
        <v>141</v>
      </c>
      <c r="B1694" s="52" t="s">
        <v>9</v>
      </c>
      <c r="C1694" s="52" t="s">
        <v>110</v>
      </c>
      <c r="D1694" s="2">
        <v>655.73759999999993</v>
      </c>
      <c r="E1694" s="2">
        <v>103352401.03834799</v>
      </c>
      <c r="F1694" s="2">
        <v>18186582.379999999</v>
      </c>
      <c r="G1694" s="2">
        <v>19165253.855999999</v>
      </c>
      <c r="H1694" s="2">
        <v>1329023.9595789474</v>
      </c>
      <c r="I1694" s="2">
        <v>8086771.1197240511</v>
      </c>
      <c r="J1694" s="2">
        <v>5188602.1756477775</v>
      </c>
      <c r="K1694" s="2">
        <v>1169320.2660832952</v>
      </c>
      <c r="L1694" s="2">
        <v>1349599.8854132951</v>
      </c>
      <c r="M1694" s="2">
        <v>2804281.3564746818</v>
      </c>
    </row>
    <row r="1695" spans="1:13" ht="14.25" customHeight="1">
      <c r="A1695" s="52" t="s">
        <v>142</v>
      </c>
      <c r="B1695" s="52" t="s">
        <v>9</v>
      </c>
      <c r="C1695" s="52" t="s">
        <v>111</v>
      </c>
      <c r="D1695" s="2">
        <v>455.64119999999997</v>
      </c>
      <c r="E1695" s="2">
        <v>71890973.791559979</v>
      </c>
      <c r="F1695" s="2">
        <v>12637001.016999999</v>
      </c>
      <c r="G1695" s="2">
        <v>13317033.273599997</v>
      </c>
      <c r="H1695" s="2">
        <v>923477.57810526306</v>
      </c>
      <c r="I1695" s="2">
        <v>5619116.6971611986</v>
      </c>
      <c r="J1695" s="2">
        <v>3605315.4823434926</v>
      </c>
      <c r="K1695" s="2">
        <v>812505.62606523081</v>
      </c>
      <c r="L1695" s="2">
        <v>937773.44979085587</v>
      </c>
      <c r="M1695" s="2">
        <v>1948563.1484327749</v>
      </c>
    </row>
    <row r="1696" spans="1:13" ht="14.25" customHeight="1">
      <c r="A1696" s="52" t="s">
        <v>143</v>
      </c>
      <c r="B1696" s="52" t="s">
        <v>9</v>
      </c>
      <c r="C1696" s="52" t="s">
        <v>112</v>
      </c>
      <c r="D1696" s="2">
        <v>778.6884</v>
      </c>
      <c r="E1696" s="2">
        <v>123019809.96967199</v>
      </c>
      <c r="F1696" s="2">
        <v>21596567.172799997</v>
      </c>
      <c r="G1696" s="2">
        <v>22758739.987199996</v>
      </c>
      <c r="H1696" s="2">
        <v>1578216.262736842</v>
      </c>
      <c r="I1696" s="2">
        <v>9603040.7046723124</v>
      </c>
      <c r="J1696" s="2">
        <v>6161465.0835817354</v>
      </c>
      <c r="K1696" s="2">
        <v>1388567.8159739131</v>
      </c>
      <c r="L1696" s="2">
        <v>1602649.863928288</v>
      </c>
      <c r="M1696" s="2">
        <v>3330084.1108136843</v>
      </c>
    </row>
    <row r="1697" spans="1:13" ht="14.25" customHeight="1">
      <c r="A1697" s="52" t="s">
        <v>143</v>
      </c>
      <c r="B1697" s="52" t="s">
        <v>9</v>
      </c>
      <c r="C1697" s="52" t="s">
        <v>112</v>
      </c>
      <c r="D1697" s="2">
        <v>493.41039999999998</v>
      </c>
      <c r="E1697" s="2">
        <v>77963315.708123997</v>
      </c>
      <c r="F1697" s="2">
        <v>13684512.591799999</v>
      </c>
      <c r="G1697" s="2">
        <v>14420915.174399998</v>
      </c>
      <c r="H1697" s="2">
        <v>1000025.734736842</v>
      </c>
      <c r="I1697" s="2">
        <v>6084898.8572433442</v>
      </c>
      <c r="J1697" s="2">
        <v>3904168.7939310484</v>
      </c>
      <c r="K1697" s="2">
        <v>879856.18060679315</v>
      </c>
      <c r="L1697" s="2">
        <v>1015507.7569163765</v>
      </c>
      <c r="M1697" s="2">
        <v>2110084.2559748217</v>
      </c>
    </row>
    <row r="1698" spans="1:13" ht="14.25" customHeight="1">
      <c r="A1698" s="52" t="s">
        <v>141</v>
      </c>
      <c r="B1698" s="52" t="s">
        <v>9</v>
      </c>
      <c r="C1698" s="52" t="s">
        <v>110</v>
      </c>
      <c r="D1698" s="2">
        <v>2889.7455999999997</v>
      </c>
      <c r="E1698" s="2">
        <v>455753214.83260792</v>
      </c>
      <c r="F1698" s="2">
        <v>78346472.870199993</v>
      </c>
      <c r="G1698" s="2">
        <v>84784925.721599996</v>
      </c>
      <c r="H1698" s="2">
        <v>5856827.661473684</v>
      </c>
      <c r="I1698" s="2">
        <v>26432822.349174716</v>
      </c>
      <c r="J1698" s="2">
        <v>22865457.626996823</v>
      </c>
      <c r="K1698" s="2">
        <v>5153033.9176906003</v>
      </c>
      <c r="L1698" s="2">
        <v>5947501.4558164328</v>
      </c>
      <c r="M1698" s="2">
        <v>12358083.036621269</v>
      </c>
    </row>
    <row r="1699" spans="1:13" ht="14.25" customHeight="1">
      <c r="A1699" s="52" t="s">
        <v>141</v>
      </c>
      <c r="B1699" s="52" t="s">
        <v>9</v>
      </c>
      <c r="C1699" s="52" t="s">
        <v>110</v>
      </c>
      <c r="D1699" s="2">
        <v>1046.2872</v>
      </c>
      <c r="E1699" s="2">
        <v>164809304.75393999</v>
      </c>
      <c r="F1699" s="2">
        <v>28366826.6446</v>
      </c>
      <c r="G1699" s="2">
        <v>30697990.483199995</v>
      </c>
      <c r="H1699" s="2">
        <v>2120575.1039999998</v>
      </c>
      <c r="I1699" s="2">
        <v>9570504.643666707</v>
      </c>
      <c r="J1699" s="2">
        <v>8278872.5890850574</v>
      </c>
      <c r="K1699" s="2">
        <v>1865753.6598534931</v>
      </c>
      <c r="L1699" s="2">
        <v>2153405.6995197432</v>
      </c>
      <c r="M1699" s="2">
        <v>4474478.3408456314</v>
      </c>
    </row>
    <row r="1700" spans="1:13" ht="14.25" customHeight="1">
      <c r="A1700" s="52" t="s">
        <v>141</v>
      </c>
      <c r="B1700" s="52" t="s">
        <v>9</v>
      </c>
      <c r="C1700" s="52" t="s">
        <v>110</v>
      </c>
      <c r="D1700" s="2">
        <v>1129.0579999999998</v>
      </c>
      <c r="E1700" s="2">
        <v>177953577.36155999</v>
      </c>
      <c r="F1700" s="2">
        <v>30610899.800199997</v>
      </c>
      <c r="G1700" s="2">
        <v>33126479.654399998</v>
      </c>
      <c r="H1700" s="2">
        <v>2288331.9814736838</v>
      </c>
      <c r="I1700" s="2">
        <v>10327618.298273211</v>
      </c>
      <c r="J1700" s="2">
        <v>8933806.4421386365</v>
      </c>
      <c r="K1700" s="2">
        <v>2013351.683636066</v>
      </c>
      <c r="L1700" s="2">
        <v>2323759.6066246075</v>
      </c>
      <c r="M1700" s="2">
        <v>4828450.1297143716</v>
      </c>
    </row>
    <row r="1701" spans="1:13" ht="14.25" customHeight="1">
      <c r="A1701" s="52" t="s">
        <v>142</v>
      </c>
      <c r="B1701" s="52" t="s">
        <v>9</v>
      </c>
      <c r="C1701" s="52" t="s">
        <v>111</v>
      </c>
      <c r="D1701" s="2">
        <v>604.30719999999997</v>
      </c>
      <c r="E1701" s="2">
        <v>95347459.937267989</v>
      </c>
      <c r="F1701" s="2">
        <v>16383911.681999996</v>
      </c>
      <c r="G1701" s="2">
        <v>17730329.951999996</v>
      </c>
      <c r="H1701" s="2">
        <v>1224786.6644210524</v>
      </c>
      <c r="I1701" s="2">
        <v>5527664.7404280826</v>
      </c>
      <c r="J1701" s="2">
        <v>4781652.9854008928</v>
      </c>
      <c r="K1701" s="2">
        <v>1077608.8726649976</v>
      </c>
      <c r="L1701" s="2">
        <v>1243748.914008331</v>
      </c>
      <c r="M1701" s="2">
        <v>2584337.7206727453</v>
      </c>
    </row>
    <row r="1702" spans="1:13" ht="14.25" customHeight="1">
      <c r="A1702" s="52" t="s">
        <v>143</v>
      </c>
      <c r="B1702" s="52" t="s">
        <v>9</v>
      </c>
      <c r="C1702" s="52" t="s">
        <v>112</v>
      </c>
      <c r="D1702" s="2">
        <v>944.2299999999999</v>
      </c>
      <c r="E1702" s="2">
        <v>149172626.39756399</v>
      </c>
      <c r="F1702" s="2">
        <v>25599862.301399998</v>
      </c>
      <c r="G1702" s="2">
        <v>27703639.910399996</v>
      </c>
      <c r="H1702" s="2">
        <v>1913730.0176842103</v>
      </c>
      <c r="I1702" s="2">
        <v>8636976.1569188796</v>
      </c>
      <c r="J1702" s="2">
        <v>7471332.7896888945</v>
      </c>
      <c r="K1702" s="2">
        <v>1683763.8635390587</v>
      </c>
      <c r="L1702" s="2">
        <v>1943357.678138017</v>
      </c>
      <c r="M1702" s="2">
        <v>4038027.6885511647</v>
      </c>
    </row>
    <row r="1703" spans="1:13" ht="14.25" customHeight="1">
      <c r="A1703" s="52" t="s">
        <v>143</v>
      </c>
      <c r="B1703" s="52" t="s">
        <v>9</v>
      </c>
      <c r="C1703" s="52" t="s">
        <v>112</v>
      </c>
      <c r="D1703" s="2">
        <v>605.91439999999989</v>
      </c>
      <c r="E1703" s="2">
        <v>95739966.552383989</v>
      </c>
      <c r="F1703" s="2">
        <v>16427486.080199998</v>
      </c>
      <c r="G1703" s="2">
        <v>17777484.806399997</v>
      </c>
      <c r="H1703" s="2">
        <v>1228044.4294736842</v>
      </c>
      <c r="I1703" s="2">
        <v>5542365.9764398588</v>
      </c>
      <c r="J1703" s="2">
        <v>4794370.1475961078</v>
      </c>
      <c r="K1703" s="2">
        <v>1080474.8537093194</v>
      </c>
      <c r="L1703" s="2">
        <v>1247056.7568647361</v>
      </c>
      <c r="M1703" s="2">
        <v>2591210.9592915559</v>
      </c>
    </row>
    <row r="1704" spans="1:13" ht="14.25" customHeight="1">
      <c r="A1704" s="52" t="s">
        <v>141</v>
      </c>
      <c r="B1704" s="52" t="s">
        <v>9</v>
      </c>
      <c r="C1704" s="52" t="s">
        <v>110</v>
      </c>
      <c r="D1704" s="2">
        <v>6291.3843999999999</v>
      </c>
      <c r="E1704" s="2">
        <v>822371676.97885191</v>
      </c>
      <c r="F1704" s="2">
        <v>158661353.93639997</v>
      </c>
      <c r="G1704" s="2">
        <v>164793817.72799999</v>
      </c>
      <c r="H1704" s="2">
        <v>12751141.005473683</v>
      </c>
      <c r="I1704" s="2">
        <v>54144508.247076824</v>
      </c>
      <c r="J1704" s="2">
        <v>49781331.413169667</v>
      </c>
      <c r="K1704" s="2">
        <v>11218882.797997694</v>
      </c>
      <c r="L1704" s="2">
        <v>12777688.192390824</v>
      </c>
      <c r="M1704" s="2">
        <v>27961650.67995568</v>
      </c>
    </row>
    <row r="1705" spans="1:13" ht="14.25" customHeight="1">
      <c r="A1705" s="52" t="s">
        <v>141</v>
      </c>
      <c r="B1705" s="52" t="s">
        <v>9</v>
      </c>
      <c r="C1705" s="52" t="s">
        <v>110</v>
      </c>
      <c r="D1705" s="2">
        <v>4599.8063999999995</v>
      </c>
      <c r="E1705" s="2">
        <v>600358384.993752</v>
      </c>
      <c r="F1705" s="2">
        <v>116001735.73159999</v>
      </c>
      <c r="G1705" s="2">
        <v>120485351.00159998</v>
      </c>
      <c r="H1705" s="2">
        <v>9322713.0644210521</v>
      </c>
      <c r="I1705" s="2">
        <v>39586558.33519832</v>
      </c>
      <c r="J1705" s="2">
        <v>36396518.202705733</v>
      </c>
      <c r="K1705" s="2">
        <v>8202437.748848998</v>
      </c>
      <c r="L1705" s="2">
        <v>9342123.7978343442</v>
      </c>
      <c r="M1705" s="2">
        <v>20443541.76677306</v>
      </c>
    </row>
    <row r="1706" spans="1:13" ht="14.25" customHeight="1">
      <c r="A1706" s="52" t="s">
        <v>141</v>
      </c>
      <c r="B1706" s="52" t="s">
        <v>9</v>
      </c>
      <c r="C1706" s="52" t="s">
        <v>110</v>
      </c>
      <c r="D1706" s="2">
        <v>5558.5011999999997</v>
      </c>
      <c r="E1706" s="2">
        <v>726009240.4682039</v>
      </c>
      <c r="F1706" s="2">
        <v>140178897.07359999</v>
      </c>
      <c r="G1706" s="2">
        <v>145596989.28</v>
      </c>
      <c r="H1706" s="2">
        <v>11265760.48168421</v>
      </c>
      <c r="I1706" s="2">
        <v>47837215.933711886</v>
      </c>
      <c r="J1706" s="2">
        <v>43982305.452151559</v>
      </c>
      <c r="K1706" s="2">
        <v>9911995.4417869523</v>
      </c>
      <c r="L1706" s="2">
        <v>11289215.637599608</v>
      </c>
      <c r="M1706" s="2">
        <v>24704398.742272761</v>
      </c>
    </row>
    <row r="1707" spans="1:13" ht="14.25" customHeight="1">
      <c r="A1707" s="52" t="s">
        <v>142</v>
      </c>
      <c r="B1707" s="52" t="s">
        <v>9</v>
      </c>
      <c r="C1707" s="52" t="s">
        <v>111</v>
      </c>
      <c r="D1707" s="2">
        <v>462.87360000000001</v>
      </c>
      <c r="E1707" s="2">
        <v>60534480.671279997</v>
      </c>
      <c r="F1707" s="2">
        <v>11673130.524599999</v>
      </c>
      <c r="G1707" s="2">
        <v>12124310.342399999</v>
      </c>
      <c r="H1707" s="2">
        <v>938134.41347368411</v>
      </c>
      <c r="I1707" s="2">
        <v>3983553.0400199583</v>
      </c>
      <c r="J1707" s="2">
        <v>3662542.7122219605</v>
      </c>
      <c r="K1707" s="2">
        <v>825402.54076467897</v>
      </c>
      <c r="L1707" s="2">
        <v>940087.92934182065</v>
      </c>
      <c r="M1707" s="2">
        <v>2057211.750115528</v>
      </c>
    </row>
    <row r="1708" spans="1:13" ht="14.25" customHeight="1">
      <c r="A1708" s="52" t="s">
        <v>143</v>
      </c>
      <c r="B1708" s="52" t="s">
        <v>9</v>
      </c>
      <c r="C1708" s="52" t="s">
        <v>112</v>
      </c>
      <c r="D1708" s="2">
        <v>3083.4131999999995</v>
      </c>
      <c r="E1708" s="2">
        <v>403875451.41173995</v>
      </c>
      <c r="F1708" s="2">
        <v>77760072.969599992</v>
      </c>
      <c r="G1708" s="2">
        <v>80765599.814400002</v>
      </c>
      <c r="H1708" s="2">
        <v>6249345.4686315786</v>
      </c>
      <c r="I1708" s="2">
        <v>26536272.594716281</v>
      </c>
      <c r="J1708" s="2">
        <v>24397875.671520248</v>
      </c>
      <c r="K1708" s="2">
        <v>5498384.6335313777</v>
      </c>
      <c r="L1708" s="2">
        <v>6262356.5709801503</v>
      </c>
      <c r="M1708" s="2">
        <v>13704030.356238337</v>
      </c>
    </row>
    <row r="1709" spans="1:13" ht="14.25" customHeight="1">
      <c r="A1709" s="52" t="s">
        <v>143</v>
      </c>
      <c r="B1709" s="52" t="s">
        <v>9</v>
      </c>
      <c r="C1709" s="52" t="s">
        <v>112</v>
      </c>
      <c r="D1709" s="2">
        <v>364.0308</v>
      </c>
      <c r="E1709" s="2">
        <v>47691329.037659995</v>
      </c>
      <c r="F1709" s="2">
        <v>9180431.2369999997</v>
      </c>
      <c r="G1709" s="2">
        <v>9535266.2207999993</v>
      </c>
      <c r="H1709" s="2">
        <v>737804.85726315784</v>
      </c>
      <c r="I1709" s="2">
        <v>3132898.4845990296</v>
      </c>
      <c r="J1709" s="2">
        <v>2880437.2372162296</v>
      </c>
      <c r="K1709" s="2">
        <v>649144.70653888816</v>
      </c>
      <c r="L1709" s="2">
        <v>739339.98609695281</v>
      </c>
      <c r="M1709" s="2">
        <v>1617911.3243096082</v>
      </c>
    </row>
    <row r="1710" spans="1:13" ht="14.25" customHeight="1">
      <c r="A1710" s="52" t="s">
        <v>141</v>
      </c>
      <c r="B1710" s="52" t="s">
        <v>9</v>
      </c>
      <c r="C1710" s="52" t="s">
        <v>110</v>
      </c>
      <c r="D1710" s="2">
        <v>25192.056399999998</v>
      </c>
      <c r="E1710" s="2">
        <v>4199867100.2728438</v>
      </c>
      <c r="F1710" s="2">
        <v>825908441.93999994</v>
      </c>
      <c r="G1710" s="2">
        <v>698572054.40639997</v>
      </c>
      <c r="H1710" s="2">
        <v>51058309.066105254</v>
      </c>
      <c r="I1710" s="2">
        <v>267525333.68597886</v>
      </c>
      <c r="J1710" s="2">
        <v>199335158.82889971</v>
      </c>
      <c r="K1710" s="2">
        <v>44922819.879222088</v>
      </c>
      <c r="L1710" s="2">
        <v>56166226.951987274</v>
      </c>
      <c r="M1710" s="2">
        <v>66178523.362735026</v>
      </c>
    </row>
    <row r="1711" spans="1:13" ht="14.25" customHeight="1">
      <c r="A1711" s="52" t="s">
        <v>141</v>
      </c>
      <c r="B1711" s="52" t="s">
        <v>9</v>
      </c>
      <c r="C1711" s="52" t="s">
        <v>110</v>
      </c>
      <c r="D1711" s="2">
        <v>8490.0339999999978</v>
      </c>
      <c r="E1711" s="2">
        <v>1413745208.7814438</v>
      </c>
      <c r="F1711" s="2">
        <v>278341340.60959995</v>
      </c>
      <c r="G1711" s="2">
        <v>235427405.70239997</v>
      </c>
      <c r="H1711" s="2">
        <v>17207281.333894733</v>
      </c>
      <c r="I1711" s="2">
        <v>90159340.023361713</v>
      </c>
      <c r="J1711" s="2">
        <v>67178409.296223983</v>
      </c>
      <c r="K1711" s="2">
        <v>15139544.866629921</v>
      </c>
      <c r="L1711" s="2">
        <v>18928711.848790888</v>
      </c>
      <c r="M1711" s="2">
        <v>22302979.339924574</v>
      </c>
    </row>
    <row r="1712" spans="1:13" ht="14.25" customHeight="1">
      <c r="A1712" s="52" t="s">
        <v>141</v>
      </c>
      <c r="B1712" s="52" t="s">
        <v>9</v>
      </c>
      <c r="C1712" s="52" t="s">
        <v>110</v>
      </c>
      <c r="D1712" s="2">
        <v>8145.2896000000001</v>
      </c>
      <c r="E1712" s="2">
        <v>1357106387.8291919</v>
      </c>
      <c r="F1712" s="2">
        <v>267039074.87979996</v>
      </c>
      <c r="G1712" s="2">
        <v>225867694.55999997</v>
      </c>
      <c r="H1712" s="2">
        <v>16508565.928421052</v>
      </c>
      <c r="I1712" s="2">
        <v>86498350.258096978</v>
      </c>
      <c r="J1712" s="2">
        <v>64450578.005350329</v>
      </c>
      <c r="K1712" s="2">
        <v>14524791.932622893</v>
      </c>
      <c r="L1712" s="2">
        <v>18160096.857486457</v>
      </c>
      <c r="M1712" s="2">
        <v>21397349.606197394</v>
      </c>
    </row>
    <row r="1713" spans="1:13" ht="14.25" customHeight="1">
      <c r="A1713" s="52" t="s">
        <v>142</v>
      </c>
      <c r="B1713" s="52" t="s">
        <v>9</v>
      </c>
      <c r="C1713" s="52" t="s">
        <v>111</v>
      </c>
      <c r="D1713" s="2">
        <v>436.35479999999995</v>
      </c>
      <c r="E1713" s="2">
        <v>72775159.643340006</v>
      </c>
      <c r="F1713" s="2">
        <v>14305665.109199999</v>
      </c>
      <c r="G1713" s="2">
        <v>12100055.135999998</v>
      </c>
      <c r="H1713" s="2">
        <v>884388.12631578953</v>
      </c>
      <c r="I1713" s="2">
        <v>4633840.1923980527</v>
      </c>
      <c r="J1713" s="2">
        <v>3452709.5360009111</v>
      </c>
      <c r="K1713" s="2">
        <v>778113.85353336926</v>
      </c>
      <c r="L1713" s="2">
        <v>972862.33165106049</v>
      </c>
      <c r="M1713" s="2">
        <v>1146286.5860462892</v>
      </c>
    </row>
    <row r="1714" spans="1:13" ht="14.25" customHeight="1">
      <c r="A1714" s="52" t="s">
        <v>143</v>
      </c>
      <c r="B1714" s="52" t="s">
        <v>9</v>
      </c>
      <c r="C1714" s="52" t="s">
        <v>112</v>
      </c>
      <c r="D1714" s="2">
        <v>1682.7383999999997</v>
      </c>
      <c r="E1714" s="2">
        <v>280989287.442864</v>
      </c>
      <c r="F1714" s="2">
        <v>55167701.585199997</v>
      </c>
      <c r="G1714" s="2">
        <v>46662090.815999992</v>
      </c>
      <c r="H1714" s="2">
        <v>3410509.6117894733</v>
      </c>
      <c r="I1714" s="2">
        <v>17869726.266816795</v>
      </c>
      <c r="J1714" s="2">
        <v>13314868.818390252</v>
      </c>
      <c r="K1714" s="2">
        <v>3000682.1534049269</v>
      </c>
      <c r="L1714" s="2">
        <v>3751701.1463670721</v>
      </c>
      <c r="M1714" s="2">
        <v>4420486.3925983971</v>
      </c>
    </row>
    <row r="1715" spans="1:13" ht="14.25" customHeight="1">
      <c r="A1715" s="52" t="s">
        <v>143</v>
      </c>
      <c r="B1715" s="52" t="s">
        <v>9</v>
      </c>
      <c r="C1715" s="52" t="s">
        <v>112</v>
      </c>
      <c r="D1715" s="2">
        <v>451.62319999999994</v>
      </c>
      <c r="E1715" s="2">
        <v>75425162.642675996</v>
      </c>
      <c r="F1715" s="2">
        <v>14806231.805</v>
      </c>
      <c r="G1715" s="2">
        <v>12523445.145599999</v>
      </c>
      <c r="H1715" s="2">
        <v>915332.54399999988</v>
      </c>
      <c r="I1715" s="2">
        <v>4795981.9302536007</v>
      </c>
      <c r="J1715" s="2">
        <v>3573522.5768554541</v>
      </c>
      <c r="K1715" s="2">
        <v>805340.67345442635</v>
      </c>
      <c r="L1715" s="2">
        <v>1006903.5550421656</v>
      </c>
      <c r="M1715" s="2">
        <v>1186396.0614328075</v>
      </c>
    </row>
    <row r="1716" spans="1:13" ht="14.25" customHeight="1">
      <c r="A1716" s="52" t="s">
        <v>141</v>
      </c>
      <c r="B1716" s="52" t="s">
        <v>9</v>
      </c>
      <c r="C1716" s="52" t="s">
        <v>110</v>
      </c>
      <c r="D1716" s="2">
        <v>2754.7408</v>
      </c>
      <c r="E1716" s="2">
        <v>360083028.78979194</v>
      </c>
      <c r="F1716" s="2">
        <v>72735348.227599993</v>
      </c>
      <c r="G1716" s="2">
        <v>74719417.3248</v>
      </c>
      <c r="H1716" s="2">
        <v>5583203.9848421048</v>
      </c>
      <c r="I1716" s="2">
        <v>29395422.938354656</v>
      </c>
      <c r="J1716" s="2">
        <v>21797216.002598751</v>
      </c>
      <c r="K1716" s="2">
        <v>4912291.5099675693</v>
      </c>
      <c r="L1716" s="2">
        <v>6466364.1417005053</v>
      </c>
      <c r="M1716" s="2">
        <v>20495336.103006721</v>
      </c>
    </row>
    <row r="1717" spans="1:13" ht="14.25" customHeight="1">
      <c r="A1717" s="52" t="s">
        <v>141</v>
      </c>
      <c r="B1717" s="52" t="s">
        <v>9</v>
      </c>
      <c r="C1717" s="52" t="s">
        <v>110</v>
      </c>
      <c r="D1717" s="2">
        <v>932.97959999999989</v>
      </c>
      <c r="E1717" s="2">
        <v>121770780.85418397</v>
      </c>
      <c r="F1717" s="2">
        <v>24634113.074199997</v>
      </c>
      <c r="G1717" s="2">
        <v>25306081.401599996</v>
      </c>
      <c r="H1717" s="2">
        <v>1890928.1482105262</v>
      </c>
      <c r="I1717" s="2">
        <v>9955684.3732292186</v>
      </c>
      <c r="J1717" s="2">
        <v>7382312.6543223895</v>
      </c>
      <c r="K1717" s="2">
        <v>1663701.9962288062</v>
      </c>
      <c r="L1717" s="2">
        <v>2190037.5637439573</v>
      </c>
      <c r="M1717" s="2">
        <v>6941390.0862283548</v>
      </c>
    </row>
    <row r="1718" spans="1:13" ht="14.25" customHeight="1">
      <c r="A1718" s="52" t="s">
        <v>141</v>
      </c>
      <c r="B1718" s="52" t="s">
        <v>9</v>
      </c>
      <c r="C1718" s="52" t="s">
        <v>110</v>
      </c>
      <c r="D1718" s="2">
        <v>312.60039999999998</v>
      </c>
      <c r="E1718" s="2">
        <v>40829482.136519998</v>
      </c>
      <c r="F1718" s="2">
        <v>8253806.9403999988</v>
      </c>
      <c r="G1718" s="2">
        <v>8478953.2415999994</v>
      </c>
      <c r="H1718" s="2">
        <v>633566.31915789458</v>
      </c>
      <c r="I1718" s="2">
        <v>3335711.6461551823</v>
      </c>
      <c r="J1718" s="2">
        <v>2473488.0469693448</v>
      </c>
      <c r="K1718" s="2">
        <v>557433.31312059052</v>
      </c>
      <c r="L1718" s="2">
        <v>733785.19577639922</v>
      </c>
      <c r="M1718" s="2">
        <v>2325754.3010704829</v>
      </c>
    </row>
    <row r="1719" spans="1:13" ht="14.25" customHeight="1">
      <c r="A1719" s="52" t="s">
        <v>142</v>
      </c>
      <c r="B1719" s="52" t="s">
        <v>9</v>
      </c>
      <c r="C1719" s="52" t="s">
        <v>111</v>
      </c>
      <c r="D1719" s="2">
        <v>212.15039999999996</v>
      </c>
      <c r="E1719" s="2">
        <v>27744967.523195997</v>
      </c>
      <c r="F1719" s="2">
        <v>5601555.1851999993</v>
      </c>
      <c r="G1719" s="2">
        <v>5754354.0671999995</v>
      </c>
      <c r="H1719" s="2">
        <v>429978.99789473688</v>
      </c>
      <c r="I1719" s="2">
        <v>2263824.8703983747</v>
      </c>
      <c r="J1719" s="2">
        <v>1678665.4097683984</v>
      </c>
      <c r="K1719" s="2">
        <v>378309.49785047787</v>
      </c>
      <c r="L1719" s="2">
        <v>497993.03775056399</v>
      </c>
      <c r="M1719" s="2">
        <v>1578403.9472560603</v>
      </c>
    </row>
    <row r="1720" spans="1:13" ht="14.25" customHeight="1">
      <c r="A1720" s="52" t="s">
        <v>143</v>
      </c>
      <c r="B1720" s="52" t="s">
        <v>9</v>
      </c>
      <c r="C1720" s="52" t="s">
        <v>112</v>
      </c>
      <c r="D1720" s="2">
        <v>1350.8515999999997</v>
      </c>
      <c r="E1720" s="2">
        <v>176938855.36865997</v>
      </c>
      <c r="F1720" s="2">
        <v>35667479.516800001</v>
      </c>
      <c r="G1720" s="2">
        <v>36640414.502399996</v>
      </c>
      <c r="H1720" s="2">
        <v>2737855.0837894734</v>
      </c>
      <c r="I1720" s="2">
        <v>14414733.36037753</v>
      </c>
      <c r="J1720" s="2">
        <v>10688774.825078325</v>
      </c>
      <c r="K1720" s="2">
        <v>2408857.0677524745</v>
      </c>
      <c r="L1720" s="2">
        <v>3170932.9411314321</v>
      </c>
      <c r="M1720" s="2">
        <v>10050367.558096353</v>
      </c>
    </row>
    <row r="1721" spans="1:13" ht="14.25" customHeight="1">
      <c r="A1721" s="52" t="s">
        <v>143</v>
      </c>
      <c r="B1721" s="52" t="s">
        <v>9</v>
      </c>
      <c r="C1721" s="52" t="s">
        <v>112</v>
      </c>
      <c r="D1721" s="2">
        <v>278.8492</v>
      </c>
      <c r="E1721" s="2">
        <v>36531768.238811992</v>
      </c>
      <c r="F1721" s="2">
        <v>7362650.3251999989</v>
      </c>
      <c r="G1721" s="2">
        <v>7563488.4479999999</v>
      </c>
      <c r="H1721" s="2">
        <v>565161.95368421054</v>
      </c>
      <c r="I1721" s="2">
        <v>2975557.6895008939</v>
      </c>
      <c r="J1721" s="2">
        <v>2206427.640869827</v>
      </c>
      <c r="K1721" s="2">
        <v>497247.71118983265</v>
      </c>
      <c r="L1721" s="2">
        <v>654559.03067971859</v>
      </c>
      <c r="M1721" s="2">
        <v>2074644.5821888368</v>
      </c>
    </row>
    <row r="1722" spans="1:13" ht="14.25" customHeight="1">
      <c r="A1722" s="52" t="s">
        <v>141</v>
      </c>
      <c r="B1722" s="52" t="s">
        <v>9</v>
      </c>
      <c r="C1722" s="52" t="s">
        <v>110</v>
      </c>
      <c r="D1722" s="2">
        <v>4399.71</v>
      </c>
      <c r="E1722" s="2">
        <v>733493052.14446795</v>
      </c>
      <c r="F1722" s="2">
        <v>151019207.20979998</v>
      </c>
      <c r="G1722" s="2">
        <v>119820288.2304</v>
      </c>
      <c r="H1722" s="2">
        <v>8917166.6829473674</v>
      </c>
      <c r="I1722" s="2">
        <v>44320481.497216679</v>
      </c>
      <c r="J1722" s="2">
        <v>34813231.509401448</v>
      </c>
      <c r="K1722" s="2">
        <v>7845623.1088309325</v>
      </c>
      <c r="L1722" s="2">
        <v>13495689.351868547</v>
      </c>
      <c r="M1722" s="2">
        <v>11446641.904702635</v>
      </c>
    </row>
    <row r="1723" spans="1:13" ht="14.25" customHeight="1">
      <c r="A1723" s="52" t="s">
        <v>141</v>
      </c>
      <c r="B1723" s="52" t="s">
        <v>9</v>
      </c>
      <c r="C1723" s="52" t="s">
        <v>110</v>
      </c>
      <c r="D1723" s="2">
        <v>1237.5439999999999</v>
      </c>
      <c r="E1723" s="2">
        <v>206073621.48819599</v>
      </c>
      <c r="F1723" s="2">
        <v>42478461.877799995</v>
      </c>
      <c r="G1723" s="2">
        <v>33702875.366399996</v>
      </c>
      <c r="H1723" s="2">
        <v>2508208.1279999996</v>
      </c>
      <c r="I1723" s="2">
        <v>12466400.2750162</v>
      </c>
      <c r="J1723" s="2">
        <v>9792214.8903156593</v>
      </c>
      <c r="K1723" s="2">
        <v>2206805.4041277878</v>
      </c>
      <c r="L1723" s="2">
        <v>3796047.781164852</v>
      </c>
      <c r="M1723" s="2">
        <v>3219694.7092679557</v>
      </c>
    </row>
    <row r="1724" spans="1:13" ht="14.25" customHeight="1">
      <c r="A1724" s="52" t="s">
        <v>141</v>
      </c>
      <c r="B1724" s="52" t="s">
        <v>9</v>
      </c>
      <c r="C1724" s="52" t="s">
        <v>110</v>
      </c>
      <c r="D1724" s="2">
        <v>1111.3788</v>
      </c>
      <c r="E1724" s="2">
        <v>185169517.86563998</v>
      </c>
      <c r="F1724" s="2">
        <v>38147865.217</v>
      </c>
      <c r="G1724" s="2">
        <v>30266933.145599999</v>
      </c>
      <c r="H1724" s="2">
        <v>2252501.5376842101</v>
      </c>
      <c r="I1724" s="2">
        <v>11195475.052173639</v>
      </c>
      <c r="J1724" s="2">
        <v>8793917.6579912696</v>
      </c>
      <c r="K1724" s="2">
        <v>1981825.8921485262</v>
      </c>
      <c r="L1724" s="2">
        <v>3409048.1047733701</v>
      </c>
      <c r="M1724" s="2">
        <v>2891453.1057906379</v>
      </c>
    </row>
    <row r="1725" spans="1:13" ht="14.25" customHeight="1">
      <c r="A1725" s="52" t="s">
        <v>142</v>
      </c>
      <c r="B1725" s="52" t="s">
        <v>9</v>
      </c>
      <c r="C1725" s="52" t="s">
        <v>111</v>
      </c>
      <c r="D1725" s="2">
        <v>65.091599999999985</v>
      </c>
      <c r="E1725" s="2">
        <v>10855960.051859999</v>
      </c>
      <c r="F1725" s="2">
        <v>2234257.1242</v>
      </c>
      <c r="G1725" s="2">
        <v>1772683.872</v>
      </c>
      <c r="H1725" s="2">
        <v>131925.19073684208</v>
      </c>
      <c r="I1725" s="2">
        <v>655700.27420539735</v>
      </c>
      <c r="J1725" s="2">
        <v>515045.06890621322</v>
      </c>
      <c r="K1725" s="2">
        <v>116072.232295033</v>
      </c>
      <c r="L1725" s="2">
        <v>199662.25342490454</v>
      </c>
      <c r="M1725" s="2">
        <v>169347.57886409378</v>
      </c>
    </row>
    <row r="1726" spans="1:13" ht="14.25" customHeight="1">
      <c r="A1726" s="52" t="s">
        <v>143</v>
      </c>
      <c r="B1726" s="52" t="s">
        <v>9</v>
      </c>
      <c r="C1726" s="52" t="s">
        <v>112</v>
      </c>
      <c r="D1726" s="2">
        <v>127.77239999999999</v>
      </c>
      <c r="E1726" s="2">
        <v>21335857.796483997</v>
      </c>
      <c r="F1726" s="2">
        <v>4385763.2185999993</v>
      </c>
      <c r="G1726" s="2">
        <v>3479712.1151999994</v>
      </c>
      <c r="H1726" s="2">
        <v>258963.11242105256</v>
      </c>
      <c r="I1726" s="2">
        <v>1287115.353069854</v>
      </c>
      <c r="J1726" s="2">
        <v>1011014.3945196037</v>
      </c>
      <c r="K1726" s="2">
        <v>227845.49302358326</v>
      </c>
      <c r="L1726" s="2">
        <v>391929.60857481259</v>
      </c>
      <c r="M1726" s="2">
        <v>332423.02517766552</v>
      </c>
    </row>
    <row r="1727" spans="1:13" ht="14.25" customHeight="1">
      <c r="A1727" s="52" t="s">
        <v>141</v>
      </c>
      <c r="B1727" s="52" t="s">
        <v>9</v>
      </c>
      <c r="C1727" s="52" t="s">
        <v>110</v>
      </c>
      <c r="D1727" s="2">
        <v>3826.7431999999999</v>
      </c>
      <c r="E1727" s="2">
        <v>637971490.18587589</v>
      </c>
      <c r="F1727" s="2">
        <v>144480064.72979999</v>
      </c>
      <c r="G1727" s="2">
        <v>107956413.56159998</v>
      </c>
      <c r="H1727" s="2">
        <v>7755898.3578947354</v>
      </c>
      <c r="I1727" s="2">
        <v>37468407.211953804</v>
      </c>
      <c r="J1727" s="2">
        <v>30279563.186807252</v>
      </c>
      <c r="K1727" s="2">
        <v>6823900.8665302107</v>
      </c>
      <c r="L1727" s="2">
        <v>1447381.8176138015</v>
      </c>
      <c r="M1727" s="2">
        <v>9775378.9748926517</v>
      </c>
    </row>
    <row r="1728" spans="1:13" ht="14.25" customHeight="1">
      <c r="A1728" s="52" t="s">
        <v>141</v>
      </c>
      <c r="B1728" s="52" t="s">
        <v>9</v>
      </c>
      <c r="C1728" s="52" t="s">
        <v>110</v>
      </c>
      <c r="D1728" s="2">
        <v>792.3495999999999</v>
      </c>
      <c r="E1728" s="2">
        <v>131940644.92131598</v>
      </c>
      <c r="F1728" s="2">
        <v>29915444.196399994</v>
      </c>
      <c r="G1728" s="2">
        <v>22353007.660799995</v>
      </c>
      <c r="H1728" s="2">
        <v>1605904.1583157892</v>
      </c>
      <c r="I1728" s="2">
        <v>7758053.2362424321</v>
      </c>
      <c r="J1728" s="2">
        <v>6269560.9622410638</v>
      </c>
      <c r="K1728" s="2">
        <v>1412928.6548506485</v>
      </c>
      <c r="L1728" s="2">
        <v>299688.8853774062</v>
      </c>
      <c r="M1728" s="2">
        <v>2024049.4895514816</v>
      </c>
    </row>
    <row r="1729" spans="1:13" ht="14.25" customHeight="1">
      <c r="A1729" s="52" t="s">
        <v>141</v>
      </c>
      <c r="B1729" s="52" t="s">
        <v>9</v>
      </c>
      <c r="C1729" s="52" t="s">
        <v>110</v>
      </c>
      <c r="D1729" s="2">
        <v>921.72919999999988</v>
      </c>
      <c r="E1729" s="2">
        <v>153571540.80945599</v>
      </c>
      <c r="F1729" s="2">
        <v>34800217.512999997</v>
      </c>
      <c r="G1729" s="2">
        <v>26002941.542399999</v>
      </c>
      <c r="H1729" s="2">
        <v>1868126.2787368419</v>
      </c>
      <c r="I1729" s="2">
        <v>9024834.7484483458</v>
      </c>
      <c r="J1729" s="2">
        <v>7293292.5189558836</v>
      </c>
      <c r="K1729" s="2">
        <v>1643640.1289185535</v>
      </c>
      <c r="L1729" s="2">
        <v>348623.88593091769</v>
      </c>
      <c r="M1729" s="2">
        <v>2354548.4427135391</v>
      </c>
    </row>
    <row r="1730" spans="1:13" ht="14.25" customHeight="1">
      <c r="A1730" s="52" t="s">
        <v>142</v>
      </c>
      <c r="B1730" s="52" t="s">
        <v>9</v>
      </c>
      <c r="C1730" s="52" t="s">
        <v>111</v>
      </c>
      <c r="D1730" s="2">
        <v>324.65440000000001</v>
      </c>
      <c r="E1730" s="2">
        <v>54145787.503499992</v>
      </c>
      <c r="F1730" s="2">
        <v>12257444.090999998</v>
      </c>
      <c r="G1730" s="2">
        <v>9158838.9887999985</v>
      </c>
      <c r="H1730" s="2">
        <v>657997.692631579</v>
      </c>
      <c r="I1730" s="2">
        <v>3178756.0927403071</v>
      </c>
      <c r="J1730" s="2">
        <v>2568866.7634334583</v>
      </c>
      <c r="K1730" s="2">
        <v>578928.17095300404</v>
      </c>
      <c r="L1730" s="2">
        <v>122793.41753800414</v>
      </c>
      <c r="M1730" s="2">
        <v>829326.5656985786</v>
      </c>
    </row>
    <row r="1731" spans="1:13" ht="14.25" customHeight="1">
      <c r="A1731" s="52" t="s">
        <v>143</v>
      </c>
      <c r="B1731" s="52" t="s">
        <v>9</v>
      </c>
      <c r="C1731" s="52" t="s">
        <v>112</v>
      </c>
      <c r="D1731" s="2">
        <v>955.48039999999992</v>
      </c>
      <c r="E1731" s="2">
        <v>159549317.21559599</v>
      </c>
      <c r="F1731" s="2">
        <v>36074505.581799999</v>
      </c>
      <c r="G1731" s="2">
        <v>26955097.727999996</v>
      </c>
      <c r="H1731" s="2">
        <v>1936531.8871578944</v>
      </c>
      <c r="I1731" s="2">
        <v>9355299.4907629322</v>
      </c>
      <c r="J1731" s="2">
        <v>7560352.9250554023</v>
      </c>
      <c r="K1731" s="2">
        <v>1703825.7308493115</v>
      </c>
      <c r="L1731" s="2">
        <v>361389.53824922506</v>
      </c>
      <c r="M1731" s="2">
        <v>2440765.5609297277</v>
      </c>
    </row>
    <row r="1732" spans="1:13" ht="14.25" customHeight="1">
      <c r="A1732" s="52" t="s">
        <v>143</v>
      </c>
      <c r="B1732" s="52" t="s">
        <v>9</v>
      </c>
      <c r="C1732" s="52" t="s">
        <v>112</v>
      </c>
      <c r="D1732" s="2">
        <v>204.91800000000001</v>
      </c>
      <c r="E1732" s="2">
        <v>34223163.232103996</v>
      </c>
      <c r="F1732" s="2">
        <v>7736753.1933999993</v>
      </c>
      <c r="G1732" s="2">
        <v>5780951.193599999</v>
      </c>
      <c r="H1732" s="2">
        <v>415319.67663157888</v>
      </c>
      <c r="I1732" s="2">
        <v>2006393.0783385597</v>
      </c>
      <c r="J1732" s="2">
        <v>1621438.1798899306</v>
      </c>
      <c r="K1732" s="2">
        <v>365412.58315102971</v>
      </c>
      <c r="L1732" s="2">
        <v>77505.746218294691</v>
      </c>
      <c r="M1732" s="2">
        <v>523461.07488400384</v>
      </c>
    </row>
    <row r="1733" spans="1:13" ht="14.25" customHeight="1">
      <c r="A1733" s="52" t="s">
        <v>141</v>
      </c>
      <c r="B1733" s="52" t="s">
        <v>9</v>
      </c>
      <c r="C1733" s="52" t="s">
        <v>110</v>
      </c>
      <c r="D1733" s="2">
        <v>2893.7635999999998</v>
      </c>
      <c r="E1733" s="2">
        <v>482430778.11482394</v>
      </c>
      <c r="F1733" s="2">
        <v>85967807.160399988</v>
      </c>
      <c r="G1733" s="2">
        <v>83085462.470399991</v>
      </c>
      <c r="H1733" s="2">
        <v>5864970.2096842108</v>
      </c>
      <c r="I1733" s="2">
        <v>30730126.2114648</v>
      </c>
      <c r="J1733" s="2">
        <v>22897250.532484859</v>
      </c>
      <c r="K1733" s="2">
        <v>5160198.870301405</v>
      </c>
      <c r="L1733" s="2">
        <v>0</v>
      </c>
      <c r="M1733" s="2">
        <v>9674593.9138165582</v>
      </c>
    </row>
    <row r="1734" spans="1:13" ht="14.25" customHeight="1">
      <c r="A1734" s="52" t="s">
        <v>141</v>
      </c>
      <c r="B1734" s="52" t="s">
        <v>9</v>
      </c>
      <c r="C1734" s="52" t="s">
        <v>110</v>
      </c>
      <c r="D1734" s="2">
        <v>668.59519999999998</v>
      </c>
      <c r="E1734" s="2">
        <v>111333300.19534799</v>
      </c>
      <c r="F1734" s="2">
        <v>19862598.354399998</v>
      </c>
      <c r="G1734" s="2">
        <v>19196641.881599996</v>
      </c>
      <c r="H1734" s="2">
        <v>1355083.594105263</v>
      </c>
      <c r="I1734" s="2">
        <v>7100101.3629377149</v>
      </c>
      <c r="J1734" s="2">
        <v>5290339.4732094985</v>
      </c>
      <c r="K1734" s="2">
        <v>1192248.1144378695</v>
      </c>
      <c r="L1734" s="2">
        <v>0</v>
      </c>
      <c r="M1734" s="2">
        <v>2235285.2364052697</v>
      </c>
    </row>
    <row r="1735" spans="1:13" ht="14.25" customHeight="1">
      <c r="A1735" s="52" t="s">
        <v>141</v>
      </c>
      <c r="B1735" s="52" t="s">
        <v>9</v>
      </c>
      <c r="C1735" s="52" t="s">
        <v>110</v>
      </c>
      <c r="D1735" s="2">
        <v>394.56759999999997</v>
      </c>
      <c r="E1735" s="2">
        <v>65739875.016815998</v>
      </c>
      <c r="F1735" s="2">
        <v>11721797.868999999</v>
      </c>
      <c r="G1735" s="2">
        <v>11328786.489599999</v>
      </c>
      <c r="H1735" s="2">
        <v>799694.9355789473</v>
      </c>
      <c r="I1735" s="2">
        <v>4190083.8572144448</v>
      </c>
      <c r="J1735" s="2">
        <v>3122063.3189253174</v>
      </c>
      <c r="K1735" s="2">
        <v>703598.34638100234</v>
      </c>
      <c r="L1735" s="2">
        <v>0</v>
      </c>
      <c r="M1735" s="2">
        <v>1319140.6863882062</v>
      </c>
    </row>
    <row r="1736" spans="1:13" ht="14.25" customHeight="1">
      <c r="A1736" s="52" t="s">
        <v>142</v>
      </c>
      <c r="B1736" s="52" t="s">
        <v>9</v>
      </c>
      <c r="C1736" s="52" t="s">
        <v>111</v>
      </c>
      <c r="D1736" s="2">
        <v>227.41879999999998</v>
      </c>
      <c r="E1736" s="2">
        <v>37928866.930415995</v>
      </c>
      <c r="F1736" s="2">
        <v>6756148.2803999996</v>
      </c>
      <c r="G1736" s="2">
        <v>6529626.4128</v>
      </c>
      <c r="H1736" s="2">
        <v>460923.41557894729</v>
      </c>
      <c r="I1736" s="2">
        <v>2415058.5164800161</v>
      </c>
      <c r="J1736" s="2">
        <v>1799478.4506229423</v>
      </c>
      <c r="K1736" s="2">
        <v>405536.31777153502</v>
      </c>
      <c r="L1736" s="2">
        <v>0</v>
      </c>
      <c r="M1736" s="2">
        <v>760319.37728688866</v>
      </c>
    </row>
    <row r="1737" spans="1:13" ht="14.25" customHeight="1">
      <c r="A1737" s="52" t="s">
        <v>143</v>
      </c>
      <c r="B1737" s="52" t="s">
        <v>9</v>
      </c>
      <c r="C1737" s="52" t="s">
        <v>112</v>
      </c>
      <c r="D1737" s="2">
        <v>750.56239999999991</v>
      </c>
      <c r="E1737" s="2">
        <v>125331456.41755199</v>
      </c>
      <c r="F1737" s="2">
        <v>22297676.479800001</v>
      </c>
      <c r="G1737" s="2">
        <v>21550075.468799997</v>
      </c>
      <c r="H1737" s="2">
        <v>1521210.9675789473</v>
      </c>
      <c r="I1737" s="2">
        <v>7970546.4819517136</v>
      </c>
      <c r="J1737" s="2">
        <v>5938914.745165471</v>
      </c>
      <c r="K1737" s="2">
        <v>1338413.1476982816</v>
      </c>
      <c r="L1737" s="2">
        <v>0</v>
      </c>
      <c r="M1737" s="2">
        <v>2509322.6091376469</v>
      </c>
    </row>
    <row r="1738" spans="1:13" ht="14.25" customHeight="1">
      <c r="A1738" s="52" t="s">
        <v>143</v>
      </c>
      <c r="B1738" s="52" t="s">
        <v>9</v>
      </c>
      <c r="C1738" s="52" t="s">
        <v>112</v>
      </c>
      <c r="D1738" s="2">
        <v>233.04399999999998</v>
      </c>
      <c r="E1738" s="2">
        <v>38920460.286707997</v>
      </c>
      <c r="F1738" s="2">
        <v>6923261.0249999994</v>
      </c>
      <c r="G1738" s="2">
        <v>6691137.0239999993</v>
      </c>
      <c r="H1738" s="2">
        <v>472324.97178947361</v>
      </c>
      <c r="I1738" s="2">
        <v>2474794.9462162708</v>
      </c>
      <c r="J1738" s="2">
        <v>1843988.5183061953</v>
      </c>
      <c r="K1738" s="2">
        <v>415567.25142666133</v>
      </c>
      <c r="L1738" s="2">
        <v>0</v>
      </c>
      <c r="M1738" s="2">
        <v>779125.8636508754</v>
      </c>
    </row>
    <row r="1739" spans="1:13" ht="14.25" customHeight="1">
      <c r="A1739" s="52" t="s">
        <v>141</v>
      </c>
      <c r="B1739" s="52" t="s">
        <v>7</v>
      </c>
      <c r="C1739" s="52" t="s">
        <v>110</v>
      </c>
      <c r="D1739" s="2">
        <v>290.90319999999997</v>
      </c>
      <c r="E1739" s="2">
        <v>53733891.402575992</v>
      </c>
      <c r="F1739" s="2">
        <v>13953057.130599998</v>
      </c>
      <c r="G1739" s="2">
        <v>11774540.063999999</v>
      </c>
      <c r="H1739" s="2">
        <v>589592.0842105262</v>
      </c>
      <c r="I1739" s="2">
        <v>8346721.0072635096</v>
      </c>
      <c r="J1739" s="2">
        <v>2301806.3573339405</v>
      </c>
      <c r="K1739" s="2">
        <v>518742.56902224623</v>
      </c>
      <c r="L1739" s="2">
        <v>792490.4236576031</v>
      </c>
      <c r="M1739" s="2">
        <v>431868.39180964866</v>
      </c>
    </row>
    <row r="1740" spans="1:13" ht="14.25" customHeight="1">
      <c r="A1740" s="52" t="s">
        <v>141</v>
      </c>
      <c r="B1740" s="52" t="s">
        <v>7</v>
      </c>
      <c r="C1740" s="52" t="s">
        <v>110</v>
      </c>
      <c r="D1740" s="2">
        <v>91.610399999999998</v>
      </c>
      <c r="E1740" s="2">
        <v>16903785.868199997</v>
      </c>
      <c r="F1740" s="2">
        <v>4394056.8543999996</v>
      </c>
      <c r="G1740" s="2">
        <v>3708004.0512000001</v>
      </c>
      <c r="H1740" s="2">
        <v>185672.72084210525</v>
      </c>
      <c r="I1740" s="2">
        <v>2628525.4000774589</v>
      </c>
      <c r="J1740" s="2">
        <v>724878.24512726313</v>
      </c>
      <c r="K1740" s="2">
        <v>163360.91952634271</v>
      </c>
      <c r="L1740" s="2">
        <v>249568.80745018437</v>
      </c>
      <c r="M1740" s="2">
        <v>136002.75322182305</v>
      </c>
    </row>
    <row r="1741" spans="1:13" ht="14.25" customHeight="1">
      <c r="A1741" s="52" t="s">
        <v>141</v>
      </c>
      <c r="B1741" s="52" t="s">
        <v>7</v>
      </c>
      <c r="C1741" s="52" t="s">
        <v>110</v>
      </c>
      <c r="D1741" s="2">
        <v>32.947600000000001</v>
      </c>
      <c r="E1741" s="2">
        <v>6082537.069224</v>
      </c>
      <c r="F1741" s="2">
        <v>1580318.2187999997</v>
      </c>
      <c r="G1741" s="2">
        <v>1333580.5632</v>
      </c>
      <c r="H1741" s="2">
        <v>66777.347368421033</v>
      </c>
      <c r="I1741" s="2">
        <v>945346.85441382299</v>
      </c>
      <c r="J1741" s="2">
        <v>260701.82500191039</v>
      </c>
      <c r="K1741" s="2">
        <v>58752.611408596946</v>
      </c>
      <c r="L1741" s="2">
        <v>89757.202679452268</v>
      </c>
      <c r="M1741" s="2">
        <v>48913.270895567941</v>
      </c>
    </row>
    <row r="1742" spans="1:13" ht="14.25" customHeight="1">
      <c r="A1742" s="52" t="s">
        <v>142</v>
      </c>
      <c r="B1742" s="52" t="s">
        <v>7</v>
      </c>
      <c r="C1742" s="52" t="s">
        <v>111</v>
      </c>
      <c r="D1742" s="2">
        <v>30.536799999999999</v>
      </c>
      <c r="E1742" s="2">
        <v>5642583.0171479993</v>
      </c>
      <c r="F1742" s="2">
        <v>1464685.3529999999</v>
      </c>
      <c r="G1742" s="2">
        <v>1236000.8255999999</v>
      </c>
      <c r="H1742" s="2">
        <v>61890.078315789477</v>
      </c>
      <c r="I1742" s="2">
        <v>876175.13335915294</v>
      </c>
      <c r="J1742" s="2">
        <v>241626.08170908765</v>
      </c>
      <c r="K1742" s="2">
        <v>54453.639842114244</v>
      </c>
      <c r="L1742" s="2">
        <v>83189.602483394803</v>
      </c>
      <c r="M1742" s="2">
        <v>45334.251073941021</v>
      </c>
    </row>
    <row r="1743" spans="1:13" ht="14.25" customHeight="1">
      <c r="A1743" s="52" t="s">
        <v>143</v>
      </c>
      <c r="B1743" s="52" t="s">
        <v>7</v>
      </c>
      <c r="C1743" s="52" t="s">
        <v>112</v>
      </c>
      <c r="D1743" s="2">
        <v>39.376399999999997</v>
      </c>
      <c r="E1743" s="2">
        <v>7283981.9107439984</v>
      </c>
      <c r="F1743" s="2">
        <v>1888674.1184</v>
      </c>
      <c r="G1743" s="2">
        <v>1593791.0975999997</v>
      </c>
      <c r="H1743" s="2">
        <v>79807.16463157894</v>
      </c>
      <c r="I1743" s="2">
        <v>1129804.7772262762</v>
      </c>
      <c r="J1743" s="2">
        <v>311570.47378277098</v>
      </c>
      <c r="K1743" s="2">
        <v>70216.53558588415</v>
      </c>
      <c r="L1743" s="2">
        <v>107270.80320227223</v>
      </c>
      <c r="M1743" s="2">
        <v>58457.323753239725</v>
      </c>
    </row>
    <row r="1744" spans="1:13" ht="14.25" customHeight="1">
      <c r="A1744" s="52" t="s">
        <v>143</v>
      </c>
      <c r="B1744" s="52" t="s">
        <v>7</v>
      </c>
      <c r="C1744" s="52" t="s">
        <v>112</v>
      </c>
      <c r="D1744" s="2">
        <v>18.482799999999997</v>
      </c>
      <c r="E1744" s="2">
        <v>3419486.0247239997</v>
      </c>
      <c r="F1744" s="2">
        <v>886521.02399999986</v>
      </c>
      <c r="G1744" s="2">
        <v>748105.28639999998</v>
      </c>
      <c r="H1744" s="2">
        <v>37459.947789473677</v>
      </c>
      <c r="I1744" s="2">
        <v>530316.52808580303</v>
      </c>
      <c r="J1744" s="2">
        <v>146247.36524497412</v>
      </c>
      <c r="K1744" s="2">
        <v>32958.782009700721</v>
      </c>
      <c r="L1744" s="2">
        <v>50351.601503107369</v>
      </c>
      <c r="M1744" s="2">
        <v>27439.151965806406</v>
      </c>
    </row>
    <row r="1745" spans="1:13" ht="14.25" customHeight="1">
      <c r="A1745" s="52" t="s">
        <v>141</v>
      </c>
      <c r="B1745" s="52" t="s">
        <v>7</v>
      </c>
      <c r="C1745" s="52" t="s">
        <v>110</v>
      </c>
      <c r="D1745" s="2">
        <v>448.40879999999999</v>
      </c>
      <c r="E1745" s="2">
        <v>82827377.297279999</v>
      </c>
      <c r="F1745" s="2">
        <v>20610988.623599999</v>
      </c>
      <c r="G1745" s="2">
        <v>18150878.169599995</v>
      </c>
      <c r="H1745" s="2">
        <v>908818.25684210507</v>
      </c>
      <c r="I1745" s="2">
        <v>12865940.116168614</v>
      </c>
      <c r="J1745" s="2">
        <v>3548088.2524650241</v>
      </c>
      <c r="K1745" s="2">
        <v>799608.71136578277</v>
      </c>
      <c r="L1745" s="2">
        <v>496888.43667384551</v>
      </c>
      <c r="M1745" s="2">
        <v>780117.32430470234</v>
      </c>
    </row>
    <row r="1746" spans="1:13" ht="14.25" customHeight="1">
      <c r="A1746" s="52" t="s">
        <v>141</v>
      </c>
      <c r="B1746" s="52" t="s">
        <v>7</v>
      </c>
      <c r="C1746" s="52" t="s">
        <v>110</v>
      </c>
      <c r="D1746" s="2">
        <v>115.7184</v>
      </c>
      <c r="E1746" s="2">
        <v>21352149.356075998</v>
      </c>
      <c r="F1746" s="2">
        <v>5318965.4731999999</v>
      </c>
      <c r="G1746" s="2">
        <v>4684097.4144000001</v>
      </c>
      <c r="H1746" s="2">
        <v>234532.98189473682</v>
      </c>
      <c r="I1746" s="2">
        <v>3320242.6106241588</v>
      </c>
      <c r="J1746" s="2">
        <v>915635.67805549013</v>
      </c>
      <c r="K1746" s="2">
        <v>206350.63519116974</v>
      </c>
      <c r="L1746" s="2">
        <v>128229.27398034725</v>
      </c>
      <c r="M1746" s="2">
        <v>201320.59982056834</v>
      </c>
    </row>
    <row r="1747" spans="1:13" ht="14.25" customHeight="1">
      <c r="A1747" s="52" t="s">
        <v>141</v>
      </c>
      <c r="B1747" s="52" t="s">
        <v>7</v>
      </c>
      <c r="C1747" s="52" t="s">
        <v>110</v>
      </c>
      <c r="D1747" s="2">
        <v>54.644799999999996</v>
      </c>
      <c r="E1747" s="2">
        <v>10088110.319364</v>
      </c>
      <c r="F1747" s="2">
        <v>2511734.0049999999</v>
      </c>
      <c r="G1747" s="2">
        <v>2211935.1743999999</v>
      </c>
      <c r="H1747" s="2">
        <v>110752.82526315788</v>
      </c>
      <c r="I1747" s="2">
        <v>1567892.3439058526</v>
      </c>
      <c r="J1747" s="2">
        <v>432383.51463731471</v>
      </c>
      <c r="K1747" s="2">
        <v>97443.355506941269</v>
      </c>
      <c r="L1747" s="2">
        <v>60552.712712941757</v>
      </c>
      <c r="M1747" s="2">
        <v>95068.061026379495</v>
      </c>
    </row>
    <row r="1748" spans="1:13" ht="14.25" customHeight="1">
      <c r="A1748" s="52" t="s">
        <v>142</v>
      </c>
      <c r="B1748" s="52" t="s">
        <v>7</v>
      </c>
      <c r="C1748" s="52" t="s">
        <v>111</v>
      </c>
      <c r="D1748" s="2">
        <v>49.019599999999997</v>
      </c>
      <c r="E1748" s="2">
        <v>9057831.8680079989</v>
      </c>
      <c r="F1748" s="2">
        <v>2253172.5315999999</v>
      </c>
      <c r="G1748" s="2">
        <v>1984235.9999999998</v>
      </c>
      <c r="H1748" s="2">
        <v>99350.026105263139</v>
      </c>
      <c r="I1748" s="2">
        <v>1406491.6614449562</v>
      </c>
      <c r="J1748" s="2">
        <v>387873.4469540618</v>
      </c>
      <c r="K1748" s="2">
        <v>87412.421851814957</v>
      </c>
      <c r="L1748" s="2">
        <v>54319.345227785983</v>
      </c>
      <c r="M1748" s="2">
        <v>85281.642979546319</v>
      </c>
    </row>
    <row r="1749" spans="1:13" ht="14.25" customHeight="1">
      <c r="A1749" s="52" t="s">
        <v>143</v>
      </c>
      <c r="B1749" s="52" t="s">
        <v>7</v>
      </c>
      <c r="C1749" s="52" t="s">
        <v>112</v>
      </c>
      <c r="D1749" s="2">
        <v>78.752799999999993</v>
      </c>
      <c r="E1749" s="2">
        <v>14567963.025923999</v>
      </c>
      <c r="F1749" s="2">
        <v>3619851.0828</v>
      </c>
      <c r="G1749" s="2">
        <v>3187788.4415999996</v>
      </c>
      <c r="H1749" s="2">
        <v>159613.08631578946</v>
      </c>
      <c r="I1749" s="2">
        <v>2259609.5544525525</v>
      </c>
      <c r="J1749" s="2">
        <v>623140.94756554195</v>
      </c>
      <c r="K1749" s="2">
        <v>140433.0711717683</v>
      </c>
      <c r="L1749" s="2">
        <v>87267.14479218077</v>
      </c>
      <c r="M1749" s="2">
        <v>137009.85265566458</v>
      </c>
    </row>
    <row r="1750" spans="1:13" ht="14.25" customHeight="1">
      <c r="A1750" s="52" t="s">
        <v>143</v>
      </c>
      <c r="B1750" s="52" t="s">
        <v>7</v>
      </c>
      <c r="C1750" s="52" t="s">
        <v>112</v>
      </c>
      <c r="D1750" s="2">
        <v>34.5548</v>
      </c>
      <c r="E1750" s="2">
        <v>6392954.2085639993</v>
      </c>
      <c r="F1750" s="2">
        <v>1588301.6486</v>
      </c>
      <c r="G1750" s="2">
        <v>1398724.5119999999</v>
      </c>
      <c r="H1750" s="2">
        <v>70033.869473684186</v>
      </c>
      <c r="I1750" s="2">
        <v>991461.33511693624</v>
      </c>
      <c r="J1750" s="2">
        <v>273418.98719712551</v>
      </c>
      <c r="K1750" s="2">
        <v>61618.59245291874</v>
      </c>
      <c r="L1750" s="2">
        <v>38290.685980242582</v>
      </c>
      <c r="M1750" s="2">
        <v>60116.568001975262</v>
      </c>
    </row>
    <row r="1751" spans="1:13" ht="14.25" customHeight="1">
      <c r="A1751" s="52" t="s">
        <v>141</v>
      </c>
      <c r="B1751" s="52" t="s">
        <v>6</v>
      </c>
      <c r="C1751" s="52" t="s">
        <v>110</v>
      </c>
      <c r="D1751" s="2">
        <v>7369.8155999999999</v>
      </c>
      <c r="E1751" s="2">
        <v>1017246673.8846719</v>
      </c>
      <c r="F1751" s="2">
        <v>190953112.10619998</v>
      </c>
      <c r="G1751" s="2">
        <v>280235188.66559994</v>
      </c>
      <c r="H1751" s="2">
        <v>14936863.952842105</v>
      </c>
      <c r="I1751" s="2">
        <v>22559096.214145601</v>
      </c>
      <c r="J1751" s="2">
        <v>58314547.246159025</v>
      </c>
      <c r="K1751" s="2">
        <v>13141956.078737624</v>
      </c>
      <c r="L1751" s="2">
        <v>10886766.614445152</v>
      </c>
      <c r="M1751" s="2">
        <v>22145440.584722575</v>
      </c>
    </row>
    <row r="1752" spans="1:13" ht="14.25" customHeight="1">
      <c r="A1752" s="52" t="s">
        <v>141</v>
      </c>
      <c r="B1752" s="52" t="s">
        <v>6</v>
      </c>
      <c r="C1752" s="52" t="s">
        <v>110</v>
      </c>
      <c r="D1752" s="2">
        <v>1211.8287999999998</v>
      </c>
      <c r="E1752" s="2">
        <v>161793337.54121998</v>
      </c>
      <c r="F1752" s="2">
        <v>31398680.663599994</v>
      </c>
      <c r="G1752" s="2">
        <v>46079452.607999995</v>
      </c>
      <c r="H1752" s="2">
        <v>2456088.8589473683</v>
      </c>
      <c r="I1752" s="2">
        <v>3709422.8645656491</v>
      </c>
      <c r="J1752" s="2">
        <v>9588740.2951922156</v>
      </c>
      <c r="K1752" s="2">
        <v>2160949.7074186387</v>
      </c>
      <c r="L1752" s="2">
        <v>1790125.8373768714</v>
      </c>
      <c r="M1752" s="2">
        <v>3641404.9069634331</v>
      </c>
    </row>
    <row r="1753" spans="1:13" ht="14.25" customHeight="1">
      <c r="A1753" s="52" t="s">
        <v>141</v>
      </c>
      <c r="B1753" s="52" t="s">
        <v>6</v>
      </c>
      <c r="C1753" s="52" t="s">
        <v>110</v>
      </c>
      <c r="D1753" s="2">
        <v>672.61320000000001</v>
      </c>
      <c r="E1753" s="2">
        <v>101183113.608192</v>
      </c>
      <c r="F1753" s="2">
        <v>17427516.251999997</v>
      </c>
      <c r="G1753" s="2">
        <v>25575930.412799999</v>
      </c>
      <c r="H1753" s="2">
        <v>1363227.385263158</v>
      </c>
      <c r="I1753" s="2">
        <v>2058877.279603082</v>
      </c>
      <c r="J1753" s="2">
        <v>5322132.378697536</v>
      </c>
      <c r="K1753" s="2">
        <v>1199413.0670486742</v>
      </c>
      <c r="L1753" s="2">
        <v>993591.06491010694</v>
      </c>
      <c r="M1753" s="2">
        <v>2021124.6068490671</v>
      </c>
    </row>
    <row r="1754" spans="1:13" ht="14.25" customHeight="1">
      <c r="A1754" s="52" t="s">
        <v>142</v>
      </c>
      <c r="B1754" s="52" t="s">
        <v>6</v>
      </c>
      <c r="C1754" s="52" t="s">
        <v>111</v>
      </c>
      <c r="D1754" s="2">
        <v>670.2023999999999</v>
      </c>
      <c r="E1754" s="2">
        <v>98860061.954807997</v>
      </c>
      <c r="F1754" s="2">
        <v>17365052.694600001</v>
      </c>
      <c r="G1754" s="2">
        <v>25484260.972799998</v>
      </c>
      <c r="H1754" s="2">
        <v>1358340.1162105263</v>
      </c>
      <c r="I1754" s="2">
        <v>2051497.7911457238</v>
      </c>
      <c r="J1754" s="2">
        <v>5303056.6354047135</v>
      </c>
      <c r="K1754" s="2">
        <v>1195114.0954821915</v>
      </c>
      <c r="L1754" s="2">
        <v>990029.80661293818</v>
      </c>
      <c r="M1754" s="2">
        <v>2013880.4326309699</v>
      </c>
    </row>
    <row r="1755" spans="1:13" ht="14.25" customHeight="1">
      <c r="A1755" s="52" t="s">
        <v>143</v>
      </c>
      <c r="B1755" s="52" t="s">
        <v>6</v>
      </c>
      <c r="C1755" s="52" t="s">
        <v>112</v>
      </c>
      <c r="D1755" s="2">
        <v>3989.0704000000001</v>
      </c>
      <c r="E1755" s="2">
        <v>554607004.56083989</v>
      </c>
      <c r="F1755" s="2">
        <v>103357458.39539999</v>
      </c>
      <c r="G1755" s="2">
        <v>151683292.20479998</v>
      </c>
      <c r="H1755" s="2">
        <v>8084897.8256842103</v>
      </c>
      <c r="I1755" s="2">
        <v>12210593.56744289</v>
      </c>
      <c r="J1755" s="2">
        <v>31563996.568523977</v>
      </c>
      <c r="K1755" s="2">
        <v>7113364.9520067135</v>
      </c>
      <c r="L1755" s="2">
        <v>5892695.3957153782</v>
      </c>
      <c r="M1755" s="2">
        <v>11986693.606211195</v>
      </c>
    </row>
    <row r="1756" spans="1:13" ht="14.25" customHeight="1">
      <c r="A1756" s="52" t="s">
        <v>143</v>
      </c>
      <c r="B1756" s="52" t="s">
        <v>6</v>
      </c>
      <c r="C1756" s="52" t="s">
        <v>112</v>
      </c>
      <c r="D1756" s="2">
        <v>404.21079999999995</v>
      </c>
      <c r="E1756" s="2">
        <v>57013478.293463983</v>
      </c>
      <c r="F1756" s="2">
        <v>10473166.2226</v>
      </c>
      <c r="G1756" s="2">
        <v>15370002.067199999</v>
      </c>
      <c r="H1756" s="2">
        <v>819239.03999999992</v>
      </c>
      <c r="I1756" s="2">
        <v>1237294.2313504783</v>
      </c>
      <c r="J1756" s="2">
        <v>3198366.2920966079</v>
      </c>
      <c r="K1756" s="2">
        <v>720794.23264693317</v>
      </c>
      <c r="L1756" s="2">
        <v>597104.30782530934</v>
      </c>
      <c r="M1756" s="2">
        <v>1214606.5439009329</v>
      </c>
    </row>
    <row r="1757" spans="1:13" ht="14.25" customHeight="1">
      <c r="A1757" s="52" t="s">
        <v>141</v>
      </c>
      <c r="B1757" s="52" t="s">
        <v>6</v>
      </c>
      <c r="C1757" s="52" t="s">
        <v>110</v>
      </c>
      <c r="D1757" s="2">
        <v>425.10439999999994</v>
      </c>
      <c r="E1757" s="2">
        <v>58919462.679923989</v>
      </c>
      <c r="F1757" s="2">
        <v>11840671.194399999</v>
      </c>
      <c r="G1757" s="2">
        <v>15480484.799999999</v>
      </c>
      <c r="H1757" s="2">
        <v>861585.01389473688</v>
      </c>
      <c r="I1757" s="2">
        <v>1521765.138021687</v>
      </c>
      <c r="J1757" s="2">
        <v>3363689.4006344047</v>
      </c>
      <c r="K1757" s="2">
        <v>758051.98622311663</v>
      </c>
      <c r="L1757" s="2">
        <v>627968.54640077252</v>
      </c>
      <c r="M1757" s="2">
        <v>1277389.3871244404</v>
      </c>
    </row>
    <row r="1758" spans="1:13" ht="14.25" customHeight="1">
      <c r="A1758" s="52" t="s">
        <v>141</v>
      </c>
      <c r="B1758" s="52" t="s">
        <v>6</v>
      </c>
      <c r="C1758" s="52" t="s">
        <v>110</v>
      </c>
      <c r="D1758" s="2">
        <v>94.021199999999993</v>
      </c>
      <c r="E1758" s="2">
        <v>10368638.119223999</v>
      </c>
      <c r="F1758" s="2">
        <v>2618825.0702</v>
      </c>
      <c r="G1758" s="2">
        <v>3423850.0415999996</v>
      </c>
      <c r="H1758" s="2">
        <v>190558.74694736843</v>
      </c>
      <c r="I1758" s="2">
        <v>336571.87362672482</v>
      </c>
      <c r="J1758" s="2">
        <v>743953.98842008575</v>
      </c>
      <c r="K1758" s="2">
        <v>167659.89109282542</v>
      </c>
      <c r="L1758" s="2">
        <v>138889.07358958485</v>
      </c>
      <c r="M1758" s="2">
        <v>282522.79450578353</v>
      </c>
    </row>
    <row r="1759" spans="1:13" ht="14.25" customHeight="1">
      <c r="A1759" s="52" t="s">
        <v>141</v>
      </c>
      <c r="B1759" s="52" t="s">
        <v>6</v>
      </c>
      <c r="C1759" s="52" t="s">
        <v>110</v>
      </c>
      <c r="D1759" s="2">
        <v>24.911599999999996</v>
      </c>
      <c r="E1759" s="2">
        <v>3289332.5498879999</v>
      </c>
      <c r="F1759" s="2">
        <v>693876.73479999998</v>
      </c>
      <c r="G1759" s="2">
        <v>907174.00319999992</v>
      </c>
      <c r="H1759" s="2">
        <v>50489.76505263157</v>
      </c>
      <c r="I1759" s="2">
        <v>89177.163097679208</v>
      </c>
      <c r="J1759" s="2">
        <v>197116.01402583471</v>
      </c>
      <c r="K1759" s="2">
        <v>44422.706186987933</v>
      </c>
      <c r="L1759" s="2">
        <v>36799.669070744705</v>
      </c>
      <c r="M1759" s="2">
        <v>74856.466920335821</v>
      </c>
    </row>
    <row r="1760" spans="1:13" ht="14.25" customHeight="1">
      <c r="A1760" s="52" t="s">
        <v>142</v>
      </c>
      <c r="B1760" s="52" t="s">
        <v>6</v>
      </c>
      <c r="C1760" s="52" t="s">
        <v>111</v>
      </c>
      <c r="D1760" s="2">
        <v>17.679199999999998</v>
      </c>
      <c r="E1760" s="2">
        <v>2346158.8097639997</v>
      </c>
      <c r="F1760" s="2">
        <v>492428.163</v>
      </c>
      <c r="G1760" s="2">
        <v>643800.49919999996</v>
      </c>
      <c r="H1760" s="2">
        <v>35830.443789473677</v>
      </c>
      <c r="I1760" s="2">
        <v>63287.018972546546</v>
      </c>
      <c r="J1760" s="2">
        <v>139888.78414736656</v>
      </c>
      <c r="K1760" s="2">
        <v>31525.791487539824</v>
      </c>
      <c r="L1760" s="2">
        <v>26115.894179238177</v>
      </c>
      <c r="M1760" s="2">
        <v>53123.944266044775</v>
      </c>
    </row>
    <row r="1761" spans="1:13" ht="14.25" customHeight="1">
      <c r="A1761" s="52" t="s">
        <v>143</v>
      </c>
      <c r="B1761" s="52" t="s">
        <v>6</v>
      </c>
      <c r="C1761" s="52" t="s">
        <v>112</v>
      </c>
      <c r="D1761" s="2">
        <v>241.07999999999998</v>
      </c>
      <c r="E1761" s="2">
        <v>29567161.518047996</v>
      </c>
      <c r="F1761" s="2">
        <v>6714936.2201999994</v>
      </c>
      <c r="G1761" s="2">
        <v>8779103.9423999991</v>
      </c>
      <c r="H1761" s="2">
        <v>488612.55410526315</v>
      </c>
      <c r="I1761" s="2">
        <v>863004.8041710892</v>
      </c>
      <c r="J1761" s="2">
        <v>1907574.329282271</v>
      </c>
      <c r="K1761" s="2">
        <v>429897.15664827026</v>
      </c>
      <c r="L1761" s="2">
        <v>356125.82971688424</v>
      </c>
      <c r="M1761" s="2">
        <v>724417.42180970148</v>
      </c>
    </row>
    <row r="1762" spans="1:13" ht="14.25" customHeight="1">
      <c r="A1762" s="52" t="s">
        <v>143</v>
      </c>
      <c r="B1762" s="52" t="s">
        <v>6</v>
      </c>
      <c r="C1762" s="52" t="s">
        <v>112</v>
      </c>
      <c r="D1762" s="2">
        <v>36.965599999999995</v>
      </c>
      <c r="E1762" s="2">
        <v>5013121.6424519997</v>
      </c>
      <c r="F1762" s="2">
        <v>1029623.0287999999</v>
      </c>
      <c r="G1762" s="2">
        <v>1346130.1055999999</v>
      </c>
      <c r="H1762" s="2">
        <v>74919.895578947355</v>
      </c>
      <c r="I1762" s="2">
        <v>132327.40330623367</v>
      </c>
      <c r="J1762" s="2">
        <v>292494.73048994824</v>
      </c>
      <c r="K1762" s="2">
        <v>65917.564019401441</v>
      </c>
      <c r="L1762" s="2">
        <v>54605.960556588921</v>
      </c>
      <c r="M1762" s="2">
        <v>111077.33801082091</v>
      </c>
    </row>
    <row r="1763" spans="1:13" ht="14.25" customHeight="1">
      <c r="A1763" s="52" t="s">
        <v>143</v>
      </c>
      <c r="B1763" s="52" t="s">
        <v>8</v>
      </c>
      <c r="C1763" s="52" t="s">
        <v>112</v>
      </c>
      <c r="D1763" s="2">
        <v>0.80359999999999998</v>
      </c>
      <c r="E1763" s="2">
        <v>72612.717407999997</v>
      </c>
      <c r="F1763" s="2">
        <v>20812.436399999999</v>
      </c>
      <c r="G1763" s="2">
        <v>21814.886399999999</v>
      </c>
      <c r="H1763" s="2">
        <v>1629.5039999999997</v>
      </c>
      <c r="I1763" s="2">
        <v>2741.8018566867518</v>
      </c>
      <c r="J1763" s="2">
        <v>6358.5810976075709</v>
      </c>
      <c r="K1763" s="2">
        <v>1432.990522160901</v>
      </c>
      <c r="L1763" s="2">
        <v>0</v>
      </c>
      <c r="M1763" s="2">
        <v>4542.1652790641474</v>
      </c>
    </row>
    <row r="1764" spans="1:13" ht="14.25" customHeight="1">
      <c r="A1764" s="52" t="s">
        <v>141</v>
      </c>
      <c r="B1764" s="52" t="s">
        <v>8</v>
      </c>
      <c r="C1764" s="52" t="s">
        <v>110</v>
      </c>
      <c r="D1764" s="2">
        <v>788.33159999999998</v>
      </c>
      <c r="E1764" s="2">
        <v>85511856.858119994</v>
      </c>
      <c r="F1764" s="2">
        <v>24128446.273599997</v>
      </c>
      <c r="G1764" s="2">
        <v>18150012.249599997</v>
      </c>
      <c r="H1764" s="2">
        <v>1597760.3671578947</v>
      </c>
      <c r="I1764" s="2">
        <v>3178745.3707569223</v>
      </c>
      <c r="J1764" s="2">
        <v>6237768.0567530273</v>
      </c>
      <c r="K1764" s="2">
        <v>1405763.702239844</v>
      </c>
      <c r="L1764" s="2">
        <v>1100813.3842065665</v>
      </c>
      <c r="M1764" s="2">
        <v>3687299.4411127381</v>
      </c>
    </row>
    <row r="1765" spans="1:13" ht="14.25" customHeight="1">
      <c r="A1765" s="52" t="s">
        <v>141</v>
      </c>
      <c r="B1765" s="52" t="s">
        <v>8</v>
      </c>
      <c r="C1765" s="52" t="s">
        <v>110</v>
      </c>
      <c r="D1765" s="2">
        <v>567.34159999999997</v>
      </c>
      <c r="E1765" s="2">
        <v>61347843.029087998</v>
      </c>
      <c r="F1765" s="2">
        <v>17364610.452199999</v>
      </c>
      <c r="G1765" s="2">
        <v>13062088.319999998</v>
      </c>
      <c r="H1765" s="2">
        <v>1149866.7688421051</v>
      </c>
      <c r="I1765" s="2">
        <v>2287659.7673337278</v>
      </c>
      <c r="J1765" s="2">
        <v>4489158.254910945</v>
      </c>
      <c r="K1765" s="2">
        <v>1011691.3086455963</v>
      </c>
      <c r="L1765" s="2">
        <v>792226.55377149431</v>
      </c>
      <c r="M1765" s="2">
        <v>2653652.808792654</v>
      </c>
    </row>
    <row r="1766" spans="1:13" ht="14.25" customHeight="1">
      <c r="A1766" s="52" t="s">
        <v>141</v>
      </c>
      <c r="B1766" s="52" t="s">
        <v>8</v>
      </c>
      <c r="C1766" s="52" t="s">
        <v>110</v>
      </c>
      <c r="D1766" s="2">
        <v>424.30079999999992</v>
      </c>
      <c r="E1766" s="2">
        <v>45967089.655871995</v>
      </c>
      <c r="F1766" s="2">
        <v>12986564.204399999</v>
      </c>
      <c r="G1766" s="2">
        <v>9768815.0783999991</v>
      </c>
      <c r="H1766" s="2">
        <v>859956.75284210511</v>
      </c>
      <c r="I1766" s="2">
        <v>1710884.3585725331</v>
      </c>
      <c r="J1766" s="2">
        <v>3357330.8195367968</v>
      </c>
      <c r="K1766" s="2">
        <v>756618.99570095574</v>
      </c>
      <c r="L1766" s="2">
        <v>592486.71443533862</v>
      </c>
      <c r="M1766" s="2">
        <v>1984601.5340545622</v>
      </c>
    </row>
    <row r="1767" spans="1:13" ht="14.25" customHeight="1">
      <c r="A1767" s="52" t="s">
        <v>142</v>
      </c>
      <c r="B1767" s="52" t="s">
        <v>8</v>
      </c>
      <c r="C1767" s="52" t="s">
        <v>111</v>
      </c>
      <c r="D1767" s="2">
        <v>658.14839999999992</v>
      </c>
      <c r="E1767" s="2">
        <v>72943540.763940006</v>
      </c>
      <c r="F1767" s="2">
        <v>20143932.129799999</v>
      </c>
      <c r="G1767" s="2">
        <v>15152763.9936</v>
      </c>
      <c r="H1767" s="2">
        <v>1333909.9856842102</v>
      </c>
      <c r="I1767" s="2">
        <v>2653814.9425585312</v>
      </c>
      <c r="J1767" s="2">
        <v>5207677.9189406</v>
      </c>
      <c r="K1767" s="2">
        <v>1173619.2376497779</v>
      </c>
      <c r="L1767" s="2">
        <v>919027.6877320878</v>
      </c>
      <c r="M1767" s="2">
        <v>3078387.6068005431</v>
      </c>
    </row>
    <row r="1768" spans="1:13" ht="14.25" customHeight="1">
      <c r="A1768" s="52" t="s">
        <v>143</v>
      </c>
      <c r="B1768" s="52" t="s">
        <v>8</v>
      </c>
      <c r="C1768" s="52" t="s">
        <v>112</v>
      </c>
      <c r="D1768" s="2">
        <v>114.1112</v>
      </c>
      <c r="E1768" s="2">
        <v>12382484.277239999</v>
      </c>
      <c r="F1768" s="2">
        <v>3492598.2183999997</v>
      </c>
      <c r="G1768" s="2">
        <v>2627219.3855999997</v>
      </c>
      <c r="H1768" s="2">
        <v>231276.45978947365</v>
      </c>
      <c r="I1768" s="2">
        <v>460124.20249488571</v>
      </c>
      <c r="J1768" s="2">
        <v>902918.51586027502</v>
      </c>
      <c r="K1768" s="2">
        <v>203484.65414684796</v>
      </c>
      <c r="L1768" s="2">
        <v>159343.01789738273</v>
      </c>
      <c r="M1768" s="2">
        <v>533737.53377982543</v>
      </c>
    </row>
    <row r="1769" spans="1:13" ht="14.25" customHeight="1">
      <c r="A1769" s="52" t="s">
        <v>143</v>
      </c>
      <c r="B1769" s="52" t="s">
        <v>8</v>
      </c>
      <c r="C1769" s="52" t="s">
        <v>112</v>
      </c>
      <c r="D1769" s="2">
        <v>208.13239999999999</v>
      </c>
      <c r="E1769" s="2">
        <v>22574878.716851998</v>
      </c>
      <c r="F1769" s="2">
        <v>6370302.9219999993</v>
      </c>
      <c r="G1769" s="2">
        <v>4791899.7312000003</v>
      </c>
      <c r="H1769" s="2">
        <v>421835.20673684205</v>
      </c>
      <c r="I1769" s="2">
        <v>839240.62286039011</v>
      </c>
      <c r="J1769" s="2">
        <v>1646872.5042803609</v>
      </c>
      <c r="K1769" s="2">
        <v>371144.5452396734</v>
      </c>
      <c r="L1769" s="2">
        <v>290632.68757339526</v>
      </c>
      <c r="M1769" s="2">
        <v>973507.19189418887</v>
      </c>
    </row>
    <row r="1770" spans="1:13" ht="14.25" customHeight="1">
      <c r="A1770" s="52" t="s">
        <v>141</v>
      </c>
      <c r="B1770" s="52" t="s">
        <v>8</v>
      </c>
      <c r="C1770" s="52" t="s">
        <v>110</v>
      </c>
      <c r="D1770" s="2">
        <v>2197.0423999999998</v>
      </c>
      <c r="E1770" s="2">
        <v>303387091.91128796</v>
      </c>
      <c r="F1770" s="2">
        <v>129317087.2754</v>
      </c>
      <c r="G1770" s="2">
        <v>58147467.129599996</v>
      </c>
      <c r="H1770" s="2">
        <v>4452882.563368421</v>
      </c>
      <c r="I1770" s="2">
        <v>14180961.702068964</v>
      </c>
      <c r="J1770" s="2">
        <v>17384360.720859099</v>
      </c>
      <c r="K1770" s="2">
        <v>3917796.0875879033</v>
      </c>
      <c r="L1770" s="2">
        <v>1798437.6390307641</v>
      </c>
      <c r="M1770" s="2">
        <v>13313230.764729394</v>
      </c>
    </row>
    <row r="1771" spans="1:13" ht="14.25" customHeight="1">
      <c r="A1771" s="52" t="s">
        <v>141</v>
      </c>
      <c r="B1771" s="52" t="s">
        <v>8</v>
      </c>
      <c r="C1771" s="52" t="s">
        <v>110</v>
      </c>
      <c r="D1771" s="2">
        <v>211.3468</v>
      </c>
      <c r="E1771" s="2">
        <v>31238220.628691997</v>
      </c>
      <c r="F1771" s="2">
        <v>12439793.517999999</v>
      </c>
      <c r="G1771" s="2">
        <v>5593555.8719999995</v>
      </c>
      <c r="H1771" s="2">
        <v>428349.49389473681</v>
      </c>
      <c r="I1771" s="2">
        <v>1364152.4973094871</v>
      </c>
      <c r="J1771" s="2">
        <v>1672306.8286707911</v>
      </c>
      <c r="K1771" s="2">
        <v>376876.50732831698</v>
      </c>
      <c r="L1771" s="2">
        <v>173002.59658562214</v>
      </c>
      <c r="M1771" s="2">
        <v>1280680.2088967925</v>
      </c>
    </row>
    <row r="1772" spans="1:13" ht="14.25" customHeight="1">
      <c r="A1772" s="52" t="s">
        <v>141</v>
      </c>
      <c r="B1772" s="52" t="s">
        <v>8</v>
      </c>
      <c r="C1772" s="52" t="s">
        <v>110</v>
      </c>
      <c r="D1772" s="2">
        <v>106.8788</v>
      </c>
      <c r="E1772" s="2">
        <v>16847440.047899999</v>
      </c>
      <c r="F1772" s="2">
        <v>6290846.4389999993</v>
      </c>
      <c r="G1772" s="2">
        <v>2828681.1839999994</v>
      </c>
      <c r="H1772" s="2">
        <v>216618.38147368419</v>
      </c>
      <c r="I1772" s="2">
        <v>689856.58609186998</v>
      </c>
      <c r="J1772" s="2">
        <v>845691.28598180693</v>
      </c>
      <c r="K1772" s="2">
        <v>190587.73944739983</v>
      </c>
      <c r="L1772" s="2">
        <v>87488.005117443885</v>
      </c>
      <c r="M1772" s="2">
        <v>647644.36419495579</v>
      </c>
    </row>
    <row r="1773" spans="1:13" ht="14.25" customHeight="1">
      <c r="A1773" s="52" t="s">
        <v>142</v>
      </c>
      <c r="B1773" s="52" t="s">
        <v>8</v>
      </c>
      <c r="C1773" s="52" t="s">
        <v>111</v>
      </c>
      <c r="D1773" s="2">
        <v>22.500799999999998</v>
      </c>
      <c r="E1773" s="2">
        <v>3384859.1016239999</v>
      </c>
      <c r="F1773" s="2">
        <v>1324388.7239999999</v>
      </c>
      <c r="G1773" s="2">
        <v>595511.28960000002</v>
      </c>
      <c r="H1773" s="2">
        <v>45603.738947368416</v>
      </c>
      <c r="I1773" s="2">
        <v>145232.96549302523</v>
      </c>
      <c r="J1773" s="2">
        <v>178040.27073301197</v>
      </c>
      <c r="K1773" s="2">
        <v>40123.734620505231</v>
      </c>
      <c r="L1773" s="2">
        <v>18418.52739314608</v>
      </c>
      <c r="M1773" s="2">
        <v>136346.18193578019</v>
      </c>
    </row>
    <row r="1774" spans="1:13" ht="14.25" customHeight="1">
      <c r="A1774" s="52" t="s">
        <v>143</v>
      </c>
      <c r="B1774" s="52" t="s">
        <v>8</v>
      </c>
      <c r="C1774" s="52" t="s">
        <v>112</v>
      </c>
      <c r="D1774" s="2">
        <v>954.67679999999996</v>
      </c>
      <c r="E1774" s="2">
        <v>84451024.771343991</v>
      </c>
      <c r="F1774" s="2">
        <v>56191916.689399995</v>
      </c>
      <c r="G1774" s="2">
        <v>25266711.955199998</v>
      </c>
      <c r="H1774" s="2">
        <v>1934902.3831578945</v>
      </c>
      <c r="I1774" s="2">
        <v>6162027.2502040714</v>
      </c>
      <c r="J1774" s="2">
        <v>7553994.3439577939</v>
      </c>
      <c r="K1774" s="2">
        <v>1702392.7403271506</v>
      </c>
      <c r="L1774" s="2">
        <v>781471.80510919821</v>
      </c>
      <c r="M1774" s="2">
        <v>5784973.7192752445</v>
      </c>
    </row>
    <row r="1775" spans="1:13" ht="14.25" customHeight="1">
      <c r="A1775" s="52" t="s">
        <v>143</v>
      </c>
      <c r="B1775" s="52" t="s">
        <v>8</v>
      </c>
      <c r="C1775" s="52" t="s">
        <v>112</v>
      </c>
      <c r="D1775" s="2">
        <v>16.071999999999999</v>
      </c>
      <c r="E1775" s="2">
        <v>2370317.7017519996</v>
      </c>
      <c r="F1775" s="2">
        <v>945991.49119999993</v>
      </c>
      <c r="G1775" s="2">
        <v>425365.09439999994</v>
      </c>
      <c r="H1775" s="2">
        <v>32573.92168421052</v>
      </c>
      <c r="I1775" s="2">
        <v>103737.83249501802</v>
      </c>
      <c r="J1775" s="2">
        <v>127171.62195215141</v>
      </c>
      <c r="K1775" s="2">
        <v>28659.810443218019</v>
      </c>
      <c r="L1775" s="2">
        <v>13156.090995104345</v>
      </c>
      <c r="M1775" s="2">
        <v>97390.129954128701</v>
      </c>
    </row>
    <row r="1776" spans="1:13" ht="14.25" customHeight="1">
      <c r="A1776" s="52" t="s">
        <v>141</v>
      </c>
      <c r="B1776" s="52" t="s">
        <v>10</v>
      </c>
      <c r="C1776" s="52" t="s">
        <v>110</v>
      </c>
      <c r="D1776" s="2">
        <v>1644.9691999999998</v>
      </c>
      <c r="E1776" s="2">
        <v>1019114520.5240998</v>
      </c>
      <c r="F1776" s="2">
        <v>634402691.48159993</v>
      </c>
      <c r="G1776" s="2">
        <v>67388203.257599995</v>
      </c>
      <c r="H1776" s="2">
        <v>3333961.4551578946</v>
      </c>
      <c r="I1776" s="2">
        <v>36428053.637414955</v>
      </c>
      <c r="J1776" s="2">
        <v>13016015.506802697</v>
      </c>
      <c r="K1776" s="2">
        <v>2933331.5988633642</v>
      </c>
      <c r="L1776" s="2">
        <v>7903947.186991211</v>
      </c>
      <c r="M1776" s="2">
        <v>10109255.896790894</v>
      </c>
    </row>
    <row r="1777" spans="1:13" ht="14.25" customHeight="1">
      <c r="A1777" s="52" t="s">
        <v>141</v>
      </c>
      <c r="B1777" s="52" t="s">
        <v>10</v>
      </c>
      <c r="C1777" s="52" t="s">
        <v>110</v>
      </c>
      <c r="D1777" s="2">
        <v>943.42639999999994</v>
      </c>
      <c r="E1777" s="2">
        <v>561335578.58069992</v>
      </c>
      <c r="F1777" s="2">
        <v>363844044.77859992</v>
      </c>
      <c r="G1777" s="2">
        <v>38648632.550399996</v>
      </c>
      <c r="H1777" s="2">
        <v>1912101.756631579</v>
      </c>
      <c r="I1777" s="2">
        <v>20892298.471091915</v>
      </c>
      <c r="J1777" s="2">
        <v>7464974.208591288</v>
      </c>
      <c r="K1777" s="2">
        <v>1682330.8730168978</v>
      </c>
      <c r="L1777" s="2">
        <v>4533089.3979128879</v>
      </c>
      <c r="M1777" s="2">
        <v>5797882.9618136333</v>
      </c>
    </row>
    <row r="1778" spans="1:13" ht="14.25" customHeight="1">
      <c r="A1778" s="52" t="s">
        <v>141</v>
      </c>
      <c r="B1778" s="52" t="s">
        <v>10</v>
      </c>
      <c r="C1778" s="52" t="s">
        <v>110</v>
      </c>
      <c r="D1778" s="2">
        <v>779.49199999999996</v>
      </c>
      <c r="E1778" s="2">
        <v>423855205.13397592</v>
      </c>
      <c r="F1778" s="2">
        <v>300620718.91239995</v>
      </c>
      <c r="G1778" s="2">
        <v>31932856.166399993</v>
      </c>
      <c r="H1778" s="2">
        <v>1579845.766736842</v>
      </c>
      <c r="I1778" s="2">
        <v>17261950.184803374</v>
      </c>
      <c r="J1778" s="2">
        <v>6167823.6646793438</v>
      </c>
      <c r="K1778" s="2">
        <v>1390000.806496074</v>
      </c>
      <c r="L1778" s="2">
        <v>3745397.5434203586</v>
      </c>
      <c r="M1778" s="2">
        <v>4790414.3721969556</v>
      </c>
    </row>
    <row r="1779" spans="1:13" ht="14.25" customHeight="1">
      <c r="A1779" s="52" t="s">
        <v>142</v>
      </c>
      <c r="B1779" s="52" t="s">
        <v>10</v>
      </c>
      <c r="C1779" s="52" t="s">
        <v>111</v>
      </c>
      <c r="D1779" s="2">
        <v>482.15999999999997</v>
      </c>
      <c r="E1779" s="2">
        <v>276808132.42236</v>
      </c>
      <c r="F1779" s="2">
        <v>185950960.81619999</v>
      </c>
      <c r="G1779" s="2">
        <v>19752283.065599997</v>
      </c>
      <c r="H1779" s="2">
        <v>977223.86526315776</v>
      </c>
      <c r="I1779" s="2">
        <v>10677494.95967219</v>
      </c>
      <c r="J1779" s="2">
        <v>3815148.658564542</v>
      </c>
      <c r="K1779" s="2">
        <v>859794.31329654052</v>
      </c>
      <c r="L1779" s="2">
        <v>2316740.7485074387</v>
      </c>
      <c r="M1779" s="2">
        <v>2963142.9106372916</v>
      </c>
    </row>
    <row r="1780" spans="1:13" ht="14.25" customHeight="1">
      <c r="A1780" s="52" t="s">
        <v>143</v>
      </c>
      <c r="B1780" s="52" t="s">
        <v>10</v>
      </c>
      <c r="C1780" s="52" t="s">
        <v>112</v>
      </c>
      <c r="D1780" s="2">
        <v>870.29879999999991</v>
      </c>
      <c r="E1780" s="2">
        <v>554771671.19312394</v>
      </c>
      <c r="F1780" s="2">
        <v>335641482.55119997</v>
      </c>
      <c r="G1780" s="2">
        <v>35652869.740799993</v>
      </c>
      <c r="H1780" s="2">
        <v>1763888.9835789471</v>
      </c>
      <c r="I1780" s="2">
        <v>19272878.402208306</v>
      </c>
      <c r="J1780" s="2">
        <v>6886343.3287089998</v>
      </c>
      <c r="K1780" s="2">
        <v>1551928.7355002558</v>
      </c>
      <c r="L1780" s="2">
        <v>4181717.0510559259</v>
      </c>
      <c r="M1780" s="2">
        <v>5348472.9537003115</v>
      </c>
    </row>
    <row r="1781" spans="1:13" ht="14.25" customHeight="1">
      <c r="A1781" s="52" t="s">
        <v>143</v>
      </c>
      <c r="B1781" s="52" t="s">
        <v>10</v>
      </c>
      <c r="C1781" s="52" t="s">
        <v>112</v>
      </c>
      <c r="D1781" s="2">
        <v>732.07959999999991</v>
      </c>
      <c r="E1781" s="2">
        <v>479632136.7111119</v>
      </c>
      <c r="F1781" s="2">
        <v>282335540.33919996</v>
      </c>
      <c r="G1781" s="2">
        <v>29990548.799999997</v>
      </c>
      <c r="H1781" s="2">
        <v>1483751.0197894736</v>
      </c>
      <c r="I1781" s="2">
        <v>16211996.513768943</v>
      </c>
      <c r="J1781" s="2">
        <v>5792667.3799204966</v>
      </c>
      <c r="K1781" s="2">
        <v>1305454.3656885808</v>
      </c>
      <c r="L1781" s="2">
        <v>3517584.7031504605</v>
      </c>
      <c r="M1781" s="2">
        <v>4499038.6526509551</v>
      </c>
    </row>
    <row r="1782" spans="1:13" ht="14.25" customHeight="1">
      <c r="A1782" s="52" t="s">
        <v>141</v>
      </c>
      <c r="B1782" s="52" t="s">
        <v>11</v>
      </c>
      <c r="C1782" s="52" t="s">
        <v>110</v>
      </c>
      <c r="D1782" s="2">
        <v>1229.5079999999998</v>
      </c>
      <c r="E1782" s="2">
        <v>61795318.343219995</v>
      </c>
      <c r="F1782" s="2">
        <v>28874853.397</v>
      </c>
      <c r="G1782" s="2">
        <v>3939050.4</v>
      </c>
      <c r="H1782" s="2">
        <v>2491920.5456842105</v>
      </c>
      <c r="I1782" s="2">
        <v>4415383.5834946418</v>
      </c>
      <c r="J1782" s="2">
        <v>18844432.883150253</v>
      </c>
      <c r="K1782" s="2">
        <v>2192475.4989061784</v>
      </c>
      <c r="L1782" s="2">
        <v>600120.75163755275</v>
      </c>
      <c r="M1782" s="2">
        <v>10086921.81292481</v>
      </c>
    </row>
    <row r="1783" spans="1:13" ht="14.25" customHeight="1">
      <c r="A1783" s="52" t="s">
        <v>141</v>
      </c>
      <c r="B1783" s="52" t="s">
        <v>11</v>
      </c>
      <c r="C1783" s="52" t="s">
        <v>110</v>
      </c>
      <c r="D1783" s="2">
        <v>618.77199999999993</v>
      </c>
      <c r="E1783" s="2">
        <v>35258573.866823994</v>
      </c>
      <c r="F1783" s="2">
        <v>14531789.375199998</v>
      </c>
      <c r="G1783" s="2">
        <v>1982397.8879999998</v>
      </c>
      <c r="H1783" s="2">
        <v>1254104.0639999998</v>
      </c>
      <c r="I1783" s="2">
        <v>2222121.1498633157</v>
      </c>
      <c r="J1783" s="2">
        <v>9483799.5555723496</v>
      </c>
      <c r="K1783" s="2">
        <v>1103402.7020638939</v>
      </c>
      <c r="L1783" s="2">
        <v>302021.55474569649</v>
      </c>
      <c r="M1783" s="2">
        <v>5076424.7032366693</v>
      </c>
    </row>
    <row r="1784" spans="1:13" ht="14.25" customHeight="1">
      <c r="A1784" s="52" t="s">
        <v>141</v>
      </c>
      <c r="B1784" s="52" t="s">
        <v>11</v>
      </c>
      <c r="C1784" s="52" t="s">
        <v>110</v>
      </c>
      <c r="D1784" s="2">
        <v>8.0359999999999996</v>
      </c>
      <c r="E1784" s="2">
        <v>438483.05424000003</v>
      </c>
      <c r="F1784" s="2">
        <v>188724.55799999999</v>
      </c>
      <c r="G1784" s="2">
        <v>25745.375999999997</v>
      </c>
      <c r="H1784" s="2">
        <v>16286.33936842105</v>
      </c>
      <c r="I1784" s="2">
        <v>28858.716231991115</v>
      </c>
      <c r="J1784" s="2">
        <v>123166.22799444612</v>
      </c>
      <c r="K1784" s="2">
        <v>14329.905221609009</v>
      </c>
      <c r="L1784" s="2">
        <v>3922.3578538402139</v>
      </c>
      <c r="M1784" s="2">
        <v>65927.593548528166</v>
      </c>
    </row>
    <row r="1785" spans="1:13" ht="14.25" customHeight="1">
      <c r="A1785" s="52" t="s">
        <v>142</v>
      </c>
      <c r="B1785" s="52" t="s">
        <v>11</v>
      </c>
      <c r="C1785" s="52" t="s">
        <v>111</v>
      </c>
      <c r="D1785" s="2">
        <v>142.2372</v>
      </c>
      <c r="E1785" s="2">
        <v>7710661.9774800008</v>
      </c>
      <c r="F1785" s="2">
        <v>3340424.6765999999</v>
      </c>
      <c r="G1785" s="2">
        <v>455693.54879999993</v>
      </c>
      <c r="H1785" s="2">
        <v>288280.51199999999</v>
      </c>
      <c r="I1785" s="2">
        <v>510799.27730624285</v>
      </c>
      <c r="J1785" s="2">
        <v>2180042.2355016964</v>
      </c>
      <c r="K1785" s="2">
        <v>253639.32242247945</v>
      </c>
      <c r="L1785" s="2">
        <v>69425.734012971792</v>
      </c>
      <c r="M1785" s="2">
        <v>1166918.4058089487</v>
      </c>
    </row>
    <row r="1786" spans="1:13" ht="14.25" customHeight="1">
      <c r="A1786" s="52" t="s">
        <v>143</v>
      </c>
      <c r="B1786" s="52" t="s">
        <v>11</v>
      </c>
      <c r="C1786" s="52" t="s">
        <v>112</v>
      </c>
      <c r="D1786" s="2">
        <v>246.70519999999999</v>
      </c>
      <c r="E1786" s="2">
        <v>14406527.179043997</v>
      </c>
      <c r="F1786" s="2">
        <v>5793843.1351999994</v>
      </c>
      <c r="G1786" s="2">
        <v>790385.01119999983</v>
      </c>
      <c r="H1786" s="2">
        <v>500012.86736842099</v>
      </c>
      <c r="I1786" s="2">
        <v>885962.58832212735</v>
      </c>
      <c r="J1786" s="2">
        <v>3781203.1994294957</v>
      </c>
      <c r="K1786" s="2">
        <v>439928.09030339657</v>
      </c>
      <c r="L1786" s="2">
        <v>120416.38611289457</v>
      </c>
      <c r="M1786" s="2">
        <v>2023977.1219398149</v>
      </c>
    </row>
    <row r="1787" spans="1:13" ht="14.25" customHeight="1">
      <c r="A1787" s="52" t="s">
        <v>143</v>
      </c>
      <c r="B1787" s="52" t="s">
        <v>11</v>
      </c>
      <c r="C1787" s="52" t="s">
        <v>112</v>
      </c>
      <c r="D1787" s="2">
        <v>72.323999999999998</v>
      </c>
      <c r="E1787" s="2">
        <v>4144660.113132</v>
      </c>
      <c r="F1787" s="2">
        <v>1698521.0219999999</v>
      </c>
      <c r="G1787" s="2">
        <v>231708.38399999999</v>
      </c>
      <c r="H1787" s="2">
        <v>146583.26905263154</v>
      </c>
      <c r="I1787" s="2">
        <v>259728.44608792008</v>
      </c>
      <c r="J1787" s="2">
        <v>1108496.0519500151</v>
      </c>
      <c r="K1787" s="2">
        <v>128969.1469944811</v>
      </c>
      <c r="L1787" s="2">
        <v>35301.220684561929</v>
      </c>
      <c r="M1787" s="2">
        <v>593348.3419367536</v>
      </c>
    </row>
    <row r="1788" spans="1:13" ht="14.25" customHeight="1">
      <c r="A1788" s="52" t="s">
        <v>141</v>
      </c>
      <c r="B1788" s="52" t="s">
        <v>6</v>
      </c>
      <c r="C1788" s="52" t="s">
        <v>110</v>
      </c>
      <c r="D1788" s="2">
        <v>2420.4431999999997</v>
      </c>
      <c r="E1788" s="2">
        <v>365953299.83704799</v>
      </c>
      <c r="F1788" s="2">
        <v>62572164.497599989</v>
      </c>
      <c r="G1788" s="2">
        <v>89209725.753599986</v>
      </c>
      <c r="H1788" s="2">
        <v>4905662.1877894737</v>
      </c>
      <c r="I1788" s="2">
        <v>7858362.9251287011</v>
      </c>
      <c r="J1788" s="2">
        <v>19152046.265994005</v>
      </c>
      <c r="K1788" s="2">
        <v>4316167.4527486339</v>
      </c>
      <c r="L1788" s="2">
        <v>3575503.330357518</v>
      </c>
      <c r="M1788" s="2">
        <v>7273150.9149694024</v>
      </c>
    </row>
    <row r="1789" spans="1:13" ht="14.25" customHeight="1">
      <c r="A1789" s="52" t="s">
        <v>141</v>
      </c>
      <c r="B1789" s="52" t="s">
        <v>6</v>
      </c>
      <c r="C1789" s="52" t="s">
        <v>110</v>
      </c>
      <c r="D1789" s="2">
        <v>427.51519999999999</v>
      </c>
      <c r="E1789" s="2">
        <v>68243373.314423993</v>
      </c>
      <c r="F1789" s="2">
        <v>11051922.3292</v>
      </c>
      <c r="G1789" s="2">
        <v>15756831.359999999</v>
      </c>
      <c r="H1789" s="2">
        <v>866471.03999999992</v>
      </c>
      <c r="I1789" s="2">
        <v>1387997.7012511515</v>
      </c>
      <c r="J1789" s="2">
        <v>3382765.1439272277</v>
      </c>
      <c r="K1789" s="2">
        <v>762350.95778959931</v>
      </c>
      <c r="L1789" s="2">
        <v>631529.80469794141</v>
      </c>
      <c r="M1789" s="2">
        <v>1284633.5613425372</v>
      </c>
    </row>
    <row r="1790" spans="1:13" ht="14.25" customHeight="1">
      <c r="A1790" s="52" t="s">
        <v>141</v>
      </c>
      <c r="B1790" s="52" t="s">
        <v>6</v>
      </c>
      <c r="C1790" s="52" t="s">
        <v>110</v>
      </c>
      <c r="D1790" s="2">
        <v>207.3288</v>
      </c>
      <c r="E1790" s="2">
        <v>33345414.288647998</v>
      </c>
      <c r="F1790" s="2">
        <v>5359767.1069999989</v>
      </c>
      <c r="G1790" s="2">
        <v>7641470.0543999998</v>
      </c>
      <c r="H1790" s="2">
        <v>420205.7027368421</v>
      </c>
      <c r="I1790" s="2">
        <v>673126.70474209986</v>
      </c>
      <c r="J1790" s="2">
        <v>1640513.9231827531</v>
      </c>
      <c r="K1790" s="2">
        <v>369711.55471751245</v>
      </c>
      <c r="L1790" s="2">
        <v>306268.21355652041</v>
      </c>
      <c r="M1790" s="2">
        <v>622998.9827563432</v>
      </c>
    </row>
    <row r="1791" spans="1:13" ht="14.25" customHeight="1">
      <c r="A1791" s="52" t="s">
        <v>142</v>
      </c>
      <c r="B1791" s="52" t="s">
        <v>6</v>
      </c>
      <c r="C1791" s="52" t="s">
        <v>111</v>
      </c>
      <c r="D1791" s="2">
        <v>190.45319999999998</v>
      </c>
      <c r="E1791" s="2">
        <v>30322494.642131999</v>
      </c>
      <c r="F1791" s="2">
        <v>4923506.9103999995</v>
      </c>
      <c r="G1791" s="2">
        <v>7019489.9519999996</v>
      </c>
      <c r="H1791" s="2">
        <v>386003.51999999996</v>
      </c>
      <c r="I1791" s="2">
        <v>618337.32179797546</v>
      </c>
      <c r="J1791" s="2">
        <v>1506983.720132994</v>
      </c>
      <c r="K1791" s="2">
        <v>339618.75375213352</v>
      </c>
      <c r="L1791" s="2">
        <v>281339.40547633858</v>
      </c>
      <c r="M1791" s="2">
        <v>572289.76322966407</v>
      </c>
    </row>
    <row r="1792" spans="1:13" ht="14.25" customHeight="1">
      <c r="A1792" s="52" t="s">
        <v>143</v>
      </c>
      <c r="B1792" s="52" t="s">
        <v>6</v>
      </c>
      <c r="C1792" s="52" t="s">
        <v>112</v>
      </c>
      <c r="D1792" s="2">
        <v>277.24199999999996</v>
      </c>
      <c r="E1792" s="2">
        <v>44838512.907803997</v>
      </c>
      <c r="F1792" s="2">
        <v>7167130.665</v>
      </c>
      <c r="G1792" s="2">
        <v>10218245.663999999</v>
      </c>
      <c r="H1792" s="2">
        <v>561902.94568421051</v>
      </c>
      <c r="I1792" s="2">
        <v>900111.29122490098</v>
      </c>
      <c r="J1792" s="2">
        <v>2193710.478674612</v>
      </c>
      <c r="K1792" s="2">
        <v>494381.73014551081</v>
      </c>
      <c r="L1792" s="2">
        <v>409544.7041744169</v>
      </c>
      <c r="M1792" s="2">
        <v>833080.03508115676</v>
      </c>
    </row>
    <row r="1793" spans="1:13" ht="14.25" customHeight="1">
      <c r="A1793" s="52" t="s">
        <v>143</v>
      </c>
      <c r="B1793" s="52" t="s">
        <v>6</v>
      </c>
      <c r="C1793" s="52" t="s">
        <v>112</v>
      </c>
      <c r="D1793" s="2">
        <v>85.985199999999992</v>
      </c>
      <c r="E1793" s="2">
        <v>13674239.157348</v>
      </c>
      <c r="F1793" s="2">
        <v>2222849.4973999998</v>
      </c>
      <c r="G1793" s="2">
        <v>3169136.5247999993</v>
      </c>
      <c r="H1793" s="2">
        <v>174272.40757894734</v>
      </c>
      <c r="I1793" s="2">
        <v>279164.95119149098</v>
      </c>
      <c r="J1793" s="2">
        <v>680368.17744401004</v>
      </c>
      <c r="K1793" s="2">
        <v>153329.98587121643</v>
      </c>
      <c r="L1793" s="2">
        <v>127018.21259902205</v>
      </c>
      <c r="M1793" s="2">
        <v>258375.54711212686</v>
      </c>
    </row>
    <row r="1794" spans="1:13" ht="14.25" customHeight="1">
      <c r="A1794" s="52" t="s">
        <v>143</v>
      </c>
      <c r="B1794" s="52" t="s">
        <v>8</v>
      </c>
      <c r="C1794" s="52" t="s">
        <v>112</v>
      </c>
      <c r="D1794" s="2">
        <v>0.80359999999999998</v>
      </c>
      <c r="E1794" s="2">
        <v>72612.717407999997</v>
      </c>
      <c r="F1794" s="2">
        <v>20709.034399999997</v>
      </c>
      <c r="G1794" s="2">
        <v>22176.998399999997</v>
      </c>
      <c r="H1794" s="2">
        <v>1629.5039999999997</v>
      </c>
      <c r="I1794" s="2">
        <v>2852.1204308405336</v>
      </c>
      <c r="J1794" s="2">
        <v>6358.5810976075709</v>
      </c>
      <c r="K1794" s="2">
        <v>1432.990522160901</v>
      </c>
      <c r="L1794" s="2">
        <v>0</v>
      </c>
      <c r="M1794" s="2">
        <v>4542.1652790641474</v>
      </c>
    </row>
    <row r="1795" spans="1:13" ht="14.25" customHeight="1">
      <c r="A1795" s="52" t="s">
        <v>141</v>
      </c>
      <c r="B1795" s="52" t="s">
        <v>8</v>
      </c>
      <c r="C1795" s="52" t="s">
        <v>110</v>
      </c>
      <c r="D1795" s="2">
        <v>423.49720000000002</v>
      </c>
      <c r="E1795" s="2">
        <v>46362937.639787994</v>
      </c>
      <c r="F1795" s="2">
        <v>12903973.049999999</v>
      </c>
      <c r="G1795" s="2">
        <v>9886579.4112</v>
      </c>
      <c r="H1795" s="2">
        <v>858328.49178947369</v>
      </c>
      <c r="I1795" s="2">
        <v>1776352.4610625908</v>
      </c>
      <c r="J1795" s="2">
        <v>3350972.2384391893</v>
      </c>
      <c r="K1795" s="2">
        <v>755186.00517879485</v>
      </c>
      <c r="L1795" s="2">
        <v>591364.58050648379</v>
      </c>
      <c r="M1795" s="2">
        <v>1980842.819027944</v>
      </c>
    </row>
    <row r="1796" spans="1:13" ht="14.25" customHeight="1">
      <c r="A1796" s="52" t="s">
        <v>141</v>
      </c>
      <c r="B1796" s="52" t="s">
        <v>8</v>
      </c>
      <c r="C1796" s="52" t="s">
        <v>110</v>
      </c>
      <c r="D1796" s="2">
        <v>345.54799999999994</v>
      </c>
      <c r="E1796" s="2">
        <v>37369046.046023995</v>
      </c>
      <c r="F1796" s="2">
        <v>10528857.7444</v>
      </c>
      <c r="G1796" s="2">
        <v>8066847.743999999</v>
      </c>
      <c r="H1796" s="2">
        <v>700343.66652631573</v>
      </c>
      <c r="I1796" s="2">
        <v>1449395.7462180532</v>
      </c>
      <c r="J1796" s="2">
        <v>2734189.8719712556</v>
      </c>
      <c r="K1796" s="2">
        <v>616185.92452918738</v>
      </c>
      <c r="L1796" s="2">
        <v>482517.58940756746</v>
      </c>
      <c r="M1796" s="2">
        <v>1616247.4614459504</v>
      </c>
    </row>
    <row r="1797" spans="1:13" ht="14.25" customHeight="1">
      <c r="A1797" s="52" t="s">
        <v>141</v>
      </c>
      <c r="B1797" s="52" t="s">
        <v>8</v>
      </c>
      <c r="C1797" s="52" t="s">
        <v>110</v>
      </c>
      <c r="D1797" s="2">
        <v>343.13719999999995</v>
      </c>
      <c r="E1797" s="2">
        <v>37163839.063427992</v>
      </c>
      <c r="F1797" s="2">
        <v>10455400.9636</v>
      </c>
      <c r="G1797" s="2">
        <v>8010566.0927999988</v>
      </c>
      <c r="H1797" s="2">
        <v>695457.64042105258</v>
      </c>
      <c r="I1797" s="2">
        <v>1439283.6828723459</v>
      </c>
      <c r="J1797" s="2">
        <v>2715114.1286784327</v>
      </c>
      <c r="K1797" s="2">
        <v>611886.9529627047</v>
      </c>
      <c r="L1797" s="2">
        <v>479151.18762100302</v>
      </c>
      <c r="M1797" s="2">
        <v>1604971.3163660951</v>
      </c>
    </row>
    <row r="1798" spans="1:13" ht="14.25" customHeight="1">
      <c r="A1798" s="52" t="s">
        <v>142</v>
      </c>
      <c r="B1798" s="52" t="s">
        <v>8</v>
      </c>
      <c r="C1798" s="52" t="s">
        <v>111</v>
      </c>
      <c r="D1798" s="2">
        <v>82.770799999999994</v>
      </c>
      <c r="E1798" s="2">
        <v>9244399.5816479996</v>
      </c>
      <c r="F1798" s="2">
        <v>2522028.8671999997</v>
      </c>
      <c r="G1798" s="2">
        <v>1932291.0336</v>
      </c>
      <c r="H1798" s="2">
        <v>167756.87747368417</v>
      </c>
      <c r="I1798" s="2">
        <v>347180.84153595223</v>
      </c>
      <c r="J1798" s="2">
        <v>654933.85305357969</v>
      </c>
      <c r="K1798" s="2">
        <v>147598.0237825728</v>
      </c>
      <c r="L1798" s="2">
        <v>115579.79467204523</v>
      </c>
      <c r="M1798" s="2">
        <v>387147.64774170442</v>
      </c>
    </row>
    <row r="1799" spans="1:13" ht="14.25" customHeight="1">
      <c r="A1799" s="52" t="s">
        <v>143</v>
      </c>
      <c r="B1799" s="52" t="s">
        <v>8</v>
      </c>
      <c r="C1799" s="52" t="s">
        <v>112</v>
      </c>
      <c r="D1799" s="2">
        <v>30.536799999999999</v>
      </c>
      <c r="E1799" s="2">
        <v>3328348.5995760001</v>
      </c>
      <c r="F1799" s="2">
        <v>930457.32920000004</v>
      </c>
      <c r="G1799" s="2">
        <v>712883.59679999994</v>
      </c>
      <c r="H1799" s="2">
        <v>61890.078315789477</v>
      </c>
      <c r="I1799" s="2">
        <v>128086.13571229305</v>
      </c>
      <c r="J1799" s="2">
        <v>241626.08170908765</v>
      </c>
      <c r="K1799" s="2">
        <v>54453.639842114244</v>
      </c>
      <c r="L1799" s="2">
        <v>42641.0892964827</v>
      </c>
      <c r="M1799" s="2">
        <v>142831.17101150259</v>
      </c>
    </row>
    <row r="1800" spans="1:13" ht="14.25" customHeight="1">
      <c r="A1800" s="52" t="s">
        <v>143</v>
      </c>
      <c r="B1800" s="52" t="s">
        <v>8</v>
      </c>
      <c r="C1800" s="52" t="s">
        <v>112</v>
      </c>
      <c r="D1800" s="2">
        <v>15.2684</v>
      </c>
      <c r="E1800" s="2">
        <v>1665625.4085239999</v>
      </c>
      <c r="F1800" s="2">
        <v>465228.66460000002</v>
      </c>
      <c r="G1800" s="2">
        <v>356441.79839999997</v>
      </c>
      <c r="H1800" s="2">
        <v>30945.660631578943</v>
      </c>
      <c r="I1800" s="2">
        <v>64043.067856146525</v>
      </c>
      <c r="J1800" s="2">
        <v>120813.04085454383</v>
      </c>
      <c r="K1800" s="2">
        <v>27226.819921057122</v>
      </c>
      <c r="L1800" s="2">
        <v>21320.54464824135</v>
      </c>
      <c r="M1800" s="2">
        <v>71415.585505751296</v>
      </c>
    </row>
    <row r="1801" spans="1:13" ht="14.25" customHeight="1">
      <c r="A1801" s="52" t="s">
        <v>141</v>
      </c>
      <c r="B1801" s="52" t="s">
        <v>8</v>
      </c>
      <c r="C1801" s="52" t="s">
        <v>110</v>
      </c>
      <c r="D1801" s="2">
        <v>171.97039999999998</v>
      </c>
      <c r="E1801" s="2">
        <v>24983945.954351999</v>
      </c>
      <c r="F1801" s="2">
        <v>10072076.227799999</v>
      </c>
      <c r="G1801" s="2">
        <v>4691813.5488</v>
      </c>
      <c r="H1801" s="2">
        <v>348542.32926315785</v>
      </c>
      <c r="I1801" s="2">
        <v>1195425.7338738486</v>
      </c>
      <c r="J1801" s="2">
        <v>1360736.3548880201</v>
      </c>
      <c r="K1801" s="2">
        <v>306659.97174243286</v>
      </c>
      <c r="L1801" s="2">
        <v>140770.1736476165</v>
      </c>
      <c r="M1801" s="2">
        <v>1042074.390509177</v>
      </c>
    </row>
    <row r="1802" spans="1:13" ht="14.25" customHeight="1">
      <c r="A1802" s="52" t="s">
        <v>141</v>
      </c>
      <c r="B1802" s="52" t="s">
        <v>8</v>
      </c>
      <c r="C1802" s="52" t="s">
        <v>110</v>
      </c>
      <c r="D1802" s="2">
        <v>184.828</v>
      </c>
      <c r="E1802" s="2">
        <v>27275969.816172</v>
      </c>
      <c r="F1802" s="2">
        <v>10825129.1318</v>
      </c>
      <c r="G1802" s="2">
        <v>5042604.0384</v>
      </c>
      <c r="H1802" s="2">
        <v>374601.96378947364</v>
      </c>
      <c r="I1802" s="2">
        <v>1284803.3588363794</v>
      </c>
      <c r="J1802" s="2">
        <v>1462473.652449741</v>
      </c>
      <c r="K1802" s="2">
        <v>329587.82009700726</v>
      </c>
      <c r="L1802" s="2">
        <v>151295.04644369998</v>
      </c>
      <c r="M1802" s="2">
        <v>1119986.4944724801</v>
      </c>
    </row>
    <row r="1803" spans="1:13" ht="14.25" customHeight="1">
      <c r="A1803" s="52" t="s">
        <v>141</v>
      </c>
      <c r="B1803" s="52" t="s">
        <v>8</v>
      </c>
      <c r="C1803" s="52" t="s">
        <v>110</v>
      </c>
      <c r="D1803" s="2">
        <v>81.967199999999991</v>
      </c>
      <c r="E1803" s="2">
        <v>12914801.718587998</v>
      </c>
      <c r="F1803" s="2">
        <v>4800709.8767999997</v>
      </c>
      <c r="G1803" s="2">
        <v>2236284.8448000001</v>
      </c>
      <c r="H1803" s="2">
        <v>166128.61642105263</v>
      </c>
      <c r="I1803" s="2">
        <v>569782.35913613345</v>
      </c>
      <c r="J1803" s="2">
        <v>648575.27195597219</v>
      </c>
      <c r="K1803" s="2">
        <v>146165.0332604119</v>
      </c>
      <c r="L1803" s="2">
        <v>67096.064075032162</v>
      </c>
      <c r="M1803" s="2">
        <v>496689.66276605637</v>
      </c>
    </row>
    <row r="1804" spans="1:13" ht="14.25" customHeight="1">
      <c r="A1804" s="52" t="s">
        <v>142</v>
      </c>
      <c r="B1804" s="52" t="s">
        <v>8</v>
      </c>
      <c r="C1804" s="52" t="s">
        <v>111</v>
      </c>
      <c r="D1804" s="2">
        <v>46.608799999999995</v>
      </c>
      <c r="E1804" s="2">
        <v>7296518.408255998</v>
      </c>
      <c r="F1804" s="2">
        <v>2729815.1861999994</v>
      </c>
      <c r="G1804" s="2">
        <v>1271612.9664</v>
      </c>
      <c r="H1804" s="2">
        <v>94465.242947368402</v>
      </c>
      <c r="I1804" s="2">
        <v>323993.89048917388</v>
      </c>
      <c r="J1804" s="2">
        <v>368797.70366123912</v>
      </c>
      <c r="K1804" s="2">
        <v>83113.450285332263</v>
      </c>
      <c r="L1804" s="2">
        <v>38152.663885802598</v>
      </c>
      <c r="M1804" s="2">
        <v>282431.37686697324</v>
      </c>
    </row>
    <row r="1805" spans="1:13" ht="14.25" customHeight="1">
      <c r="A1805" s="52" t="s">
        <v>143</v>
      </c>
      <c r="B1805" s="52" t="s">
        <v>8</v>
      </c>
      <c r="C1805" s="52" t="s">
        <v>112</v>
      </c>
      <c r="D1805" s="2">
        <v>21.697199999999999</v>
      </c>
      <c r="E1805" s="2">
        <v>3192580.0340279997</v>
      </c>
      <c r="F1805" s="2">
        <v>1270775.5824</v>
      </c>
      <c r="G1805" s="2">
        <v>591957.86879999994</v>
      </c>
      <c r="H1805" s="2">
        <v>43975.47789473684</v>
      </c>
      <c r="I1805" s="2">
        <v>150824.74212427065</v>
      </c>
      <c r="J1805" s="2">
        <v>171681.68963540439</v>
      </c>
      <c r="K1805" s="2">
        <v>38690.74409834433</v>
      </c>
      <c r="L1805" s="2">
        <v>17760.722843390864</v>
      </c>
      <c r="M1805" s="2">
        <v>131476.67543807373</v>
      </c>
    </row>
    <row r="1806" spans="1:13" ht="14.25" customHeight="1">
      <c r="A1806" s="52" t="s">
        <v>143</v>
      </c>
      <c r="B1806" s="52" t="s">
        <v>8</v>
      </c>
      <c r="C1806" s="52" t="s">
        <v>112</v>
      </c>
      <c r="D1806" s="2">
        <v>35.358399999999996</v>
      </c>
      <c r="E1806" s="2">
        <v>5140759.5439200001</v>
      </c>
      <c r="F1806" s="2">
        <v>2070894.6905999999</v>
      </c>
      <c r="G1806" s="2">
        <v>964672.66559999983</v>
      </c>
      <c r="H1806" s="2">
        <v>71663.373473684187</v>
      </c>
      <c r="I1806" s="2">
        <v>245788.46864695955</v>
      </c>
      <c r="J1806" s="2">
        <v>279777.56829473312</v>
      </c>
      <c r="K1806" s="2">
        <v>63051.582975079647</v>
      </c>
      <c r="L1806" s="2">
        <v>28943.40018922956</v>
      </c>
      <c r="M1806" s="2">
        <v>214258.28589908316</v>
      </c>
    </row>
    <row r="1807" spans="1:13" ht="14.25" customHeight="1">
      <c r="A1807" s="52" t="s">
        <v>141</v>
      </c>
      <c r="B1807" s="52" t="s">
        <v>10</v>
      </c>
      <c r="C1807" s="52" t="s">
        <v>110</v>
      </c>
      <c r="D1807" s="2">
        <v>596.27119999999991</v>
      </c>
      <c r="E1807" s="2">
        <v>230060882.47665596</v>
      </c>
      <c r="F1807" s="2">
        <v>114352317.13779999</v>
      </c>
      <c r="G1807" s="2">
        <v>19376048.6976</v>
      </c>
      <c r="H1807" s="2">
        <v>1208500.3250526316</v>
      </c>
      <c r="I1807" s="2">
        <v>7828925.0309753288</v>
      </c>
      <c r="J1807" s="2">
        <v>4718067.1744248178</v>
      </c>
      <c r="K1807" s="2">
        <v>1063278.9674433887</v>
      </c>
      <c r="L1807" s="2">
        <v>0</v>
      </c>
      <c r="M1807" s="2">
        <v>2412048.2248594323</v>
      </c>
    </row>
    <row r="1808" spans="1:13" ht="14.25" customHeight="1">
      <c r="A1808" s="52" t="s">
        <v>141</v>
      </c>
      <c r="B1808" s="52" t="s">
        <v>10</v>
      </c>
      <c r="C1808" s="52" t="s">
        <v>110</v>
      </c>
      <c r="D1808" s="2">
        <v>113.30759999999999</v>
      </c>
      <c r="E1808" s="2">
        <v>39860332.436231993</v>
      </c>
      <c r="F1808" s="2">
        <v>21730023.361799996</v>
      </c>
      <c r="G1808" s="2">
        <v>3681972.1343999999</v>
      </c>
      <c r="H1808" s="2">
        <v>229646.95578947366</v>
      </c>
      <c r="I1808" s="2">
        <v>1487706.7781233441</v>
      </c>
      <c r="J1808" s="2">
        <v>896559.9347626674</v>
      </c>
      <c r="K1808" s="2">
        <v>202051.66362468703</v>
      </c>
      <c r="L1808" s="2">
        <v>0</v>
      </c>
      <c r="M1808" s="2">
        <v>458354.17750024254</v>
      </c>
    </row>
    <row r="1809" spans="1:13" ht="14.25" customHeight="1">
      <c r="A1809" s="52" t="s">
        <v>141</v>
      </c>
      <c r="B1809" s="52" t="s">
        <v>10</v>
      </c>
      <c r="C1809" s="52" t="s">
        <v>110</v>
      </c>
      <c r="D1809" s="2">
        <v>107.68239999999999</v>
      </c>
      <c r="E1809" s="2">
        <v>34977792.282047994</v>
      </c>
      <c r="F1809" s="2">
        <v>20651227.114199996</v>
      </c>
      <c r="G1809" s="2">
        <v>3499178.784</v>
      </c>
      <c r="H1809" s="2">
        <v>218246.64252631579</v>
      </c>
      <c r="I1809" s="2">
        <v>1413848.9948122562</v>
      </c>
      <c r="J1809" s="2">
        <v>852049.86707941431</v>
      </c>
      <c r="K1809" s="2">
        <v>192020.72996956075</v>
      </c>
      <c r="L1809" s="2">
        <v>0</v>
      </c>
      <c r="M1809" s="2">
        <v>435599.00556760642</v>
      </c>
    </row>
    <row r="1810" spans="1:13" ht="14.25" customHeight="1">
      <c r="A1810" s="52" t="s">
        <v>142</v>
      </c>
      <c r="B1810" s="52" t="s">
        <v>10</v>
      </c>
      <c r="C1810" s="52" t="s">
        <v>111</v>
      </c>
      <c r="D1810" s="2">
        <v>78.752799999999993</v>
      </c>
      <c r="E1810" s="2">
        <v>28693185.139079995</v>
      </c>
      <c r="F1810" s="2">
        <v>15103135.535399998</v>
      </c>
      <c r="G1810" s="2">
        <v>2559100.6079999995</v>
      </c>
      <c r="H1810" s="2">
        <v>159613.08631578946</v>
      </c>
      <c r="I1810" s="2">
        <v>1034008.9663552322</v>
      </c>
      <c r="J1810" s="2">
        <v>623140.94756554195</v>
      </c>
      <c r="K1810" s="2">
        <v>140433.0711717683</v>
      </c>
      <c r="L1810" s="2">
        <v>0</v>
      </c>
      <c r="M1810" s="2">
        <v>318572.40705690614</v>
      </c>
    </row>
    <row r="1811" spans="1:13" ht="14.25" customHeight="1">
      <c r="A1811" s="52" t="s">
        <v>143</v>
      </c>
      <c r="B1811" s="52" t="s">
        <v>10</v>
      </c>
      <c r="C1811" s="52" t="s">
        <v>112</v>
      </c>
      <c r="D1811" s="2">
        <v>133.39760000000001</v>
      </c>
      <c r="E1811" s="2">
        <v>53261632.678715996</v>
      </c>
      <c r="F1811" s="2">
        <v>25582863.012599997</v>
      </c>
      <c r="G1811" s="2">
        <v>4334803.3919999991</v>
      </c>
      <c r="H1811" s="2">
        <v>270365.91157894739</v>
      </c>
      <c r="I1811" s="2">
        <v>1751484.5756629442</v>
      </c>
      <c r="J1811" s="2">
        <v>1055524.4622028565</v>
      </c>
      <c r="K1811" s="2">
        <v>237876.42667870957</v>
      </c>
      <c r="L1811" s="2">
        <v>0</v>
      </c>
      <c r="M1811" s="2">
        <v>539622.6486882288</v>
      </c>
    </row>
    <row r="1812" spans="1:13" ht="14.25" customHeight="1">
      <c r="A1812" s="52" t="s">
        <v>143</v>
      </c>
      <c r="B1812" s="52" t="s">
        <v>10</v>
      </c>
      <c r="C1812" s="52" t="s">
        <v>112</v>
      </c>
      <c r="D1812" s="2">
        <v>116.52199999999999</v>
      </c>
      <c r="E1812" s="2">
        <v>42886279.203767993</v>
      </c>
      <c r="F1812" s="2">
        <v>22346475.860599998</v>
      </c>
      <c r="G1812" s="2">
        <v>3786424.9151999992</v>
      </c>
      <c r="H1812" s="2">
        <v>236162.4858947368</v>
      </c>
      <c r="I1812" s="2">
        <v>1529911.2257296799</v>
      </c>
      <c r="J1812" s="2">
        <v>921994.25915309764</v>
      </c>
      <c r="K1812" s="2">
        <v>207783.62571333066</v>
      </c>
      <c r="L1812" s="2">
        <v>0</v>
      </c>
      <c r="M1812" s="2">
        <v>471357.13289032038</v>
      </c>
    </row>
    <row r="1813" spans="1:13" ht="14.25" customHeight="1">
      <c r="A1813" s="52" t="s">
        <v>141</v>
      </c>
      <c r="B1813" s="52" t="s">
        <v>11</v>
      </c>
      <c r="C1813" s="52" t="s">
        <v>110</v>
      </c>
      <c r="D1813" s="2">
        <v>8.0359999999999996</v>
      </c>
      <c r="E1813" s="2">
        <v>414994.82270399993</v>
      </c>
      <c r="F1813" s="2">
        <v>178399.47059999997</v>
      </c>
      <c r="G1813" s="2">
        <v>25963.430399999997</v>
      </c>
      <c r="H1813" s="2">
        <v>16286.33936842105</v>
      </c>
      <c r="I1813" s="2">
        <v>26188.042189817894</v>
      </c>
      <c r="J1813" s="2">
        <v>123166.22799444612</v>
      </c>
      <c r="K1813" s="2">
        <v>14329.905221609009</v>
      </c>
      <c r="L1813" s="2">
        <v>3280.8763161610505</v>
      </c>
      <c r="M1813" s="2">
        <v>66413.577538220838</v>
      </c>
    </row>
    <row r="1814" spans="1:13" ht="14.25" customHeight="1">
      <c r="A1814" s="52" t="s">
        <v>142</v>
      </c>
      <c r="B1814" s="52" t="s">
        <v>11</v>
      </c>
      <c r="C1814" s="52" t="s">
        <v>111</v>
      </c>
      <c r="D1814" s="2">
        <v>5.6251999999999995</v>
      </c>
      <c r="E1814" s="2">
        <v>296554.43664000003</v>
      </c>
      <c r="F1814" s="2">
        <v>124879.39079999999</v>
      </c>
      <c r="G1814" s="2">
        <v>18174.0864</v>
      </c>
      <c r="H1814" s="2">
        <v>11400.313263157894</v>
      </c>
      <c r="I1814" s="2">
        <v>18331.629532872521</v>
      </c>
      <c r="J1814" s="2">
        <v>86216.359596112277</v>
      </c>
      <c r="K1814" s="2">
        <v>10030.933655126308</v>
      </c>
      <c r="L1814" s="2">
        <v>2296.6134213127348</v>
      </c>
      <c r="M1814" s="2">
        <v>46489.504276754589</v>
      </c>
    </row>
    <row r="1815" spans="1:13" ht="14.25" customHeight="1">
      <c r="A1815" s="52" t="s">
        <v>143</v>
      </c>
      <c r="B1815" s="52" t="s">
        <v>11</v>
      </c>
      <c r="C1815" s="52" t="s">
        <v>112</v>
      </c>
      <c r="D1815" s="2">
        <v>43.394399999999997</v>
      </c>
      <c r="E1815" s="2">
        <v>2476270.9152719998</v>
      </c>
      <c r="F1815" s="2">
        <v>963358.25479999988</v>
      </c>
      <c r="G1815" s="2">
        <v>140201.1072</v>
      </c>
      <c r="H1815" s="2">
        <v>87949.712842105248</v>
      </c>
      <c r="I1815" s="2">
        <v>141415.42782501661</v>
      </c>
      <c r="J1815" s="2">
        <v>665097.63117000891</v>
      </c>
      <c r="K1815" s="2">
        <v>77381.488196688661</v>
      </c>
      <c r="L1815" s="2">
        <v>17716.732107269672</v>
      </c>
      <c r="M1815" s="2">
        <v>358633.31870639249</v>
      </c>
    </row>
    <row r="1816" spans="1:13" ht="14.25" customHeight="1">
      <c r="A1816" s="52" t="s">
        <v>141</v>
      </c>
      <c r="B1816" s="52" t="s">
        <v>6</v>
      </c>
      <c r="C1816" s="52" t="s">
        <v>110</v>
      </c>
      <c r="D1816" s="2">
        <v>277.24199999999996</v>
      </c>
      <c r="E1816" s="2">
        <v>39458627.510147996</v>
      </c>
      <c r="F1816" s="2">
        <v>7126403.7987999991</v>
      </c>
      <c r="G1816" s="2">
        <v>10251374.975999998</v>
      </c>
      <c r="H1816" s="2">
        <v>561902.94568421051</v>
      </c>
      <c r="I1816" s="2">
        <v>602074.24388806534</v>
      </c>
      <c r="J1816" s="2">
        <v>2193710.478674612</v>
      </c>
      <c r="K1816" s="2">
        <v>494381.73014551081</v>
      </c>
      <c r="L1816" s="2">
        <v>896165.36552781728</v>
      </c>
      <c r="M1816" s="2">
        <v>1428815.1148117799</v>
      </c>
    </row>
    <row r="1817" spans="1:13" ht="14.25" customHeight="1">
      <c r="A1817" s="52" t="s">
        <v>141</v>
      </c>
      <c r="B1817" s="52" t="s">
        <v>6</v>
      </c>
      <c r="C1817" s="52" t="s">
        <v>110</v>
      </c>
      <c r="D1817" s="2">
        <v>269.20600000000002</v>
      </c>
      <c r="E1817" s="2">
        <v>38814580.265075997</v>
      </c>
      <c r="F1817" s="2">
        <v>6919840.8049999997</v>
      </c>
      <c r="G1817" s="2">
        <v>9954232.9536000006</v>
      </c>
      <c r="H1817" s="2">
        <v>545616.6063157894</v>
      </c>
      <c r="I1817" s="2">
        <v>584622.81652899098</v>
      </c>
      <c r="J1817" s="2">
        <v>2130124.6676985361</v>
      </c>
      <c r="K1817" s="2">
        <v>480051.82492390182</v>
      </c>
      <c r="L1817" s="2">
        <v>870189.55783135875</v>
      </c>
      <c r="M1817" s="2">
        <v>1387400.1839476703</v>
      </c>
    </row>
    <row r="1818" spans="1:13" ht="14.25" customHeight="1">
      <c r="A1818" s="52" t="s">
        <v>141</v>
      </c>
      <c r="B1818" s="52" t="s">
        <v>6</v>
      </c>
      <c r="C1818" s="52" t="s">
        <v>110</v>
      </c>
      <c r="D1818" s="2">
        <v>36.161999999999999</v>
      </c>
      <c r="E1818" s="2">
        <v>5075855.046108</v>
      </c>
      <c r="F1818" s="2">
        <v>929530.68819999998</v>
      </c>
      <c r="G1818" s="2">
        <v>1337135.5583999997</v>
      </c>
      <c r="H1818" s="2">
        <v>73292.877473684202</v>
      </c>
      <c r="I1818" s="2">
        <v>78531.423115834594</v>
      </c>
      <c r="J1818" s="2">
        <v>286136.14939234068</v>
      </c>
      <c r="K1818" s="2">
        <v>64484.573497240548</v>
      </c>
      <c r="L1818" s="2">
        <v>116891.13463406311</v>
      </c>
      <c r="M1818" s="2">
        <v>186367.18888849302</v>
      </c>
    </row>
    <row r="1819" spans="1:13" ht="14.25" customHeight="1">
      <c r="A1819" s="52" t="s">
        <v>142</v>
      </c>
      <c r="B1819" s="52" t="s">
        <v>6</v>
      </c>
      <c r="C1819" s="52" t="s">
        <v>111</v>
      </c>
      <c r="D1819" s="2">
        <v>60.269999999999996</v>
      </c>
      <c r="E1819" s="2">
        <v>8245900.7298360001</v>
      </c>
      <c r="F1819" s="2">
        <v>1549218.0787999998</v>
      </c>
      <c r="G1819" s="2">
        <v>2228560.0511999996</v>
      </c>
      <c r="H1819" s="2">
        <v>122153.13852631579</v>
      </c>
      <c r="I1819" s="2">
        <v>130885.70519305767</v>
      </c>
      <c r="J1819" s="2">
        <v>476893.58232056774</v>
      </c>
      <c r="K1819" s="2">
        <v>107474.28916206757</v>
      </c>
      <c r="L1819" s="2">
        <v>194818.55772343851</v>
      </c>
      <c r="M1819" s="2">
        <v>310611.98148082168</v>
      </c>
    </row>
    <row r="1820" spans="1:13" ht="14.25" customHeight="1">
      <c r="A1820" s="52" t="s">
        <v>143</v>
      </c>
      <c r="B1820" s="52" t="s">
        <v>6</v>
      </c>
      <c r="C1820" s="52" t="s">
        <v>112</v>
      </c>
      <c r="D1820" s="2">
        <v>237.06200000000001</v>
      </c>
      <c r="E1820" s="2">
        <v>31638966.900155999</v>
      </c>
      <c r="F1820" s="2">
        <v>6093592.8067999994</v>
      </c>
      <c r="G1820" s="2">
        <v>8765668.7999999989</v>
      </c>
      <c r="H1820" s="2">
        <v>480468.76294736838</v>
      </c>
      <c r="I1820" s="2">
        <v>514817.10709269351</v>
      </c>
      <c r="J1820" s="2">
        <v>1875781.4237942335</v>
      </c>
      <c r="K1820" s="2">
        <v>422732.2040374658</v>
      </c>
      <c r="L1820" s="2">
        <v>766286.32704552507</v>
      </c>
      <c r="M1820" s="2">
        <v>1221740.4604912321</v>
      </c>
    </row>
    <row r="1821" spans="1:13" ht="14.25" customHeight="1">
      <c r="A1821" s="52" t="s">
        <v>143</v>
      </c>
      <c r="B1821" s="52" t="s">
        <v>6</v>
      </c>
      <c r="C1821" s="52" t="s">
        <v>112</v>
      </c>
      <c r="D1821" s="2">
        <v>129.37959999999998</v>
      </c>
      <c r="E1821" s="2">
        <v>18405011.158379998</v>
      </c>
      <c r="F1821" s="2">
        <v>3325654.8939999994</v>
      </c>
      <c r="G1821" s="2">
        <v>4783974.9887999995</v>
      </c>
      <c r="H1821" s="2">
        <v>262222.12042105256</v>
      </c>
      <c r="I1821" s="2">
        <v>280967.98048109713</v>
      </c>
      <c r="J1821" s="2">
        <v>1023731.5567148187</v>
      </c>
      <c r="K1821" s="2">
        <v>230711.47406790507</v>
      </c>
      <c r="L1821" s="2">
        <v>418210.50391298142</v>
      </c>
      <c r="M1821" s="2">
        <v>666780.38691216393</v>
      </c>
    </row>
    <row r="1822" spans="1:13" ht="14.25" customHeight="1">
      <c r="A1822" s="52" t="s">
        <v>141</v>
      </c>
      <c r="B1822" s="52" t="s">
        <v>6</v>
      </c>
      <c r="C1822" s="52" t="s">
        <v>110</v>
      </c>
      <c r="D1822" s="2">
        <v>352.78039999999993</v>
      </c>
      <c r="E1822" s="2">
        <v>43024011.221267998</v>
      </c>
      <c r="F1822" s="2">
        <v>9120215.4799999986</v>
      </c>
      <c r="G1822" s="2">
        <v>13334441.414399998</v>
      </c>
      <c r="H1822" s="2">
        <v>715001.74484210508</v>
      </c>
      <c r="I1822" s="2">
        <v>1036237.9530320497</v>
      </c>
      <c r="J1822" s="2">
        <v>2791417.1018497231</v>
      </c>
      <c r="K1822" s="2">
        <v>629082.83922863554</v>
      </c>
      <c r="L1822" s="2">
        <v>271572.21495780797</v>
      </c>
      <c r="M1822" s="2">
        <v>906573.05774553423</v>
      </c>
    </row>
    <row r="1823" spans="1:13" ht="14.25" customHeight="1">
      <c r="A1823" s="52" t="s">
        <v>141</v>
      </c>
      <c r="B1823" s="52" t="s">
        <v>6</v>
      </c>
      <c r="C1823" s="52" t="s">
        <v>110</v>
      </c>
      <c r="D1823" s="2">
        <v>82.770799999999994</v>
      </c>
      <c r="E1823" s="2">
        <v>10071669.193739999</v>
      </c>
      <c r="F1823" s="2">
        <v>2139823.2591999997</v>
      </c>
      <c r="G1823" s="2">
        <v>3128582.3423999995</v>
      </c>
      <c r="H1823" s="2">
        <v>167756.87747368417</v>
      </c>
      <c r="I1823" s="2">
        <v>243126.44456105039</v>
      </c>
      <c r="J1823" s="2">
        <v>654933.85305357969</v>
      </c>
      <c r="K1823" s="2">
        <v>147598.0237825728</v>
      </c>
      <c r="L1823" s="2">
        <v>63717.398953654265</v>
      </c>
      <c r="M1823" s="2">
        <v>212703.92926603652</v>
      </c>
    </row>
    <row r="1824" spans="1:13" ht="14.25" customHeight="1">
      <c r="A1824" s="52" t="s">
        <v>141</v>
      </c>
      <c r="B1824" s="52" t="s">
        <v>6</v>
      </c>
      <c r="C1824" s="52" t="s">
        <v>110</v>
      </c>
      <c r="D1824" s="2">
        <v>137.41559999999998</v>
      </c>
      <c r="E1824" s="2">
        <v>16686215.02548</v>
      </c>
      <c r="F1824" s="2">
        <v>3552521.2681999998</v>
      </c>
      <c r="G1824" s="2">
        <v>5194053.4463999998</v>
      </c>
      <c r="H1824" s="2">
        <v>278508.45978947368</v>
      </c>
      <c r="I1824" s="2">
        <v>403637.106989705</v>
      </c>
      <c r="J1824" s="2">
        <v>1087317.3676908948</v>
      </c>
      <c r="K1824" s="2">
        <v>245041.37928951409</v>
      </c>
      <c r="L1824" s="2">
        <v>105783.25457354251</v>
      </c>
      <c r="M1824" s="2">
        <v>353129.82431545865</v>
      </c>
    </row>
    <row r="1825" spans="1:13" ht="14.25" customHeight="1">
      <c r="A1825" s="52" t="s">
        <v>142</v>
      </c>
      <c r="B1825" s="52" t="s">
        <v>6</v>
      </c>
      <c r="C1825" s="52" t="s">
        <v>111</v>
      </c>
      <c r="D1825" s="2">
        <v>6.4287999999999998</v>
      </c>
      <c r="E1825" s="2">
        <v>788660.89117199997</v>
      </c>
      <c r="F1825" s="2">
        <v>166199.62539999999</v>
      </c>
      <c r="G1825" s="2">
        <v>242996.83199999997</v>
      </c>
      <c r="H1825" s="2">
        <v>13029.817263157893</v>
      </c>
      <c r="I1825" s="2">
        <v>18883.607344547607</v>
      </c>
      <c r="J1825" s="2">
        <v>50868.648780860567</v>
      </c>
      <c r="K1825" s="2">
        <v>11463.924177287208</v>
      </c>
      <c r="L1825" s="2">
        <v>4948.9241905750878</v>
      </c>
      <c r="M1825" s="2">
        <v>16520.693535226139</v>
      </c>
    </row>
    <row r="1826" spans="1:13" ht="14.25" customHeight="1">
      <c r="A1826" s="52" t="s">
        <v>141</v>
      </c>
      <c r="B1826" s="52" t="s">
        <v>6</v>
      </c>
      <c r="C1826" s="52" t="s">
        <v>110</v>
      </c>
      <c r="D1826" s="2">
        <v>748.15159999999992</v>
      </c>
      <c r="E1826" s="2">
        <v>114072784.25558399</v>
      </c>
      <c r="F1826" s="2">
        <v>24290138.367199998</v>
      </c>
      <c r="G1826" s="2">
        <v>28601026.655999996</v>
      </c>
      <c r="H1826" s="2">
        <v>1516326.1844210527</v>
      </c>
      <c r="I1826" s="2">
        <v>2366433.7413722272</v>
      </c>
      <c r="J1826" s="2">
        <v>5919839.0018726476</v>
      </c>
      <c r="K1826" s="2">
        <v>1334114.1761317989</v>
      </c>
      <c r="L1826" s="2">
        <v>247555.74431264948</v>
      </c>
      <c r="M1826" s="2">
        <v>3098557.3966831826</v>
      </c>
    </row>
    <row r="1827" spans="1:13" ht="14.25" customHeight="1">
      <c r="A1827" s="52" t="s">
        <v>141</v>
      </c>
      <c r="B1827" s="52" t="s">
        <v>6</v>
      </c>
      <c r="C1827" s="52" t="s">
        <v>110</v>
      </c>
      <c r="D1827" s="2">
        <v>374.4776</v>
      </c>
      <c r="E1827" s="2">
        <v>57050831.61439199</v>
      </c>
      <c r="F1827" s="2">
        <v>12158114.538999999</v>
      </c>
      <c r="G1827" s="2">
        <v>14315873.567999998</v>
      </c>
      <c r="H1827" s="2">
        <v>758977.222736842</v>
      </c>
      <c r="I1827" s="2">
        <v>1184487.7803216518</v>
      </c>
      <c r="J1827" s="2">
        <v>2963098.7914851275</v>
      </c>
      <c r="K1827" s="2">
        <v>667773.58332697989</v>
      </c>
      <c r="L1827" s="2">
        <v>123910.82368388255</v>
      </c>
      <c r="M1827" s="2">
        <v>1550942.8000583921</v>
      </c>
    </row>
    <row r="1828" spans="1:13" ht="14.25" customHeight="1">
      <c r="A1828" s="52" t="s">
        <v>141</v>
      </c>
      <c r="B1828" s="52" t="s">
        <v>6</v>
      </c>
      <c r="C1828" s="52" t="s">
        <v>110</v>
      </c>
      <c r="D1828" s="2">
        <v>488.58879999999999</v>
      </c>
      <c r="E1828" s="2">
        <v>74457057.517920002</v>
      </c>
      <c r="F1828" s="2">
        <v>15862948.543999998</v>
      </c>
      <c r="G1828" s="2">
        <v>18678221.8752</v>
      </c>
      <c r="H1828" s="2">
        <v>990253.68252631556</v>
      </c>
      <c r="I1828" s="2">
        <v>1545426.1168145156</v>
      </c>
      <c r="J1828" s="2">
        <v>3866017.3073454024</v>
      </c>
      <c r="K1828" s="2">
        <v>871258.2374738279</v>
      </c>
      <c r="L1828" s="2">
        <v>161669.0575103017</v>
      </c>
      <c r="M1828" s="2">
        <v>2023547.6876298336</v>
      </c>
    </row>
    <row r="1829" spans="1:13" ht="14.25" customHeight="1">
      <c r="A1829" s="52" t="s">
        <v>142</v>
      </c>
      <c r="B1829" s="52" t="s">
        <v>6</v>
      </c>
      <c r="C1829" s="52" t="s">
        <v>111</v>
      </c>
      <c r="D1829" s="2">
        <v>28.929600000000001</v>
      </c>
      <c r="E1829" s="2">
        <v>4447703.9653199995</v>
      </c>
      <c r="F1829" s="2">
        <v>939253.65779999993</v>
      </c>
      <c r="G1829" s="2">
        <v>1105946.7264</v>
      </c>
      <c r="H1829" s="2">
        <v>58633.556210526309</v>
      </c>
      <c r="I1829" s="2">
        <v>91505.493758754237</v>
      </c>
      <c r="J1829" s="2">
        <v>228908.91951387253</v>
      </c>
      <c r="K1829" s="2">
        <v>51587.658797792436</v>
      </c>
      <c r="L1829" s="2">
        <v>9572.5099841626015</v>
      </c>
      <c r="M1829" s="2">
        <v>119815.32360966119</v>
      </c>
    </row>
    <row r="1830" spans="1:13" ht="14.25" customHeight="1">
      <c r="A1830" s="52" t="s">
        <v>143</v>
      </c>
      <c r="B1830" s="52" t="s">
        <v>6</v>
      </c>
      <c r="C1830" s="52" t="s">
        <v>112</v>
      </c>
      <c r="D1830" s="2">
        <v>73.127599999999987</v>
      </c>
      <c r="E1830" s="2">
        <v>10746801.510984</v>
      </c>
      <c r="F1830" s="2">
        <v>2374224.4575999994</v>
      </c>
      <c r="G1830" s="2">
        <v>2795588.8703999994</v>
      </c>
      <c r="H1830" s="2">
        <v>148212.77305263156</v>
      </c>
      <c r="I1830" s="2">
        <v>231305.55366796203</v>
      </c>
      <c r="J1830" s="2">
        <v>578630.87988228886</v>
      </c>
      <c r="K1830" s="2">
        <v>130402.13751664199</v>
      </c>
      <c r="L1830" s="2">
        <v>24197.178015522128</v>
      </c>
      <c r="M1830" s="2">
        <v>302866.5124577547</v>
      </c>
    </row>
    <row r="1831" spans="1:13" ht="14.25" customHeight="1">
      <c r="A1831" s="52" t="s">
        <v>143</v>
      </c>
      <c r="B1831" s="52" t="s">
        <v>6</v>
      </c>
      <c r="C1831" s="52" t="s">
        <v>112</v>
      </c>
      <c r="D1831" s="2">
        <v>112.50399999999999</v>
      </c>
      <c r="E1831" s="2">
        <v>17749592.917056002</v>
      </c>
      <c r="F1831" s="2">
        <v>3652652.5833999999</v>
      </c>
      <c r="G1831" s="2">
        <v>4300906.5599999996</v>
      </c>
      <c r="H1831" s="2">
        <v>228018.6947368421</v>
      </c>
      <c r="I1831" s="2">
        <v>355854.69795071083</v>
      </c>
      <c r="J1831" s="2">
        <v>890201.3536650599</v>
      </c>
      <c r="K1831" s="2">
        <v>200618.67310252614</v>
      </c>
      <c r="L1831" s="2">
        <v>37226.427716187893</v>
      </c>
      <c r="M1831" s="2">
        <v>465948.480704238</v>
      </c>
    </row>
    <row r="1832" spans="1:13" ht="14.25" customHeight="1">
      <c r="A1832" s="52" t="s">
        <v>141</v>
      </c>
      <c r="B1832" s="52" t="s">
        <v>8</v>
      </c>
      <c r="C1832" s="52" t="s">
        <v>110</v>
      </c>
      <c r="D1832" s="2">
        <v>73.127599999999987</v>
      </c>
      <c r="E1832" s="2">
        <v>7949392.4359079981</v>
      </c>
      <c r="F1832" s="2">
        <v>2221064.6198</v>
      </c>
      <c r="G1832" s="2">
        <v>1688301.5423999997</v>
      </c>
      <c r="H1832" s="2">
        <v>148212.77305263156</v>
      </c>
      <c r="I1832" s="2">
        <v>285014.15669700503</v>
      </c>
      <c r="J1832" s="2">
        <v>578630.87988228886</v>
      </c>
      <c r="K1832" s="2">
        <v>130402.13751664199</v>
      </c>
      <c r="L1832" s="2">
        <v>102114.18752578754</v>
      </c>
      <c r="M1832" s="2">
        <v>342043.06742228259</v>
      </c>
    </row>
    <row r="1833" spans="1:13" ht="14.25" customHeight="1">
      <c r="A1833" s="52" t="s">
        <v>141</v>
      </c>
      <c r="B1833" s="52" t="s">
        <v>8</v>
      </c>
      <c r="C1833" s="52" t="s">
        <v>110</v>
      </c>
      <c r="D1833" s="2">
        <v>282.86719999999997</v>
      </c>
      <c r="E1833" s="2">
        <v>30568105.138031997</v>
      </c>
      <c r="F1833" s="2">
        <v>8591369.9279999994</v>
      </c>
      <c r="G1833" s="2">
        <v>6530570.2655999996</v>
      </c>
      <c r="H1833" s="2">
        <v>573304.50189473666</v>
      </c>
      <c r="I1833" s="2">
        <v>1102472.342388415</v>
      </c>
      <c r="J1833" s="2">
        <v>2238220.546357865</v>
      </c>
      <c r="K1833" s="2">
        <v>504412.66380063718</v>
      </c>
      <c r="L1833" s="2">
        <v>394991.14295689238</v>
      </c>
      <c r="M1833" s="2">
        <v>1323067.6893697083</v>
      </c>
    </row>
    <row r="1834" spans="1:13" ht="14.25" customHeight="1">
      <c r="A1834" s="52" t="s">
        <v>141</v>
      </c>
      <c r="B1834" s="52" t="s">
        <v>8</v>
      </c>
      <c r="C1834" s="52" t="s">
        <v>110</v>
      </c>
      <c r="D1834" s="2">
        <v>183.2208</v>
      </c>
      <c r="E1834" s="2">
        <v>19842892.847315997</v>
      </c>
      <c r="F1834" s="2">
        <v>5564864.9739999995</v>
      </c>
      <c r="G1834" s="2">
        <v>4230029.4335999992</v>
      </c>
      <c r="H1834" s="2">
        <v>371345.4416842105</v>
      </c>
      <c r="I1834" s="2">
        <v>714101.40359249606</v>
      </c>
      <c r="J1834" s="2">
        <v>1449756.4902545263</v>
      </c>
      <c r="K1834" s="2">
        <v>326721.83905268542</v>
      </c>
      <c r="L1834" s="2">
        <v>255846.53577889621</v>
      </c>
      <c r="M1834" s="2">
        <v>856987.02606901561</v>
      </c>
    </row>
    <row r="1835" spans="1:13" ht="14.25" customHeight="1">
      <c r="A1835" s="52" t="s">
        <v>143</v>
      </c>
      <c r="B1835" s="52" t="s">
        <v>8</v>
      </c>
      <c r="C1835" s="52" t="s">
        <v>112</v>
      </c>
      <c r="D1835" s="2">
        <v>11.250399999999999</v>
      </c>
      <c r="E1835" s="2">
        <v>1227937.9182839999</v>
      </c>
      <c r="F1835" s="2">
        <v>341702.24919999996</v>
      </c>
      <c r="G1835" s="2">
        <v>259738.21439999997</v>
      </c>
      <c r="H1835" s="2">
        <v>22801.869473684208</v>
      </c>
      <c r="I1835" s="2">
        <v>43848.331799539228</v>
      </c>
      <c r="J1835" s="2">
        <v>89020.135366505987</v>
      </c>
      <c r="K1835" s="2">
        <v>20061.867310252615</v>
      </c>
      <c r="L1835" s="2">
        <v>15709.87500396731</v>
      </c>
      <c r="M1835" s="2">
        <v>52622.010372658857</v>
      </c>
    </row>
    <row r="1836" spans="1:13" ht="14.25" customHeight="1">
      <c r="A1836" s="52" t="s">
        <v>143</v>
      </c>
      <c r="B1836" s="52" t="s">
        <v>8</v>
      </c>
      <c r="C1836" s="52" t="s">
        <v>112</v>
      </c>
      <c r="D1836" s="2">
        <v>12.8576</v>
      </c>
      <c r="E1836" s="2">
        <v>1397906.1890639998</v>
      </c>
      <c r="F1836" s="2">
        <v>390517.53799999994</v>
      </c>
      <c r="G1836" s="2">
        <v>296844.4608</v>
      </c>
      <c r="H1836" s="2">
        <v>26059.634526315785</v>
      </c>
      <c r="I1836" s="2">
        <v>50112.379199473413</v>
      </c>
      <c r="J1836" s="2">
        <v>101737.29756172113</v>
      </c>
      <c r="K1836" s="2">
        <v>22927.848354574417</v>
      </c>
      <c r="L1836" s="2">
        <v>17954.142861676926</v>
      </c>
      <c r="M1836" s="2">
        <v>60139.440425895831</v>
      </c>
    </row>
    <row r="1837" spans="1:13" ht="14.25" customHeight="1">
      <c r="A1837" s="52" t="s">
        <v>141</v>
      </c>
      <c r="B1837" s="52" t="s">
        <v>8</v>
      </c>
      <c r="C1837" s="52" t="s">
        <v>110</v>
      </c>
      <c r="D1837" s="2">
        <v>93.21759999999999</v>
      </c>
      <c r="E1837" s="2">
        <v>13836454.656947998</v>
      </c>
      <c r="F1837" s="2">
        <v>5444700.7143999999</v>
      </c>
      <c r="G1837" s="2">
        <v>2470417.0175999994</v>
      </c>
      <c r="H1837" s="2">
        <v>188929.24294736842</v>
      </c>
      <c r="I1837" s="2">
        <v>605698.91827125149</v>
      </c>
      <c r="J1837" s="2">
        <v>737595.40732247825</v>
      </c>
      <c r="K1837" s="2">
        <v>166226.90057066453</v>
      </c>
      <c r="L1837" s="2">
        <v>76305.327771605196</v>
      </c>
      <c r="M1837" s="2">
        <v>564862.75373394648</v>
      </c>
    </row>
    <row r="1838" spans="1:13" ht="14.25" customHeight="1">
      <c r="A1838" s="52" t="s">
        <v>141</v>
      </c>
      <c r="B1838" s="52" t="s">
        <v>8</v>
      </c>
      <c r="C1838" s="52" t="s">
        <v>110</v>
      </c>
      <c r="D1838" s="2">
        <v>273.22399999999999</v>
      </c>
      <c r="E1838" s="2">
        <v>40343192.050391994</v>
      </c>
      <c r="F1838" s="2">
        <v>15958604.9388</v>
      </c>
      <c r="G1838" s="2">
        <v>7240878.9311999995</v>
      </c>
      <c r="H1838" s="2">
        <v>553759.15452631575</v>
      </c>
      <c r="I1838" s="2">
        <v>1775324.4156226339</v>
      </c>
      <c r="J1838" s="2">
        <v>2161917.5731865736</v>
      </c>
      <c r="K1838" s="2">
        <v>487216.77753470634</v>
      </c>
      <c r="L1838" s="2">
        <v>223653.54691677386</v>
      </c>
      <c r="M1838" s="2">
        <v>1655632.209220188</v>
      </c>
    </row>
    <row r="1839" spans="1:13" ht="14.25" customHeight="1">
      <c r="A1839" s="52" t="s">
        <v>141</v>
      </c>
      <c r="B1839" s="52" t="s">
        <v>8</v>
      </c>
      <c r="C1839" s="52" t="s">
        <v>110</v>
      </c>
      <c r="D1839" s="2">
        <v>69.913200000000003</v>
      </c>
      <c r="E1839" s="2">
        <v>10879556.480099998</v>
      </c>
      <c r="F1839" s="2">
        <v>4083524.7403999995</v>
      </c>
      <c r="G1839" s="2">
        <v>1852813.7471999999</v>
      </c>
      <c r="H1839" s="2">
        <v>141697.24294736839</v>
      </c>
      <c r="I1839" s="2">
        <v>454274.18870343856</v>
      </c>
      <c r="J1839" s="2">
        <v>553196.55549185863</v>
      </c>
      <c r="K1839" s="2">
        <v>124670.1754279984</v>
      </c>
      <c r="L1839" s="2">
        <v>57228.995828703904</v>
      </c>
      <c r="M1839" s="2">
        <v>423647.06530045986</v>
      </c>
    </row>
    <row r="1840" spans="1:13" ht="14.25" customHeight="1">
      <c r="A1840" s="52" t="s">
        <v>143</v>
      </c>
      <c r="B1840" s="52" t="s">
        <v>8</v>
      </c>
      <c r="C1840" s="52" t="s">
        <v>112</v>
      </c>
      <c r="D1840" s="2">
        <v>0.80359999999999998</v>
      </c>
      <c r="E1840" s="2">
        <v>123136.600356</v>
      </c>
      <c r="F1840" s="2">
        <v>46937.349399999999</v>
      </c>
      <c r="G1840" s="2">
        <v>21296.121599999995</v>
      </c>
      <c r="H1840" s="2">
        <v>1629.5039999999997</v>
      </c>
      <c r="I1840" s="2">
        <v>5221.5423988900984</v>
      </c>
      <c r="J1840" s="2">
        <v>6358.5810976075709</v>
      </c>
      <c r="K1840" s="2">
        <v>1432.990522160901</v>
      </c>
      <c r="L1840" s="2">
        <v>657.80454975521729</v>
      </c>
      <c r="M1840" s="2">
        <v>4869.5064977064349</v>
      </c>
    </row>
    <row r="1841" spans="1:13" ht="14.25" customHeight="1">
      <c r="A1841" s="52" t="s">
        <v>141</v>
      </c>
      <c r="B1841" s="52" t="s">
        <v>8</v>
      </c>
      <c r="C1841" s="52" t="s">
        <v>110</v>
      </c>
      <c r="D1841" s="2">
        <v>282.06360000000001</v>
      </c>
      <c r="E1841" s="2">
        <v>30569288.937264003</v>
      </c>
      <c r="F1841" s="2">
        <v>8617479.7283999994</v>
      </c>
      <c r="G1841" s="2">
        <v>6501456.4607999995</v>
      </c>
      <c r="H1841" s="2">
        <v>571676.24084210512</v>
      </c>
      <c r="I1841" s="2">
        <v>1003867.4977813642</v>
      </c>
      <c r="J1841" s="2">
        <v>2231861.965260257</v>
      </c>
      <c r="K1841" s="2">
        <v>502979.67327847629</v>
      </c>
      <c r="L1841" s="2">
        <v>393869.0090280376</v>
      </c>
      <c r="M1841" s="2">
        <v>1319308.9743430899</v>
      </c>
    </row>
    <row r="1842" spans="1:13" ht="14.25" customHeight="1">
      <c r="A1842" s="52" t="s">
        <v>141</v>
      </c>
      <c r="B1842" s="52" t="s">
        <v>8</v>
      </c>
      <c r="C1842" s="52" t="s">
        <v>110</v>
      </c>
      <c r="D1842" s="2">
        <v>33.751199999999997</v>
      </c>
      <c r="E1842" s="2">
        <v>3659532.346008</v>
      </c>
      <c r="F1842" s="2">
        <v>1031152.5829999999</v>
      </c>
      <c r="G1842" s="2">
        <v>777952.76159999997</v>
      </c>
      <c r="H1842" s="2">
        <v>68405.608421052617</v>
      </c>
      <c r="I1842" s="2">
        <v>120120.89717041964</v>
      </c>
      <c r="J1842" s="2">
        <v>267060.40609951795</v>
      </c>
      <c r="K1842" s="2">
        <v>60185.601930757839</v>
      </c>
      <c r="L1842" s="2">
        <v>47129.625011901931</v>
      </c>
      <c r="M1842" s="2">
        <v>157866.03111797656</v>
      </c>
    </row>
    <row r="1843" spans="1:13" ht="14.25" customHeight="1">
      <c r="A1843" s="52" t="s">
        <v>141</v>
      </c>
      <c r="B1843" s="52" t="s">
        <v>8</v>
      </c>
      <c r="C1843" s="52" t="s">
        <v>110</v>
      </c>
      <c r="D1843" s="2">
        <v>275.63479999999998</v>
      </c>
      <c r="E1843" s="2">
        <v>29848709.230955996</v>
      </c>
      <c r="F1843" s="2">
        <v>8421070.0155999996</v>
      </c>
      <c r="G1843" s="2">
        <v>6353275.5071999999</v>
      </c>
      <c r="H1843" s="2">
        <v>558646.42357894732</v>
      </c>
      <c r="I1843" s="2">
        <v>980987.32689176069</v>
      </c>
      <c r="J1843" s="2">
        <v>2180993.3164793965</v>
      </c>
      <c r="K1843" s="2">
        <v>491515.74910118908</v>
      </c>
      <c r="L1843" s="2">
        <v>384891.93759719917</v>
      </c>
      <c r="M1843" s="2">
        <v>1289239.2541301418</v>
      </c>
    </row>
    <row r="1844" spans="1:13" ht="14.25" customHeight="1">
      <c r="A1844" s="52" t="s">
        <v>141</v>
      </c>
      <c r="B1844" s="52" t="s">
        <v>8</v>
      </c>
      <c r="C1844" s="52" t="s">
        <v>110</v>
      </c>
      <c r="D1844" s="2">
        <v>80.36</v>
      </c>
      <c r="E1844" s="2">
        <v>11888692.022591999</v>
      </c>
      <c r="F1844" s="2">
        <v>4721390.2025999995</v>
      </c>
      <c r="G1844" s="2">
        <v>2102852.0831999998</v>
      </c>
      <c r="H1844" s="2">
        <v>162870.85136842105</v>
      </c>
      <c r="I1844" s="2">
        <v>516038.81845913496</v>
      </c>
      <c r="J1844" s="2">
        <v>635858.10976075707</v>
      </c>
      <c r="K1844" s="2">
        <v>143299.05221609012</v>
      </c>
      <c r="L1844" s="2">
        <v>65780.45497552173</v>
      </c>
      <c r="M1844" s="2">
        <v>486950.64977064345</v>
      </c>
    </row>
    <row r="1845" spans="1:13" ht="14.25" customHeight="1">
      <c r="A1845" s="52" t="s">
        <v>141</v>
      </c>
      <c r="B1845" s="52" t="s">
        <v>8</v>
      </c>
      <c r="C1845" s="52" t="s">
        <v>110</v>
      </c>
      <c r="D1845" s="2">
        <v>24.911599999999996</v>
      </c>
      <c r="E1845" s="2">
        <v>3680246.4458759995</v>
      </c>
      <c r="F1845" s="2">
        <v>1463630.6525999999</v>
      </c>
      <c r="G1845" s="2">
        <v>651884.25599999994</v>
      </c>
      <c r="H1845" s="2">
        <v>50489.76505263157</v>
      </c>
      <c r="I1845" s="2">
        <v>159972.03372233183</v>
      </c>
      <c r="J1845" s="2">
        <v>197116.01402583471</v>
      </c>
      <c r="K1845" s="2">
        <v>44422.706186987933</v>
      </c>
      <c r="L1845" s="2">
        <v>20391.941042411734</v>
      </c>
      <c r="M1845" s="2">
        <v>150954.70142889948</v>
      </c>
    </row>
    <row r="1846" spans="1:13" ht="14.25" customHeight="1">
      <c r="A1846" s="52" t="s">
        <v>141</v>
      </c>
      <c r="B1846" s="52" t="s">
        <v>8</v>
      </c>
      <c r="C1846" s="52" t="s">
        <v>110</v>
      </c>
      <c r="D1846" s="2">
        <v>16.071999999999999</v>
      </c>
      <c r="E1846" s="2">
        <v>2377803.1634279997</v>
      </c>
      <c r="F1846" s="2">
        <v>944278.19959999993</v>
      </c>
      <c r="G1846" s="2">
        <v>420570.25919999997</v>
      </c>
      <c r="H1846" s="2">
        <v>32573.92168421052</v>
      </c>
      <c r="I1846" s="2">
        <v>103207.76369182699</v>
      </c>
      <c r="J1846" s="2">
        <v>127171.62195215141</v>
      </c>
      <c r="K1846" s="2">
        <v>28659.810443218019</v>
      </c>
      <c r="L1846" s="2">
        <v>13156.090995104345</v>
      </c>
      <c r="M1846" s="2">
        <v>97390.129954128701</v>
      </c>
    </row>
    <row r="1847" spans="1:13" ht="14.25" customHeight="1">
      <c r="A1847" s="52" t="s">
        <v>141</v>
      </c>
      <c r="B1847" s="52" t="s">
        <v>8</v>
      </c>
      <c r="C1847" s="52" t="s">
        <v>110</v>
      </c>
      <c r="D1847" s="2">
        <v>160.72</v>
      </c>
      <c r="E1847" s="2">
        <v>25129671.00336</v>
      </c>
      <c r="F1847" s="2">
        <v>11857470.837799998</v>
      </c>
      <c r="G1847" s="2">
        <v>4282335.724799999</v>
      </c>
      <c r="H1847" s="2">
        <v>325741.7027368421</v>
      </c>
      <c r="I1847" s="2">
        <v>1034668.1802830794</v>
      </c>
      <c r="J1847" s="2">
        <v>1271716.2195215141</v>
      </c>
      <c r="K1847" s="2">
        <v>286598.10443218023</v>
      </c>
      <c r="L1847" s="2">
        <v>88300.418959974253</v>
      </c>
      <c r="M1847" s="2">
        <v>973901.29954128689</v>
      </c>
    </row>
    <row r="1848" spans="1:13" ht="14.25" customHeight="1">
      <c r="A1848" s="52" t="s">
        <v>141</v>
      </c>
      <c r="B1848" s="52" t="s">
        <v>8</v>
      </c>
      <c r="C1848" s="52" t="s">
        <v>110</v>
      </c>
      <c r="D1848" s="2">
        <v>901.63919999999985</v>
      </c>
      <c r="E1848" s="2">
        <v>140428075.69929597</v>
      </c>
      <c r="F1848" s="2">
        <v>66520407.605999991</v>
      </c>
      <c r="G1848" s="2">
        <v>24023902.636799999</v>
      </c>
      <c r="H1848" s="2">
        <v>1827408.5658947367</v>
      </c>
      <c r="I1848" s="2">
        <v>5804488.4913880751</v>
      </c>
      <c r="J1848" s="2">
        <v>7134327.9915156942</v>
      </c>
      <c r="K1848" s="2">
        <v>1607815.3658645309</v>
      </c>
      <c r="L1848" s="2">
        <v>495365.35036545555</v>
      </c>
      <c r="M1848" s="2">
        <v>5463586.2904266203</v>
      </c>
    </row>
    <row r="1849" spans="1:13" ht="14.25" customHeight="1">
      <c r="A1849" s="52" t="s">
        <v>141</v>
      </c>
      <c r="B1849" s="52" t="s">
        <v>8</v>
      </c>
      <c r="C1849" s="52" t="s">
        <v>110</v>
      </c>
      <c r="D1849" s="2">
        <v>40.18</v>
      </c>
      <c r="E1849" s="2">
        <v>6278285.5914239995</v>
      </c>
      <c r="F1849" s="2">
        <v>2964367.5105999997</v>
      </c>
      <c r="G1849" s="2">
        <v>1070584.9151999999</v>
      </c>
      <c r="H1849" s="2">
        <v>81435.425684210524</v>
      </c>
      <c r="I1849" s="2">
        <v>258667.04507076985</v>
      </c>
      <c r="J1849" s="2">
        <v>317929.05488037854</v>
      </c>
      <c r="K1849" s="2">
        <v>71649.526108045058</v>
      </c>
      <c r="L1849" s="2">
        <v>22075.104739993563</v>
      </c>
      <c r="M1849" s="2">
        <v>243475.32488532172</v>
      </c>
    </row>
    <row r="1850" spans="1:13" ht="14.25" customHeight="1">
      <c r="A1850" s="52" t="s">
        <v>143</v>
      </c>
      <c r="B1850" s="52" t="s">
        <v>8</v>
      </c>
      <c r="C1850" s="52" t="s">
        <v>112</v>
      </c>
      <c r="D1850" s="2">
        <v>0.80359999999999998</v>
      </c>
      <c r="E1850" s="2">
        <v>136183.84995599999</v>
      </c>
      <c r="F1850" s="2">
        <v>59286.729799999994</v>
      </c>
      <c r="G1850" s="2">
        <v>21411.84</v>
      </c>
      <c r="H1850" s="2">
        <v>1629.5039999999997</v>
      </c>
      <c r="I1850" s="2">
        <v>5173.3409014153967</v>
      </c>
      <c r="J1850" s="2">
        <v>6358.5810976075709</v>
      </c>
      <c r="K1850" s="2">
        <v>1432.990522160901</v>
      </c>
      <c r="L1850" s="2">
        <v>441.50209479987132</v>
      </c>
      <c r="M1850" s="2">
        <v>4869.5064977064349</v>
      </c>
    </row>
    <row r="1851" spans="1:13" ht="14.25" customHeight="1">
      <c r="A1851" s="52" t="s">
        <v>141</v>
      </c>
      <c r="B1851" s="52" t="s">
        <v>10</v>
      </c>
      <c r="C1851" s="52" t="s">
        <v>110</v>
      </c>
      <c r="D1851" s="2">
        <v>284.4744</v>
      </c>
      <c r="E1851" s="2">
        <v>112773892.370832</v>
      </c>
      <c r="F1851" s="2">
        <v>45593019.202599995</v>
      </c>
      <c r="G1851" s="2">
        <v>9262277.0687999986</v>
      </c>
      <c r="H1851" s="2">
        <v>576562.26694736828</v>
      </c>
      <c r="I1851" s="2">
        <v>3277172.1512019848</v>
      </c>
      <c r="J1851" s="2">
        <v>2250937.70855308</v>
      </c>
      <c r="K1851" s="2">
        <v>507278.64484495891</v>
      </c>
      <c r="L1851" s="2">
        <v>0</v>
      </c>
      <c r="M1851" s="2">
        <v>1748254.3172760021</v>
      </c>
    </row>
    <row r="1852" spans="1:13" ht="14.25" customHeight="1">
      <c r="A1852" s="52" t="s">
        <v>141</v>
      </c>
      <c r="B1852" s="52" t="s">
        <v>10</v>
      </c>
      <c r="C1852" s="52" t="s">
        <v>110</v>
      </c>
      <c r="D1852" s="2">
        <v>95.628399999999999</v>
      </c>
      <c r="E1852" s="2">
        <v>36327227.938847996</v>
      </c>
      <c r="F1852" s="2">
        <v>15326466.356599998</v>
      </c>
      <c r="G1852" s="2">
        <v>3113590.1183999996</v>
      </c>
      <c r="H1852" s="2">
        <v>193816.51199999996</v>
      </c>
      <c r="I1852" s="2">
        <v>1101648.2655170513</v>
      </c>
      <c r="J1852" s="2">
        <v>756671.15061530087</v>
      </c>
      <c r="K1852" s="2">
        <v>170525.87213714723</v>
      </c>
      <c r="L1852" s="2">
        <v>0</v>
      </c>
      <c r="M1852" s="2">
        <v>587690.01060972945</v>
      </c>
    </row>
    <row r="1853" spans="1:13" ht="14.25" customHeight="1">
      <c r="A1853" s="52" t="s">
        <v>141</v>
      </c>
      <c r="B1853" s="52" t="s">
        <v>10</v>
      </c>
      <c r="C1853" s="52" t="s">
        <v>110</v>
      </c>
      <c r="D1853" s="2">
        <v>83.574399999999997</v>
      </c>
      <c r="E1853" s="2">
        <v>26802038.816783998</v>
      </c>
      <c r="F1853" s="2">
        <v>13394559.066599999</v>
      </c>
      <c r="G1853" s="2">
        <v>2721120.5375999995</v>
      </c>
      <c r="H1853" s="2">
        <v>169385.1385263158</v>
      </c>
      <c r="I1853" s="2">
        <v>962785.03877120453</v>
      </c>
      <c r="J1853" s="2">
        <v>661292.43415118731</v>
      </c>
      <c r="K1853" s="2">
        <v>149031.01430473369</v>
      </c>
      <c r="L1853" s="2">
        <v>0</v>
      </c>
      <c r="M1853" s="2">
        <v>513611.4378437972</v>
      </c>
    </row>
    <row r="1854" spans="1:13" ht="14.25" customHeight="1">
      <c r="A1854" s="52" t="s">
        <v>142</v>
      </c>
      <c r="B1854" s="52" t="s">
        <v>10</v>
      </c>
      <c r="C1854" s="52" t="s">
        <v>111</v>
      </c>
      <c r="D1854" s="2">
        <v>58.66279999999999</v>
      </c>
      <c r="E1854" s="2">
        <v>22816674.483371999</v>
      </c>
      <c r="F1854" s="2">
        <v>9401950.1369999982</v>
      </c>
      <c r="G1854" s="2">
        <v>1910017.2095999997</v>
      </c>
      <c r="H1854" s="2">
        <v>118895.3734736842</v>
      </c>
      <c r="I1854" s="2">
        <v>675801.03682978766</v>
      </c>
      <c r="J1854" s="2">
        <v>464176.42012535263</v>
      </c>
      <c r="K1854" s="2">
        <v>104608.30811774578</v>
      </c>
      <c r="L1854" s="2">
        <v>0</v>
      </c>
      <c r="M1854" s="2">
        <v>360515.72079420381</v>
      </c>
    </row>
    <row r="1855" spans="1:13" ht="14.25" customHeight="1">
      <c r="A1855" s="52" t="s">
        <v>143</v>
      </c>
      <c r="B1855" s="52" t="s">
        <v>10</v>
      </c>
      <c r="C1855" s="52" t="s">
        <v>112</v>
      </c>
      <c r="D1855" s="2">
        <v>123.75439999999998</v>
      </c>
      <c r="E1855" s="2">
        <v>50008399.640891992</v>
      </c>
      <c r="F1855" s="2">
        <v>19834251.093799997</v>
      </c>
      <c r="G1855" s="2">
        <v>4029351.6863999995</v>
      </c>
      <c r="H1855" s="2">
        <v>250820.56421052627</v>
      </c>
      <c r="I1855" s="2">
        <v>1425662.4612573604</v>
      </c>
      <c r="J1855" s="2">
        <v>979221.48903156572</v>
      </c>
      <c r="K1855" s="2">
        <v>220680.54041277876</v>
      </c>
      <c r="L1855" s="2">
        <v>0</v>
      </c>
      <c r="M1855" s="2">
        <v>760540.01373023819</v>
      </c>
    </row>
    <row r="1856" spans="1:13" ht="14.25" customHeight="1">
      <c r="A1856" s="52" t="s">
        <v>143</v>
      </c>
      <c r="B1856" s="52" t="s">
        <v>10</v>
      </c>
      <c r="C1856" s="52" t="s">
        <v>112</v>
      </c>
      <c r="D1856" s="2">
        <v>193.66759999999999</v>
      </c>
      <c r="E1856" s="2">
        <v>78673927.793075994</v>
      </c>
      <c r="F1856" s="2">
        <v>31039314.171199996</v>
      </c>
      <c r="G1856" s="2">
        <v>6305673.5231999997</v>
      </c>
      <c r="H1856" s="2">
        <v>392519.05010526319</v>
      </c>
      <c r="I1856" s="2">
        <v>2231069.1763832723</v>
      </c>
      <c r="J1856" s="2">
        <v>1532418.0445234242</v>
      </c>
      <c r="K1856" s="2">
        <v>345350.71584077715</v>
      </c>
      <c r="L1856" s="2">
        <v>0</v>
      </c>
      <c r="M1856" s="2">
        <v>1190195.7357726456</v>
      </c>
    </row>
    <row r="1857" spans="1:13" ht="14.25" customHeight="1">
      <c r="A1857" s="52" t="s">
        <v>141</v>
      </c>
      <c r="B1857" s="52" t="s">
        <v>10</v>
      </c>
      <c r="C1857" s="52" t="s">
        <v>110</v>
      </c>
      <c r="D1857" s="2">
        <v>76.341999999999985</v>
      </c>
      <c r="E1857" s="2">
        <v>31210017.884891994</v>
      </c>
      <c r="F1857" s="2">
        <v>12965602.232799999</v>
      </c>
      <c r="G1857" s="2">
        <v>2485639.1039999998</v>
      </c>
      <c r="H1857" s="2">
        <v>154727.06021052628</v>
      </c>
      <c r="I1857" s="2">
        <v>825495.319268986</v>
      </c>
      <c r="J1857" s="2">
        <v>604065.2042727191</v>
      </c>
      <c r="K1857" s="2">
        <v>136134.09960528559</v>
      </c>
      <c r="L1857" s="2">
        <v>0</v>
      </c>
      <c r="M1857" s="2">
        <v>308820.19051434787</v>
      </c>
    </row>
    <row r="1858" spans="1:13" ht="14.25" customHeight="1">
      <c r="A1858" s="52" t="s">
        <v>141</v>
      </c>
      <c r="B1858" s="52" t="s">
        <v>10</v>
      </c>
      <c r="C1858" s="52" t="s">
        <v>110</v>
      </c>
      <c r="D1858" s="2">
        <v>14.4648</v>
      </c>
      <c r="E1858" s="2">
        <v>5773623.5458439998</v>
      </c>
      <c r="F1858" s="2">
        <v>2456640.6239999998</v>
      </c>
      <c r="G1858" s="2">
        <v>470962.86719999992</v>
      </c>
      <c r="H1858" s="2">
        <v>29316.156631578946</v>
      </c>
      <c r="I1858" s="2">
        <v>156409.63944043944</v>
      </c>
      <c r="J1858" s="2">
        <v>114454.45975693627</v>
      </c>
      <c r="K1858" s="2">
        <v>25793.829398896218</v>
      </c>
      <c r="L1858" s="2">
        <v>0</v>
      </c>
      <c r="M1858" s="2">
        <v>58513.299255350117</v>
      </c>
    </row>
    <row r="1859" spans="1:13" ht="14.25" customHeight="1">
      <c r="A1859" s="52" t="s">
        <v>141</v>
      </c>
      <c r="B1859" s="52" t="s">
        <v>10</v>
      </c>
      <c r="C1859" s="52" t="s">
        <v>110</v>
      </c>
      <c r="D1859" s="2">
        <v>60.269999999999996</v>
      </c>
      <c r="E1859" s="2">
        <v>18607642.900308002</v>
      </c>
      <c r="F1859" s="2">
        <v>10236001.804599999</v>
      </c>
      <c r="G1859" s="2">
        <v>1962347.1167999997</v>
      </c>
      <c r="H1859" s="2">
        <v>122153.13852631579</v>
      </c>
      <c r="I1859" s="2">
        <v>651706.8310018311</v>
      </c>
      <c r="J1859" s="2">
        <v>476893.58232056774</v>
      </c>
      <c r="K1859" s="2">
        <v>107474.28916206757</v>
      </c>
      <c r="L1859" s="2">
        <v>0</v>
      </c>
      <c r="M1859" s="2">
        <v>243805.41356395881</v>
      </c>
    </row>
    <row r="1860" spans="1:13" ht="14.25" customHeight="1">
      <c r="A1860" s="52" t="s">
        <v>141</v>
      </c>
      <c r="B1860" s="52" t="s">
        <v>11</v>
      </c>
      <c r="C1860" s="52" t="s">
        <v>110</v>
      </c>
      <c r="D1860" s="2">
        <v>8.0359999999999996</v>
      </c>
      <c r="E1860" s="2">
        <v>414485.66174399992</v>
      </c>
      <c r="F1860" s="2">
        <v>187116.2592</v>
      </c>
      <c r="G1860" s="2">
        <v>25765.843199999996</v>
      </c>
      <c r="H1860" s="2">
        <v>16286.33936842105</v>
      </c>
      <c r="I1860" s="2">
        <v>25483.933410695259</v>
      </c>
      <c r="J1860" s="2">
        <v>123166.22799444612</v>
      </c>
      <c r="K1860" s="2">
        <v>14329.905221609009</v>
      </c>
      <c r="L1860" s="2">
        <v>3922.3578538402139</v>
      </c>
      <c r="M1860" s="2">
        <v>65927.593548528166</v>
      </c>
    </row>
    <row r="1861" spans="1:13" ht="14.25" customHeight="1">
      <c r="A1861" s="52" t="s">
        <v>141</v>
      </c>
      <c r="B1861" s="52" t="s">
        <v>11</v>
      </c>
      <c r="C1861" s="52" t="s">
        <v>110</v>
      </c>
      <c r="D1861" s="2">
        <v>8.0359999999999996</v>
      </c>
      <c r="E1861" s="2">
        <v>414485.66174399992</v>
      </c>
      <c r="F1861" s="2">
        <v>188302.20059999998</v>
      </c>
      <c r="G1861" s="2">
        <v>25715.462399999997</v>
      </c>
      <c r="H1861" s="2">
        <v>16286.33936842105</v>
      </c>
      <c r="I1861" s="2">
        <v>28723.166527302903</v>
      </c>
      <c r="J1861" s="2">
        <v>123166.22799444612</v>
      </c>
      <c r="K1861" s="2">
        <v>14329.905221609009</v>
      </c>
      <c r="L1861" s="2">
        <v>3922.3578538402139</v>
      </c>
      <c r="M1861" s="2">
        <v>65927.593548528166</v>
      </c>
    </row>
    <row r="1862" spans="1:13" ht="14.25" customHeight="1">
      <c r="A1862" s="52" t="s">
        <v>141</v>
      </c>
      <c r="B1862" s="52" t="s">
        <v>6</v>
      </c>
      <c r="C1862" s="52" t="s">
        <v>110</v>
      </c>
      <c r="D1862" s="2">
        <v>747.34799999999996</v>
      </c>
      <c r="E1862" s="2">
        <v>79349863.629959986</v>
      </c>
      <c r="F1862" s="2">
        <v>14043815.452199999</v>
      </c>
      <c r="G1862" s="2">
        <v>26471482.195199996</v>
      </c>
      <c r="H1862" s="2">
        <v>1514696.6804210527</v>
      </c>
      <c r="I1862" s="2">
        <v>2676058.0550833619</v>
      </c>
      <c r="J1862" s="2">
        <v>5913480.420775041</v>
      </c>
      <c r="K1862" s="2">
        <v>1332681.185609638</v>
      </c>
      <c r="L1862" s="2">
        <v>1583253.3767647371</v>
      </c>
      <c r="M1862" s="2">
        <v>2795271.7777384259</v>
      </c>
    </row>
    <row r="1863" spans="1:13" ht="14.25" customHeight="1">
      <c r="A1863" s="52" t="s">
        <v>141</v>
      </c>
      <c r="B1863" s="52" t="s">
        <v>6</v>
      </c>
      <c r="C1863" s="52" t="s">
        <v>110</v>
      </c>
      <c r="D1863" s="2">
        <v>77.94919999999999</v>
      </c>
      <c r="E1863" s="2">
        <v>6210066.7739879992</v>
      </c>
      <c r="F1863" s="2">
        <v>1464784.7779999999</v>
      </c>
      <c r="G1863" s="2">
        <v>2761004.0255999998</v>
      </c>
      <c r="H1863" s="2">
        <v>157983.58231578945</v>
      </c>
      <c r="I1863" s="2">
        <v>279115.73262697435</v>
      </c>
      <c r="J1863" s="2">
        <v>616782.36646793433</v>
      </c>
      <c r="K1863" s="2">
        <v>139000.08064960741</v>
      </c>
      <c r="L1863" s="2">
        <v>165135.02961954783</v>
      </c>
      <c r="M1863" s="2">
        <v>291549.85208669608</v>
      </c>
    </row>
    <row r="1864" spans="1:13" ht="14.25" customHeight="1">
      <c r="A1864" s="52" t="s">
        <v>141</v>
      </c>
      <c r="B1864" s="52" t="s">
        <v>6</v>
      </c>
      <c r="C1864" s="52" t="s">
        <v>110</v>
      </c>
      <c r="D1864" s="2">
        <v>52.233999999999995</v>
      </c>
      <c r="E1864" s="2">
        <v>5477438.2508999994</v>
      </c>
      <c r="F1864" s="2">
        <v>981557.00679999997</v>
      </c>
      <c r="G1864" s="2">
        <v>1850156.9471999998</v>
      </c>
      <c r="H1864" s="2">
        <v>105865.55621052631</v>
      </c>
      <c r="I1864" s="2">
        <v>187036.31567786942</v>
      </c>
      <c r="J1864" s="2">
        <v>413307.77134449204</v>
      </c>
      <c r="K1864" s="2">
        <v>93144.38394045856</v>
      </c>
      <c r="L1864" s="2">
        <v>110657.49407495472</v>
      </c>
      <c r="M1864" s="2">
        <v>195368.4575838685</v>
      </c>
    </row>
    <row r="1865" spans="1:13" ht="14.25" customHeight="1">
      <c r="A1865" s="52" t="s">
        <v>142</v>
      </c>
      <c r="B1865" s="52" t="s">
        <v>6</v>
      </c>
      <c r="C1865" s="52" t="s">
        <v>111</v>
      </c>
      <c r="D1865" s="2">
        <v>86.788799999999995</v>
      </c>
      <c r="E1865" s="2">
        <v>8972647.6482719984</v>
      </c>
      <c r="F1865" s="2">
        <v>1630894.5231999999</v>
      </c>
      <c r="G1865" s="2">
        <v>3074107.3151999996</v>
      </c>
      <c r="H1865" s="2">
        <v>175899.4256842105</v>
      </c>
      <c r="I1865" s="2">
        <v>310768.03220322914</v>
      </c>
      <c r="J1865" s="2">
        <v>686726.75854161754</v>
      </c>
      <c r="K1865" s="2">
        <v>154762.97639337732</v>
      </c>
      <c r="L1865" s="2">
        <v>183861.68246300169</v>
      </c>
      <c r="M1865" s="2">
        <v>324612.20644704305</v>
      </c>
    </row>
    <row r="1866" spans="1:13" ht="14.25" customHeight="1">
      <c r="A1866" s="52" t="s">
        <v>143</v>
      </c>
      <c r="B1866" s="52" t="s">
        <v>6</v>
      </c>
      <c r="C1866" s="52" t="s">
        <v>112</v>
      </c>
      <c r="D1866" s="2">
        <v>128.57599999999999</v>
      </c>
      <c r="E1866" s="2">
        <v>13841863.696583999</v>
      </c>
      <c r="F1866" s="2">
        <v>2416140.4467999996</v>
      </c>
      <c r="G1866" s="2">
        <v>4554233.8175999997</v>
      </c>
      <c r="H1866" s="2">
        <v>260592.61642105257</v>
      </c>
      <c r="I1866" s="2">
        <v>460397.08474552474</v>
      </c>
      <c r="J1866" s="2">
        <v>1017372.9756172113</v>
      </c>
      <c r="K1866" s="2">
        <v>229278.48354574415</v>
      </c>
      <c r="L1866" s="2">
        <v>272387.67772296554</v>
      </c>
      <c r="M1866" s="2">
        <v>480906.97251413792</v>
      </c>
    </row>
    <row r="1867" spans="1:13" ht="14.25" customHeight="1">
      <c r="A1867" s="52" t="s">
        <v>143</v>
      </c>
      <c r="B1867" s="52" t="s">
        <v>6</v>
      </c>
      <c r="C1867" s="52" t="s">
        <v>112</v>
      </c>
      <c r="D1867" s="2">
        <v>3.2143999999999999</v>
      </c>
      <c r="E1867" s="2">
        <v>376456.90697999997</v>
      </c>
      <c r="F1867" s="2">
        <v>60403.471400000002</v>
      </c>
      <c r="G1867" s="2">
        <v>113855.88479999999</v>
      </c>
      <c r="H1867" s="2">
        <v>6514.2871578947361</v>
      </c>
      <c r="I1867" s="2">
        <v>11509.927118638117</v>
      </c>
      <c r="J1867" s="2">
        <v>25434.324390430284</v>
      </c>
      <c r="K1867" s="2">
        <v>5731.9620886436041</v>
      </c>
      <c r="L1867" s="2">
        <v>6809.6919430741373</v>
      </c>
      <c r="M1867" s="2">
        <v>12022.674312853447</v>
      </c>
    </row>
    <row r="1868" spans="1:13" ht="14.25" customHeight="1">
      <c r="A1868" s="52" t="s">
        <v>141</v>
      </c>
      <c r="B1868" s="52" t="s">
        <v>6</v>
      </c>
      <c r="C1868" s="52" t="s">
        <v>110</v>
      </c>
      <c r="D1868" s="2">
        <v>112.50399999999999</v>
      </c>
      <c r="E1868" s="2">
        <v>12413194.638767997</v>
      </c>
      <c r="F1868" s="2">
        <v>3173247.5045999996</v>
      </c>
      <c r="G1868" s="2">
        <v>4178966.1311999997</v>
      </c>
      <c r="H1868" s="2">
        <v>228018.6947368421</v>
      </c>
      <c r="I1868" s="2">
        <v>402293.22795043368</v>
      </c>
      <c r="J1868" s="2">
        <v>890201.3536650599</v>
      </c>
      <c r="K1868" s="2">
        <v>200618.67310252614</v>
      </c>
      <c r="L1868" s="2">
        <v>238339.21800759478</v>
      </c>
      <c r="M1868" s="2">
        <v>420793.6009498706</v>
      </c>
    </row>
    <row r="1869" spans="1:13" ht="14.25" customHeight="1">
      <c r="A1869" s="52" t="s">
        <v>141</v>
      </c>
      <c r="B1869" s="52" t="s">
        <v>6</v>
      </c>
      <c r="C1869" s="52" t="s">
        <v>110</v>
      </c>
      <c r="D1869" s="2">
        <v>3.2143999999999999</v>
      </c>
      <c r="E1869" s="2">
        <v>352862.86543199996</v>
      </c>
      <c r="F1869" s="2">
        <v>90663.668999999994</v>
      </c>
      <c r="G1869" s="2">
        <v>119399.34719999999</v>
      </c>
      <c r="H1869" s="2">
        <v>6514.2871578947361</v>
      </c>
      <c r="I1869" s="2">
        <v>11494.092227155244</v>
      </c>
      <c r="J1869" s="2">
        <v>25434.324390430284</v>
      </c>
      <c r="K1869" s="2">
        <v>5731.9620886436041</v>
      </c>
      <c r="L1869" s="2">
        <v>6809.6919430741373</v>
      </c>
      <c r="M1869" s="2">
        <v>12022.674312853447</v>
      </c>
    </row>
    <row r="1870" spans="1:13" ht="14.25" customHeight="1">
      <c r="A1870" s="52" t="s">
        <v>141</v>
      </c>
      <c r="B1870" s="52" t="s">
        <v>6</v>
      </c>
      <c r="C1870" s="52" t="s">
        <v>110</v>
      </c>
      <c r="D1870" s="2">
        <v>11.250399999999999</v>
      </c>
      <c r="E1870" s="2">
        <v>1351025.193672</v>
      </c>
      <c r="F1870" s="2">
        <v>317324.82999999996</v>
      </c>
      <c r="G1870" s="2">
        <v>417896.92799999996</v>
      </c>
      <c r="H1870" s="2">
        <v>22801.869473684208</v>
      </c>
      <c r="I1870" s="2">
        <v>40229.322795043357</v>
      </c>
      <c r="J1870" s="2">
        <v>89020.135366505987</v>
      </c>
      <c r="K1870" s="2">
        <v>20061.867310252615</v>
      </c>
      <c r="L1870" s="2">
        <v>23833.921800759479</v>
      </c>
      <c r="M1870" s="2">
        <v>42079.36009498706</v>
      </c>
    </row>
    <row r="1871" spans="1:13" ht="14.25" customHeight="1">
      <c r="A1871" s="52" t="s">
        <v>142</v>
      </c>
      <c r="B1871" s="52" t="s">
        <v>6</v>
      </c>
      <c r="C1871" s="52" t="s">
        <v>111</v>
      </c>
      <c r="D1871" s="2">
        <v>3.2143999999999999</v>
      </c>
      <c r="E1871" s="2">
        <v>459842.35651200003</v>
      </c>
      <c r="F1871" s="2">
        <v>90663.668999999994</v>
      </c>
      <c r="G1871" s="2">
        <v>119399.34719999999</v>
      </c>
      <c r="H1871" s="2">
        <v>6514.2871578947361</v>
      </c>
      <c r="I1871" s="2">
        <v>11494.092227155244</v>
      </c>
      <c r="J1871" s="2">
        <v>25434.324390430284</v>
      </c>
      <c r="K1871" s="2">
        <v>5731.9620886436041</v>
      </c>
      <c r="L1871" s="2">
        <v>6809.6919430741373</v>
      </c>
      <c r="M1871" s="2">
        <v>12022.674312853447</v>
      </c>
    </row>
    <row r="1872" spans="1:13" ht="14.25" customHeight="1">
      <c r="A1872" s="52" t="s">
        <v>143</v>
      </c>
      <c r="B1872" s="52" t="s">
        <v>6</v>
      </c>
      <c r="C1872" s="52" t="s">
        <v>112</v>
      </c>
      <c r="D1872" s="2">
        <v>77.145599999999988</v>
      </c>
      <c r="E1872" s="2">
        <v>8491544.6394239999</v>
      </c>
      <c r="F1872" s="2">
        <v>2175940.7823999999</v>
      </c>
      <c r="G1872" s="2">
        <v>2865576.4608</v>
      </c>
      <c r="H1872" s="2">
        <v>156356.5642105263</v>
      </c>
      <c r="I1872" s="2">
        <v>275858.2134517259</v>
      </c>
      <c r="J1872" s="2">
        <v>610423.78537032683</v>
      </c>
      <c r="K1872" s="2">
        <v>137567.09012744648</v>
      </c>
      <c r="L1872" s="2">
        <v>163432.6066337793</v>
      </c>
      <c r="M1872" s="2">
        <v>288544.1835084827</v>
      </c>
    </row>
    <row r="1873" spans="1:13" ht="14.25" customHeight="1">
      <c r="A1873" s="52" t="s">
        <v>143</v>
      </c>
      <c r="B1873" s="52" t="s">
        <v>6</v>
      </c>
      <c r="C1873" s="52" t="s">
        <v>112</v>
      </c>
      <c r="D1873" s="2">
        <v>4.0179999999999998</v>
      </c>
      <c r="E1873" s="2">
        <v>473372.51345999993</v>
      </c>
      <c r="F1873" s="2">
        <v>113330.1828</v>
      </c>
      <c r="G1873" s="2">
        <v>149248.39679999999</v>
      </c>
      <c r="H1873" s="2">
        <v>8143.7911578947369</v>
      </c>
      <c r="I1873" s="2">
        <v>14367.615283944058</v>
      </c>
      <c r="J1873" s="2">
        <v>31792.905488037854</v>
      </c>
      <c r="K1873" s="2">
        <v>7164.9526108045047</v>
      </c>
      <c r="L1873" s="2">
        <v>8512.1149288426732</v>
      </c>
      <c r="M1873" s="2">
        <v>15028.34289106681</v>
      </c>
    </row>
    <row r="1874" spans="1:13" ht="14.25" customHeight="1">
      <c r="A1874" s="52" t="s">
        <v>141</v>
      </c>
      <c r="B1874" s="52" t="s">
        <v>8</v>
      </c>
      <c r="C1874" s="52" t="s">
        <v>110</v>
      </c>
      <c r="D1874" s="2">
        <v>126.16519999999998</v>
      </c>
      <c r="E1874" s="2">
        <v>13688000.027856</v>
      </c>
      <c r="F1874" s="2">
        <v>3882049.9203999997</v>
      </c>
      <c r="G1874" s="2">
        <v>3240912.6335999998</v>
      </c>
      <c r="H1874" s="2">
        <v>255706.59031578945</v>
      </c>
      <c r="I1874" s="2">
        <v>621863.0910122419</v>
      </c>
      <c r="J1874" s="2">
        <v>998297.23232438846</v>
      </c>
      <c r="K1874" s="2">
        <v>224979.51197926147</v>
      </c>
      <c r="L1874" s="2">
        <v>26521.796197190048</v>
      </c>
      <c r="M1874" s="2">
        <v>428318.06604560715</v>
      </c>
    </row>
    <row r="1875" spans="1:13" ht="14.25" customHeight="1">
      <c r="A1875" s="52" t="s">
        <v>141</v>
      </c>
      <c r="B1875" s="52" t="s">
        <v>8</v>
      </c>
      <c r="C1875" s="52" t="s">
        <v>110</v>
      </c>
      <c r="D1875" s="2">
        <v>61.877199999999988</v>
      </c>
      <c r="E1875" s="2">
        <v>6691535.7422759999</v>
      </c>
      <c r="F1875" s="2">
        <v>1903936.2535999999</v>
      </c>
      <c r="G1875" s="2">
        <v>1589492.1983999999</v>
      </c>
      <c r="H1875" s="2">
        <v>125409.66063157894</v>
      </c>
      <c r="I1875" s="2">
        <v>304990.17839453905</v>
      </c>
      <c r="J1875" s="2">
        <v>489610.74451578286</v>
      </c>
      <c r="K1875" s="2">
        <v>110340.27020638938</v>
      </c>
      <c r="L1875" s="2">
        <v>13007.50514129703</v>
      </c>
      <c r="M1875" s="2">
        <v>210066.82220071179</v>
      </c>
    </row>
    <row r="1876" spans="1:13" ht="14.25" customHeight="1">
      <c r="A1876" s="52" t="s">
        <v>141</v>
      </c>
      <c r="B1876" s="52" t="s">
        <v>8</v>
      </c>
      <c r="C1876" s="52" t="s">
        <v>110</v>
      </c>
      <c r="D1876" s="2">
        <v>22.500799999999998</v>
      </c>
      <c r="E1876" s="2">
        <v>2439534.1564439996</v>
      </c>
      <c r="F1876" s="2">
        <v>692340.81739999994</v>
      </c>
      <c r="G1876" s="2">
        <v>577996.87679999997</v>
      </c>
      <c r="H1876" s="2">
        <v>45603.738947368416</v>
      </c>
      <c r="I1876" s="2">
        <v>110905.51941619602</v>
      </c>
      <c r="J1876" s="2">
        <v>178040.27073301197</v>
      </c>
      <c r="K1876" s="2">
        <v>40123.734620505231</v>
      </c>
      <c r="L1876" s="2">
        <v>4730.0018695625567</v>
      </c>
      <c r="M1876" s="2">
        <v>76387.935345713384</v>
      </c>
    </row>
    <row r="1877" spans="1:13" ht="14.25" customHeight="1">
      <c r="A1877" s="52" t="s">
        <v>142</v>
      </c>
      <c r="B1877" s="52" t="s">
        <v>8</v>
      </c>
      <c r="C1877" s="52" t="s">
        <v>111</v>
      </c>
      <c r="D1877" s="2">
        <v>3.2143999999999999</v>
      </c>
      <c r="E1877" s="2">
        <v>351373.56962399994</v>
      </c>
      <c r="F1877" s="2">
        <v>98905.603799999997</v>
      </c>
      <c r="G1877" s="2">
        <v>82570.982399999994</v>
      </c>
      <c r="H1877" s="2">
        <v>6514.2871578947361</v>
      </c>
      <c r="I1877" s="2">
        <v>15843.645630885145</v>
      </c>
      <c r="J1877" s="2">
        <v>25434.324390430284</v>
      </c>
      <c r="K1877" s="2">
        <v>5731.9620886436041</v>
      </c>
      <c r="L1877" s="2">
        <v>675.71455279465101</v>
      </c>
      <c r="M1877" s="2">
        <v>10912.562192244768</v>
      </c>
    </row>
    <row r="1878" spans="1:13" ht="14.25" customHeight="1">
      <c r="A1878" s="52" t="s">
        <v>143</v>
      </c>
      <c r="B1878" s="52" t="s">
        <v>8</v>
      </c>
      <c r="C1878" s="52" t="s">
        <v>112</v>
      </c>
      <c r="D1878" s="2">
        <v>6.4287999999999998</v>
      </c>
      <c r="E1878" s="2">
        <v>701774.16447600001</v>
      </c>
      <c r="F1878" s="2">
        <v>197811.20759999999</v>
      </c>
      <c r="G1878" s="2">
        <v>165141.96479999999</v>
      </c>
      <c r="H1878" s="2">
        <v>13029.817263157893</v>
      </c>
      <c r="I1878" s="2">
        <v>31687.29126177029</v>
      </c>
      <c r="J1878" s="2">
        <v>50868.648780860567</v>
      </c>
      <c r="K1878" s="2">
        <v>11463.924177287208</v>
      </c>
      <c r="L1878" s="2">
        <v>1351.429105589302</v>
      </c>
      <c r="M1878" s="2">
        <v>21825.124384489536</v>
      </c>
    </row>
    <row r="1879" spans="1:13" ht="14.25" customHeight="1">
      <c r="A1879" s="52" t="s">
        <v>143</v>
      </c>
      <c r="B1879" s="52" t="s">
        <v>8</v>
      </c>
      <c r="C1879" s="52" t="s">
        <v>112</v>
      </c>
      <c r="D1879" s="2">
        <v>107.68239999999999</v>
      </c>
      <c r="E1879" s="2">
        <v>11668717.781028001</v>
      </c>
      <c r="F1879" s="2">
        <v>3313341.3065999998</v>
      </c>
      <c r="G1879" s="2">
        <v>2766129.4847999997</v>
      </c>
      <c r="H1879" s="2">
        <v>218246.64252631579</v>
      </c>
      <c r="I1879" s="2">
        <v>530762.12863465224</v>
      </c>
      <c r="J1879" s="2">
        <v>852049.86707941431</v>
      </c>
      <c r="K1879" s="2">
        <v>192020.72996956075</v>
      </c>
      <c r="L1879" s="2">
        <v>22636.437518620805</v>
      </c>
      <c r="M1879" s="2">
        <v>365570.83344019973</v>
      </c>
    </row>
    <row r="1880" spans="1:13" ht="14.25" customHeight="1">
      <c r="A1880" s="52" t="s">
        <v>143</v>
      </c>
      <c r="B1880" s="52" t="s">
        <v>11</v>
      </c>
      <c r="C1880" s="52" t="s">
        <v>112</v>
      </c>
      <c r="D1880" s="2">
        <v>135.80840000000001</v>
      </c>
      <c r="E1880" s="2">
        <v>7749125.1101879999</v>
      </c>
      <c r="F1880" s="2">
        <v>2674287.5167999999</v>
      </c>
      <c r="G1880" s="2">
        <v>465375.32159999997</v>
      </c>
      <c r="H1880" s="2">
        <v>275251.93768421048</v>
      </c>
      <c r="I1880" s="2">
        <v>500766.42002396449</v>
      </c>
      <c r="J1880" s="2">
        <v>2081509.2531061396</v>
      </c>
      <c r="K1880" s="2">
        <v>242175.39824519228</v>
      </c>
      <c r="L1880" s="2">
        <v>0</v>
      </c>
      <c r="M1880" s="2">
        <v>2083724.9778842109</v>
      </c>
    </row>
    <row r="1881" spans="1:13" ht="14.25" customHeight="1">
      <c r="A1881" s="52" t="s">
        <v>142</v>
      </c>
      <c r="B1881" s="52" t="s">
        <v>6</v>
      </c>
      <c r="C1881" s="52" t="s">
        <v>111</v>
      </c>
      <c r="D1881" s="2">
        <v>109.28959999999999</v>
      </c>
      <c r="E1881" s="2">
        <v>12637788.720479999</v>
      </c>
      <c r="F1881" s="2">
        <v>2461199.0614</v>
      </c>
      <c r="G1881" s="2">
        <v>4202148.3839999996</v>
      </c>
      <c r="H1881" s="2">
        <v>221503.16463157895</v>
      </c>
      <c r="I1881" s="2">
        <v>380892.15178091906</v>
      </c>
      <c r="J1881" s="2">
        <v>864767.02927462943</v>
      </c>
      <c r="K1881" s="2">
        <v>194886.71101388254</v>
      </c>
      <c r="L1881" s="2">
        <v>422369.6553676044</v>
      </c>
      <c r="M1881" s="2">
        <v>257936.63516066884</v>
      </c>
    </row>
    <row r="1882" spans="1:13" ht="14.25" customHeight="1">
      <c r="A1882" s="52" t="s">
        <v>141</v>
      </c>
      <c r="B1882" s="52" t="s">
        <v>8</v>
      </c>
      <c r="C1882" s="52" t="s">
        <v>110</v>
      </c>
      <c r="D1882" s="2">
        <v>1052.7159999999999</v>
      </c>
      <c r="E1882" s="2">
        <v>139480978.23752397</v>
      </c>
      <c r="F1882" s="2">
        <v>35860301.180199996</v>
      </c>
      <c r="G1882" s="2">
        <v>27978831.647999998</v>
      </c>
      <c r="H1882" s="2">
        <v>2133604.9212631574</v>
      </c>
      <c r="I1882" s="2">
        <v>5196979.1332270261</v>
      </c>
      <c r="J1882" s="2">
        <v>8329741.2378659174</v>
      </c>
      <c r="K1882" s="2">
        <v>1877217.5840307805</v>
      </c>
      <c r="L1882" s="2">
        <v>1405208.7683625894</v>
      </c>
      <c r="M1882" s="2">
        <v>5752356.6812565075</v>
      </c>
    </row>
    <row r="1883" spans="1:13" ht="14.25" customHeight="1">
      <c r="A1883" s="52" t="s">
        <v>141</v>
      </c>
      <c r="B1883" s="52" t="s">
        <v>8</v>
      </c>
      <c r="C1883" s="52" t="s">
        <v>110</v>
      </c>
      <c r="D1883" s="2">
        <v>260.36639999999994</v>
      </c>
      <c r="E1883" s="2">
        <v>31177630.474451996</v>
      </c>
      <c r="F1883" s="2">
        <v>8869265.189199999</v>
      </c>
      <c r="G1883" s="2">
        <v>6919955.5967999995</v>
      </c>
      <c r="H1883" s="2">
        <v>527700.76294736832</v>
      </c>
      <c r="I1883" s="2">
        <v>1285359.72455386</v>
      </c>
      <c r="J1883" s="2">
        <v>2060180.2756248529</v>
      </c>
      <c r="K1883" s="2">
        <v>464288.92918013199</v>
      </c>
      <c r="L1883" s="2">
        <v>347547.81751868629</v>
      </c>
      <c r="M1883" s="2">
        <v>1422720.2784176401</v>
      </c>
    </row>
    <row r="1884" spans="1:13" ht="14.25" customHeight="1">
      <c r="A1884" s="52" t="s">
        <v>141</v>
      </c>
      <c r="B1884" s="52" t="s">
        <v>8</v>
      </c>
      <c r="C1884" s="52" t="s">
        <v>110</v>
      </c>
      <c r="D1884" s="2">
        <v>277.24199999999996</v>
      </c>
      <c r="E1884" s="2">
        <v>38687736.336479999</v>
      </c>
      <c r="F1884" s="2">
        <v>9444125.426599998</v>
      </c>
      <c r="G1884" s="2">
        <v>7368469.881599999</v>
      </c>
      <c r="H1884" s="2">
        <v>561902.94568421051</v>
      </c>
      <c r="I1884" s="2">
        <v>1368670.0770712399</v>
      </c>
      <c r="J1884" s="2">
        <v>2193710.478674612</v>
      </c>
      <c r="K1884" s="2">
        <v>494381.73014551081</v>
      </c>
      <c r="L1884" s="2">
        <v>370074.064950453</v>
      </c>
      <c r="M1884" s="2">
        <v>1514933.6297965613</v>
      </c>
    </row>
    <row r="1885" spans="1:13" ht="14.25" customHeight="1">
      <c r="A1885" s="52" t="s">
        <v>142</v>
      </c>
      <c r="B1885" s="52" t="s">
        <v>8</v>
      </c>
      <c r="C1885" s="52" t="s">
        <v>111</v>
      </c>
      <c r="D1885" s="2">
        <v>196.88199999999998</v>
      </c>
      <c r="E1885" s="2">
        <v>25939948.959539998</v>
      </c>
      <c r="F1885" s="2">
        <v>6706697.4669999992</v>
      </c>
      <c r="G1885" s="2">
        <v>5232682.1375999991</v>
      </c>
      <c r="H1885" s="2">
        <v>399033.33726315788</v>
      </c>
      <c r="I1885" s="2">
        <v>971954.11270276445</v>
      </c>
      <c r="J1885" s="2">
        <v>1557852.3689138547</v>
      </c>
      <c r="K1885" s="2">
        <v>351082.67792942078</v>
      </c>
      <c r="L1885" s="2">
        <v>262806.2200372782</v>
      </c>
      <c r="M1885" s="2">
        <v>1075822.4327540796</v>
      </c>
    </row>
    <row r="1886" spans="1:13" ht="14.25" customHeight="1">
      <c r="A1886" s="52" t="s">
        <v>143</v>
      </c>
      <c r="B1886" s="52" t="s">
        <v>8</v>
      </c>
      <c r="C1886" s="52" t="s">
        <v>112</v>
      </c>
      <c r="D1886" s="2">
        <v>22.500799999999998</v>
      </c>
      <c r="E1886" s="2">
        <v>3013783.3895399999</v>
      </c>
      <c r="F1886" s="2">
        <v>766480.84679999994</v>
      </c>
      <c r="G1886" s="2">
        <v>598020.0959999999</v>
      </c>
      <c r="H1886" s="2">
        <v>45603.738947368416</v>
      </c>
      <c r="I1886" s="2">
        <v>111080.47002317308</v>
      </c>
      <c r="J1886" s="2">
        <v>178040.27073301197</v>
      </c>
      <c r="K1886" s="2">
        <v>40123.734620505231</v>
      </c>
      <c r="L1886" s="2">
        <v>30034.996575688936</v>
      </c>
      <c r="M1886" s="2">
        <v>122951.13517189483</v>
      </c>
    </row>
    <row r="1887" spans="1:13" ht="14.25" customHeight="1">
      <c r="A1887" s="52" t="s">
        <v>143</v>
      </c>
      <c r="B1887" s="52" t="s">
        <v>8</v>
      </c>
      <c r="C1887" s="52" t="s">
        <v>112</v>
      </c>
      <c r="D1887" s="2">
        <v>12.053999999999998</v>
      </c>
      <c r="E1887" s="2">
        <v>1616139.7365959999</v>
      </c>
      <c r="F1887" s="2">
        <v>410614.90979999996</v>
      </c>
      <c r="G1887" s="2">
        <v>320367.57119999995</v>
      </c>
      <c r="H1887" s="2">
        <v>24430.130526315785</v>
      </c>
      <c r="I1887" s="2">
        <v>59507.394655271302</v>
      </c>
      <c r="J1887" s="2">
        <v>95378.716464113561</v>
      </c>
      <c r="K1887" s="2">
        <v>21494.857832413516</v>
      </c>
      <c r="L1887" s="2">
        <v>16090.176736976218</v>
      </c>
      <c r="M1887" s="2">
        <v>65866.679556372226</v>
      </c>
    </row>
    <row r="1888" spans="1:13" ht="14.25" customHeight="1">
      <c r="A1888" s="52" t="s">
        <v>141</v>
      </c>
      <c r="B1888" s="52" t="s">
        <v>8</v>
      </c>
      <c r="C1888" s="52" t="s">
        <v>110</v>
      </c>
      <c r="D1888" s="2">
        <v>802.79639999999995</v>
      </c>
      <c r="E1888" s="2">
        <v>101357161.53116398</v>
      </c>
      <c r="F1888" s="2">
        <v>22951389.491599999</v>
      </c>
      <c r="G1888" s="2">
        <v>20416480.704</v>
      </c>
      <c r="H1888" s="2">
        <v>1627076.5237894736</v>
      </c>
      <c r="I1888" s="2">
        <v>3060457.0802914505</v>
      </c>
      <c r="J1888" s="2">
        <v>6352222.5165099623</v>
      </c>
      <c r="K1888" s="2">
        <v>1431557.5316387401</v>
      </c>
      <c r="L1888" s="2">
        <v>820595.9151038269</v>
      </c>
      <c r="M1888" s="2">
        <v>3213835.2446840713</v>
      </c>
    </row>
    <row r="1889" spans="1:13" ht="14.25" customHeight="1">
      <c r="A1889" s="52" t="s">
        <v>141</v>
      </c>
      <c r="B1889" s="52" t="s">
        <v>8</v>
      </c>
      <c r="C1889" s="52" t="s">
        <v>110</v>
      </c>
      <c r="D1889" s="2">
        <v>589.84239999999988</v>
      </c>
      <c r="E1889" s="2">
        <v>74434465.091447979</v>
      </c>
      <c r="F1889" s="2">
        <v>16863183.1336</v>
      </c>
      <c r="G1889" s="2">
        <v>15000697.420799997</v>
      </c>
      <c r="H1889" s="2">
        <v>1195470.5077894735</v>
      </c>
      <c r="I1889" s="2">
        <v>2248624.121054979</v>
      </c>
      <c r="J1889" s="2">
        <v>4667198.5256439559</v>
      </c>
      <c r="K1889" s="2">
        <v>1051815.0432661015</v>
      </c>
      <c r="L1889" s="2">
        <v>602920.32200821722</v>
      </c>
      <c r="M1889" s="2">
        <v>2361316.385984093</v>
      </c>
    </row>
    <row r="1890" spans="1:13" ht="14.25" customHeight="1">
      <c r="A1890" s="52" t="s">
        <v>141</v>
      </c>
      <c r="B1890" s="52" t="s">
        <v>8</v>
      </c>
      <c r="C1890" s="52" t="s">
        <v>110</v>
      </c>
      <c r="D1890" s="2">
        <v>238.66919999999999</v>
      </c>
      <c r="E1890" s="2">
        <v>30197244.228227995</v>
      </c>
      <c r="F1890" s="2">
        <v>6823386.6239999998</v>
      </c>
      <c r="G1890" s="2">
        <v>6069765.4271999998</v>
      </c>
      <c r="H1890" s="2">
        <v>483725.28505263157</v>
      </c>
      <c r="I1890" s="2">
        <v>909865.61846502579</v>
      </c>
      <c r="J1890" s="2">
        <v>1888498.5859894485</v>
      </c>
      <c r="K1890" s="2">
        <v>425598.18508178764</v>
      </c>
      <c r="L1890" s="2">
        <v>243960.94773357015</v>
      </c>
      <c r="M1890" s="2">
        <v>955464.53220337245</v>
      </c>
    </row>
    <row r="1891" spans="1:13" ht="14.25" customHeight="1">
      <c r="A1891" s="52" t="s">
        <v>142</v>
      </c>
      <c r="B1891" s="52" t="s">
        <v>8</v>
      </c>
      <c r="C1891" s="52" t="s">
        <v>111</v>
      </c>
      <c r="D1891" s="2">
        <v>465.28439999999995</v>
      </c>
      <c r="E1891" s="2">
        <v>58969805.174279988</v>
      </c>
      <c r="F1891" s="2">
        <v>13302156.653199999</v>
      </c>
      <c r="G1891" s="2">
        <v>11832974.707199998</v>
      </c>
      <c r="H1891" s="2">
        <v>943020.43957894726</v>
      </c>
      <c r="I1891" s="2">
        <v>1773778.4279166663</v>
      </c>
      <c r="J1891" s="2">
        <v>3681618.4555147835</v>
      </c>
      <c r="K1891" s="2">
        <v>829701.51233116165</v>
      </c>
      <c r="L1891" s="2">
        <v>475600.63548059639</v>
      </c>
      <c r="M1891" s="2">
        <v>1862673.2799520292</v>
      </c>
    </row>
    <row r="1892" spans="1:13" ht="14.25" customHeight="1">
      <c r="A1892" s="52" t="s">
        <v>143</v>
      </c>
      <c r="B1892" s="52" t="s">
        <v>8</v>
      </c>
      <c r="C1892" s="52" t="s">
        <v>112</v>
      </c>
      <c r="D1892" s="2">
        <v>186.43519999999998</v>
      </c>
      <c r="E1892" s="2">
        <v>23596710.66522</v>
      </c>
      <c r="F1892" s="2">
        <v>5330052.5537999999</v>
      </c>
      <c r="G1892" s="2">
        <v>4741364.6399999997</v>
      </c>
      <c r="H1892" s="2">
        <v>377859.72884210525</v>
      </c>
      <c r="I1892" s="2">
        <v>710736.77940702345</v>
      </c>
      <c r="J1892" s="2">
        <v>1475190.8146449565</v>
      </c>
      <c r="K1892" s="2">
        <v>332453.80114132905</v>
      </c>
      <c r="L1892" s="2">
        <v>190568.82112521306</v>
      </c>
      <c r="M1892" s="2">
        <v>746356.13289960416</v>
      </c>
    </row>
    <row r="1893" spans="1:13" ht="14.25" customHeight="1">
      <c r="A1893" s="52" t="s">
        <v>143</v>
      </c>
      <c r="B1893" s="52" t="s">
        <v>8</v>
      </c>
      <c r="C1893" s="52" t="s">
        <v>112</v>
      </c>
      <c r="D1893" s="2">
        <v>157.50559999999999</v>
      </c>
      <c r="E1893" s="2">
        <v>19927275.138539996</v>
      </c>
      <c r="F1893" s="2">
        <v>4502975.7487999992</v>
      </c>
      <c r="G1893" s="2">
        <v>4005634.9247999997</v>
      </c>
      <c r="H1893" s="2">
        <v>319226.17263157893</v>
      </c>
      <c r="I1893" s="2">
        <v>600450.03777489904</v>
      </c>
      <c r="J1893" s="2">
        <v>1246281.8951310839</v>
      </c>
      <c r="K1893" s="2">
        <v>280866.1423435366</v>
      </c>
      <c r="L1893" s="2">
        <v>160997.79715750759</v>
      </c>
      <c r="M1893" s="2">
        <v>630542.25020828634</v>
      </c>
    </row>
    <row r="1894" spans="1:13" ht="14.25" customHeight="1">
      <c r="A1894" s="52" t="s">
        <v>141</v>
      </c>
      <c r="B1894" s="52" t="s">
        <v>8</v>
      </c>
      <c r="C1894" s="52" t="s">
        <v>110</v>
      </c>
      <c r="D1894" s="2">
        <v>40.18</v>
      </c>
      <c r="E1894" s="2">
        <v>6089436.9957960006</v>
      </c>
      <c r="F1894" s="2">
        <v>0</v>
      </c>
      <c r="G1894" s="2">
        <v>28615.507199999996</v>
      </c>
      <c r="H1894" s="2">
        <v>5363981.6286315778</v>
      </c>
      <c r="I1894" s="2">
        <v>0</v>
      </c>
      <c r="J1894" s="2">
        <v>154876.49601967321</v>
      </c>
      <c r="K1894" s="2">
        <v>71649.526108045058</v>
      </c>
      <c r="L1894" s="2">
        <v>20423.024964925728</v>
      </c>
      <c r="M1894" s="2">
        <v>67874.823802725048</v>
      </c>
    </row>
    <row r="1895" spans="1:13" ht="14.25" customHeight="1">
      <c r="A1895" s="52" t="s">
        <v>141</v>
      </c>
      <c r="B1895" s="52" t="s">
        <v>8</v>
      </c>
      <c r="C1895" s="52" t="s">
        <v>110</v>
      </c>
      <c r="D1895" s="2">
        <v>12.053999999999998</v>
      </c>
      <c r="E1895" s="2">
        <v>1824381.0002879996</v>
      </c>
      <c r="F1895" s="2">
        <v>0</v>
      </c>
      <c r="G1895" s="2">
        <v>8584.4159999999993</v>
      </c>
      <c r="H1895" s="2">
        <v>1609194.24</v>
      </c>
      <c r="I1895" s="2">
        <v>0</v>
      </c>
      <c r="J1895" s="2">
        <v>46462.948805901957</v>
      </c>
      <c r="K1895" s="2">
        <v>21494.857832413516</v>
      </c>
      <c r="L1895" s="2">
        <v>6126.9074894777177</v>
      </c>
      <c r="M1895" s="2">
        <v>20362.44714081752</v>
      </c>
    </row>
    <row r="1896" spans="1:13" ht="14.25" customHeight="1">
      <c r="A1896" s="52" t="s">
        <v>143</v>
      </c>
      <c r="B1896" s="52" t="s">
        <v>8</v>
      </c>
      <c r="C1896" s="52" t="s">
        <v>112</v>
      </c>
      <c r="D1896" s="2">
        <v>16.071999999999999</v>
      </c>
      <c r="E1896" s="2">
        <v>2436693.9929639995</v>
      </c>
      <c r="F1896" s="2">
        <v>0</v>
      </c>
      <c r="G1896" s="2">
        <v>11445.887999999999</v>
      </c>
      <c r="H1896" s="2">
        <v>2145593.1486315788</v>
      </c>
      <c r="I1896" s="2">
        <v>0</v>
      </c>
      <c r="J1896" s="2">
        <v>61950.598407869285</v>
      </c>
      <c r="K1896" s="2">
        <v>28659.810443218019</v>
      </c>
      <c r="L1896" s="2">
        <v>8169.2099859702903</v>
      </c>
      <c r="M1896" s="2">
        <v>27149.929521090024</v>
      </c>
    </row>
    <row r="1897" spans="1:13" ht="14.25" customHeight="1">
      <c r="A1897" s="52" t="s">
        <v>141</v>
      </c>
      <c r="B1897" s="52" t="s">
        <v>8</v>
      </c>
      <c r="C1897" s="52" t="s">
        <v>110</v>
      </c>
      <c r="D1897" s="2">
        <v>40.18</v>
      </c>
      <c r="E1897" s="2">
        <v>6090849.9174599992</v>
      </c>
      <c r="F1897" s="2">
        <v>0</v>
      </c>
      <c r="G1897" s="2">
        <v>28615.507199999996</v>
      </c>
      <c r="H1897" s="2">
        <v>5375651.661473684</v>
      </c>
      <c r="I1897" s="2">
        <v>0</v>
      </c>
      <c r="J1897" s="2">
        <v>154876.49601967321</v>
      </c>
      <c r="K1897" s="2">
        <v>71649.526108045058</v>
      </c>
      <c r="L1897" s="2">
        <v>20423.024964925728</v>
      </c>
      <c r="M1897" s="2">
        <v>67874.823802725048</v>
      </c>
    </row>
    <row r="1898" spans="1:13" ht="14.25" customHeight="1">
      <c r="A1898" s="52" t="s">
        <v>141</v>
      </c>
      <c r="B1898" s="52" t="s">
        <v>8</v>
      </c>
      <c r="C1898" s="52" t="s">
        <v>110</v>
      </c>
      <c r="D1898" s="2">
        <v>28.125999999999998</v>
      </c>
      <c r="E1898" s="2">
        <v>4255329.430044</v>
      </c>
      <c r="F1898" s="2">
        <v>0</v>
      </c>
      <c r="G1898" s="2">
        <v>20030.304</v>
      </c>
      <c r="H1898" s="2">
        <v>3762956.0387368416</v>
      </c>
      <c r="I1898" s="2">
        <v>0</v>
      </c>
      <c r="J1898" s="2">
        <v>108413.54721377125</v>
      </c>
      <c r="K1898" s="2">
        <v>50154.668275631535</v>
      </c>
      <c r="L1898" s="2">
        <v>14296.117475448007</v>
      </c>
      <c r="M1898" s="2">
        <v>47512.37666190754</v>
      </c>
    </row>
    <row r="1899" spans="1:13" ht="14.25" customHeight="1">
      <c r="A1899" s="52" t="s">
        <v>143</v>
      </c>
      <c r="B1899" s="52" t="s">
        <v>8</v>
      </c>
      <c r="C1899" s="52" t="s">
        <v>112</v>
      </c>
      <c r="D1899" s="2">
        <v>24.107999999999997</v>
      </c>
      <c r="E1899" s="2">
        <v>3654879.0921719996</v>
      </c>
      <c r="F1899" s="2">
        <v>0</v>
      </c>
      <c r="G1899" s="2">
        <v>17168.831999999999</v>
      </c>
      <c r="H1899" s="2">
        <v>3225391.2454736843</v>
      </c>
      <c r="I1899" s="2">
        <v>0</v>
      </c>
      <c r="J1899" s="2">
        <v>92925.897611803914</v>
      </c>
      <c r="K1899" s="2">
        <v>42989.715664827032</v>
      </c>
      <c r="L1899" s="2">
        <v>12253.814978955435</v>
      </c>
      <c r="M1899" s="2">
        <v>40724.894281635039</v>
      </c>
    </row>
    <row r="1900" spans="1:13" ht="14.25" customHeight="1">
      <c r="A1900" s="52" t="s">
        <v>141</v>
      </c>
      <c r="B1900" s="52" t="s">
        <v>13</v>
      </c>
      <c r="C1900" s="52" t="s">
        <v>110</v>
      </c>
      <c r="D1900" s="2">
        <v>39376.399999999994</v>
      </c>
      <c r="E1900" s="2">
        <v>1852867353.902796</v>
      </c>
      <c r="F1900" s="2">
        <v>2447715.4405999999</v>
      </c>
      <c r="G1900" s="2">
        <v>663782193.5999999</v>
      </c>
      <c r="H1900" s="2">
        <v>116983161.09473683</v>
      </c>
      <c r="I1900" s="2">
        <v>120911068.95347084</v>
      </c>
      <c r="J1900" s="2">
        <v>311570473.78277093</v>
      </c>
      <c r="K1900" s="2">
        <v>70216535.585884154</v>
      </c>
      <c r="L1900" s="2">
        <v>50472299.927523382</v>
      </c>
      <c r="M1900" s="2">
        <v>179782809.10190359</v>
      </c>
    </row>
    <row r="1901" spans="1:13" ht="14.25" customHeight="1">
      <c r="A1901" s="52" t="s">
        <v>141</v>
      </c>
      <c r="B1901" s="52" t="s">
        <v>13</v>
      </c>
      <c r="C1901" s="52" t="s">
        <v>110</v>
      </c>
      <c r="D1901" s="2">
        <v>10684.665599999998</v>
      </c>
      <c r="E1901" s="2">
        <v>540463188.52587593</v>
      </c>
      <c r="F1901" s="2">
        <v>664180.4757999999</v>
      </c>
      <c r="G1901" s="2">
        <v>180115266.08639997</v>
      </c>
      <c r="H1901" s="2">
        <v>31743022.554947365</v>
      </c>
      <c r="I1901" s="2">
        <v>32808848.424598951</v>
      </c>
      <c r="J1901" s="2">
        <v>84543694.273790255</v>
      </c>
      <c r="K1901" s="2">
        <v>19053041.982651338</v>
      </c>
      <c r="L1901" s="2">
        <v>13695504.078292876</v>
      </c>
      <c r="M1901" s="2">
        <v>48783514.894263476</v>
      </c>
    </row>
    <row r="1902" spans="1:13" ht="14.25" customHeight="1">
      <c r="A1902" s="52" t="s">
        <v>141</v>
      </c>
      <c r="B1902" s="52" t="s">
        <v>13</v>
      </c>
      <c r="C1902" s="52" t="s">
        <v>110</v>
      </c>
      <c r="D1902" s="2">
        <v>2696.078</v>
      </c>
      <c r="E1902" s="2">
        <v>142308850.25372401</v>
      </c>
      <c r="F1902" s="2">
        <v>167593.96159999998</v>
      </c>
      <c r="G1902" s="2">
        <v>45448760.563199997</v>
      </c>
      <c r="H1902" s="2">
        <v>8009765.3861052627</v>
      </c>
      <c r="I1902" s="2">
        <v>8278706.8640590766</v>
      </c>
      <c r="J1902" s="2">
        <v>21333039.582473401</v>
      </c>
      <c r="K1902" s="2">
        <v>4807683.2018498229</v>
      </c>
      <c r="L1902" s="2">
        <v>3455807.4746294073</v>
      </c>
      <c r="M1902" s="2">
        <v>12309618.868099727</v>
      </c>
    </row>
    <row r="1903" spans="1:13" ht="14.25" customHeight="1">
      <c r="A1903" s="52" t="s">
        <v>142</v>
      </c>
      <c r="B1903" s="52" t="s">
        <v>13</v>
      </c>
      <c r="C1903" s="52" t="s">
        <v>111</v>
      </c>
      <c r="D1903" s="2">
        <v>8887.0123999999996</v>
      </c>
      <c r="E1903" s="2">
        <v>543269201.6256119</v>
      </c>
      <c r="F1903" s="2">
        <v>552434.72979999997</v>
      </c>
      <c r="G1903" s="2">
        <v>149811576.9984</v>
      </c>
      <c r="H1903" s="2">
        <v>26402383.477894735</v>
      </c>
      <c r="I1903" s="2">
        <v>27288887.990947634</v>
      </c>
      <c r="J1903" s="2">
        <v>70319548.358442113</v>
      </c>
      <c r="K1903" s="2">
        <v>15847442.184577405</v>
      </c>
      <c r="L1903" s="2">
        <v>11391289.079560839</v>
      </c>
      <c r="M1903" s="2">
        <v>40575879.303223506</v>
      </c>
    </row>
    <row r="1904" spans="1:13" ht="14.25" customHeight="1">
      <c r="A1904" s="52" t="s">
        <v>143</v>
      </c>
      <c r="B1904" s="52" t="s">
        <v>13</v>
      </c>
      <c r="C1904" s="52" t="s">
        <v>112</v>
      </c>
      <c r="D1904" s="2">
        <v>18725.4872</v>
      </c>
      <c r="E1904" s="2">
        <v>771481281.67387199</v>
      </c>
      <c r="F1904" s="2">
        <v>1164013.8128</v>
      </c>
      <c r="G1904" s="2">
        <v>315662299.68000001</v>
      </c>
      <c r="H1904" s="2">
        <v>55631461.70273684</v>
      </c>
      <c r="I1904" s="2">
        <v>57499382.219464853</v>
      </c>
      <c r="J1904" s="2">
        <v>148167656.73645163</v>
      </c>
      <c r="K1904" s="2">
        <v>33391545.147393316</v>
      </c>
      <c r="L1904" s="2">
        <v>24002153.732880611</v>
      </c>
      <c r="M1904" s="2">
        <v>85495898.320256278</v>
      </c>
    </row>
    <row r="1905" spans="1:13" ht="14.25" customHeight="1">
      <c r="A1905" s="52" t="s">
        <v>143</v>
      </c>
      <c r="B1905" s="52" t="s">
        <v>13</v>
      </c>
      <c r="C1905" s="52" t="s">
        <v>112</v>
      </c>
      <c r="D1905" s="2">
        <v>654.13040000000001</v>
      </c>
      <c r="E1905" s="2">
        <v>36180777.335472003</v>
      </c>
      <c r="F1905" s="2">
        <v>40662.438799999996</v>
      </c>
      <c r="G1905" s="2">
        <v>11026911.820799999</v>
      </c>
      <c r="H1905" s="2">
        <v>1943353.1823157892</v>
      </c>
      <c r="I1905" s="2">
        <v>2008604.2883290872</v>
      </c>
      <c r="J1905" s="2">
        <v>5175885.0134525625</v>
      </c>
      <c r="K1905" s="2">
        <v>1166454.2850389734</v>
      </c>
      <c r="L1905" s="2">
        <v>838458.2069592661</v>
      </c>
      <c r="M1905" s="2">
        <v>2986596.0532438681</v>
      </c>
    </row>
    <row r="1906" spans="1:13" ht="14.25" customHeight="1">
      <c r="A1906" s="52" t="s">
        <v>141</v>
      </c>
      <c r="B1906" s="52" t="s">
        <v>13</v>
      </c>
      <c r="C1906" s="52" t="s">
        <v>110</v>
      </c>
      <c r="D1906" s="2">
        <v>43121.979599999999</v>
      </c>
      <c r="E1906" s="2">
        <v>3098957391.847548</v>
      </c>
      <c r="F1906" s="2">
        <v>3784304.0097999997</v>
      </c>
      <c r="G1906" s="2">
        <v>791508612.46079993</v>
      </c>
      <c r="H1906" s="2">
        <v>128110884.81347369</v>
      </c>
      <c r="I1906" s="2">
        <v>175325035.34181863</v>
      </c>
      <c r="J1906" s="2">
        <v>341207820.27871978</v>
      </c>
      <c r="K1906" s="2">
        <v>76895704.409676105</v>
      </c>
      <c r="L1906" s="2">
        <v>43745173.092103958</v>
      </c>
      <c r="M1906" s="2">
        <v>223442830.77843866</v>
      </c>
    </row>
    <row r="1907" spans="1:13" ht="14.25" customHeight="1">
      <c r="A1907" s="52" t="s">
        <v>141</v>
      </c>
      <c r="B1907" s="52" t="s">
        <v>13</v>
      </c>
      <c r="C1907" s="52" t="s">
        <v>110</v>
      </c>
      <c r="D1907" s="2">
        <v>9946.9607999999989</v>
      </c>
      <c r="E1907" s="2">
        <v>697829343.675156</v>
      </c>
      <c r="F1907" s="2">
        <v>872926.84259999986</v>
      </c>
      <c r="G1907" s="2">
        <v>182577545.03039998</v>
      </c>
      <c r="H1907" s="2">
        <v>29551379.449263155</v>
      </c>
      <c r="I1907" s="2">
        <v>40442281.870651513</v>
      </c>
      <c r="J1907" s="2">
        <v>78706516.826186508</v>
      </c>
      <c r="K1907" s="2">
        <v>17737556.683307633</v>
      </c>
      <c r="L1907" s="2">
        <v>10090713.041763347</v>
      </c>
      <c r="M1907" s="2">
        <v>51541629.104480229</v>
      </c>
    </row>
    <row r="1908" spans="1:13" ht="14.25" customHeight="1">
      <c r="A1908" s="52" t="s">
        <v>141</v>
      </c>
      <c r="B1908" s="52" t="s">
        <v>13</v>
      </c>
      <c r="C1908" s="52" t="s">
        <v>110</v>
      </c>
      <c r="D1908" s="2">
        <v>5793.9560000000001</v>
      </c>
      <c r="E1908" s="2">
        <v>435463705.0847159</v>
      </c>
      <c r="F1908" s="2">
        <v>508466.60859999998</v>
      </c>
      <c r="G1908" s="2">
        <v>106348691.38559999</v>
      </c>
      <c r="H1908" s="2">
        <v>17213237.53768421</v>
      </c>
      <c r="I1908" s="2">
        <v>23557024.744498096</v>
      </c>
      <c r="J1908" s="2">
        <v>45845369.713750578</v>
      </c>
      <c r="K1908" s="2">
        <v>10331861.664780097</v>
      </c>
      <c r="L1908" s="2">
        <v>5877689.5323245861</v>
      </c>
      <c r="M1908" s="2">
        <v>30022228.618783526</v>
      </c>
    </row>
    <row r="1909" spans="1:13" ht="14.25" customHeight="1">
      <c r="A1909" s="52" t="s">
        <v>142</v>
      </c>
      <c r="B1909" s="52" t="s">
        <v>13</v>
      </c>
      <c r="C1909" s="52" t="s">
        <v>111</v>
      </c>
      <c r="D1909" s="2">
        <v>12709.7376</v>
      </c>
      <c r="E1909" s="2">
        <v>851676972.24178791</v>
      </c>
      <c r="F1909" s="2">
        <v>1115382.2614</v>
      </c>
      <c r="G1909" s="2">
        <v>233288612.42879996</v>
      </c>
      <c r="H1909" s="2">
        <v>37759300.476631574</v>
      </c>
      <c r="I1909" s="2">
        <v>51675159.966571681</v>
      </c>
      <c r="J1909" s="2">
        <v>100567318.63976133</v>
      </c>
      <c r="K1909" s="2">
        <v>22664178.09849681</v>
      </c>
      <c r="L1909" s="2">
        <v>12893417.148855152</v>
      </c>
      <c r="M1909" s="2">
        <v>65857360.309941784</v>
      </c>
    </row>
    <row r="1910" spans="1:13" ht="14.25" customHeight="1">
      <c r="A1910" s="52" t="s">
        <v>143</v>
      </c>
      <c r="B1910" s="52" t="s">
        <v>13</v>
      </c>
      <c r="C1910" s="52" t="s">
        <v>112</v>
      </c>
      <c r="D1910" s="2">
        <v>6903.7276000000002</v>
      </c>
      <c r="E1910" s="2">
        <v>480305070.08946002</v>
      </c>
      <c r="F1910" s="2">
        <v>605857.77079999994</v>
      </c>
      <c r="G1910" s="2">
        <v>126718668.24959999</v>
      </c>
      <c r="H1910" s="2">
        <v>20510252.382315785</v>
      </c>
      <c r="I1910" s="2">
        <v>28069126.155337472</v>
      </c>
      <c r="J1910" s="2">
        <v>54626570.209546633</v>
      </c>
      <c r="K1910" s="2">
        <v>12310821.575884301</v>
      </c>
      <c r="L1910" s="2">
        <v>7003499.4136200435</v>
      </c>
      <c r="M1910" s="2">
        <v>35772672.130925</v>
      </c>
    </row>
    <row r="1911" spans="1:13" ht="14.25" customHeight="1">
      <c r="A1911" s="52" t="s">
        <v>143</v>
      </c>
      <c r="B1911" s="52" t="s">
        <v>13</v>
      </c>
      <c r="C1911" s="52" t="s">
        <v>112</v>
      </c>
      <c r="D1911" s="2">
        <v>2803.7603999999997</v>
      </c>
      <c r="E1911" s="2">
        <v>195037922.04850799</v>
      </c>
      <c r="F1911" s="2">
        <v>246053.01299999995</v>
      </c>
      <c r="G1911" s="2">
        <v>51463326.739199996</v>
      </c>
      <c r="H1911" s="2">
        <v>8329678.9086315772</v>
      </c>
      <c r="I1911" s="2">
        <v>11399508.922823003</v>
      </c>
      <c r="J1911" s="2">
        <v>22185089.449552815</v>
      </c>
      <c r="K1911" s="2">
        <v>4999703.931819384</v>
      </c>
      <c r="L1911" s="2">
        <v>2844279.996987584</v>
      </c>
      <c r="M1911" s="2">
        <v>14528093.710254608</v>
      </c>
    </row>
    <row r="1912" spans="1:13" ht="14.25" customHeight="1">
      <c r="A1912" s="52" t="s">
        <v>141</v>
      </c>
      <c r="B1912" s="52" t="s">
        <v>13</v>
      </c>
      <c r="C1912" s="52" t="s">
        <v>110</v>
      </c>
      <c r="D1912" s="2">
        <v>4790.2595999999994</v>
      </c>
      <c r="E1912" s="2">
        <v>353650331.38604397</v>
      </c>
      <c r="F1912" s="2">
        <v>367835.91159999999</v>
      </c>
      <c r="G1912" s="2">
        <v>104035707.28319998</v>
      </c>
      <c r="H1912" s="2">
        <v>22694784.586105261</v>
      </c>
      <c r="I1912" s="2">
        <v>34237538.795552157</v>
      </c>
      <c r="J1912" s="2">
        <v>37903501.922838725</v>
      </c>
      <c r="K1912" s="2">
        <v>8542056.5026011318</v>
      </c>
      <c r="L1912" s="2">
        <v>6961202.015097525</v>
      </c>
      <c r="M1912" s="2">
        <v>20073600.366076279</v>
      </c>
    </row>
    <row r="1913" spans="1:13" ht="14.25" customHeight="1">
      <c r="A1913" s="52" t="s">
        <v>141</v>
      </c>
      <c r="B1913" s="52" t="s">
        <v>13</v>
      </c>
      <c r="C1913" s="52" t="s">
        <v>110</v>
      </c>
      <c r="D1913" s="2">
        <v>1910.1571999999999</v>
      </c>
      <c r="E1913" s="2">
        <v>132354798.832872</v>
      </c>
      <c r="F1913" s="2">
        <v>146678.1232</v>
      </c>
      <c r="G1913" s="2">
        <v>41485132.204799995</v>
      </c>
      <c r="H1913" s="2">
        <v>9049740.6922105253</v>
      </c>
      <c r="I1913" s="2">
        <v>13652512.953703653</v>
      </c>
      <c r="J1913" s="2">
        <v>15114347.269013196</v>
      </c>
      <c r="K1913" s="2">
        <v>3406218.4711764618</v>
      </c>
      <c r="L1913" s="2">
        <v>2775839.15280772</v>
      </c>
      <c r="M1913" s="2">
        <v>8004520.7297707293</v>
      </c>
    </row>
    <row r="1914" spans="1:13" ht="14.25" customHeight="1">
      <c r="A1914" s="52" t="s">
        <v>141</v>
      </c>
      <c r="B1914" s="52" t="s">
        <v>13</v>
      </c>
      <c r="C1914" s="52" t="s">
        <v>110</v>
      </c>
      <c r="D1914" s="2">
        <v>12.053999999999998</v>
      </c>
      <c r="E1914" s="2">
        <v>1041267.5768880001</v>
      </c>
      <c r="F1914" s="2">
        <v>925.84559999999988</v>
      </c>
      <c r="G1914" s="2">
        <v>261790.4448</v>
      </c>
      <c r="H1914" s="2">
        <v>57108.459789473687</v>
      </c>
      <c r="I1914" s="2">
        <v>86153.846994343621</v>
      </c>
      <c r="J1914" s="2">
        <v>95378.716464113561</v>
      </c>
      <c r="K1914" s="2">
        <v>21494.857832413516</v>
      </c>
      <c r="L1914" s="2">
        <v>17516.86465802095</v>
      </c>
      <c r="M1914" s="2">
        <v>50512.331067127023</v>
      </c>
    </row>
    <row r="1915" spans="1:13" ht="14.25" customHeight="1">
      <c r="A1915" s="52" t="s">
        <v>142</v>
      </c>
      <c r="B1915" s="52" t="s">
        <v>13</v>
      </c>
      <c r="C1915" s="52" t="s">
        <v>111</v>
      </c>
      <c r="D1915" s="2">
        <v>1060.752</v>
      </c>
      <c r="E1915" s="2">
        <v>72921566.490695983</v>
      </c>
      <c r="F1915" s="2">
        <v>81453.732399999994</v>
      </c>
      <c r="G1915" s="2">
        <v>23037600.863999996</v>
      </c>
      <c r="H1915" s="2">
        <v>5025519.6025263146</v>
      </c>
      <c r="I1915" s="2">
        <v>7581538.5355022401</v>
      </c>
      <c r="J1915" s="2">
        <v>8393327.0488419924</v>
      </c>
      <c r="K1915" s="2">
        <v>1891547.4892523892</v>
      </c>
      <c r="L1915" s="2">
        <v>1541484.0899058434</v>
      </c>
      <c r="M1915" s="2">
        <v>4445085.1339071775</v>
      </c>
    </row>
    <row r="1916" spans="1:13" ht="14.25" customHeight="1">
      <c r="A1916" s="52" t="s">
        <v>143</v>
      </c>
      <c r="B1916" s="52" t="s">
        <v>13</v>
      </c>
      <c r="C1916" s="52" t="s">
        <v>112</v>
      </c>
      <c r="D1916" s="2">
        <v>1347.6371999999999</v>
      </c>
      <c r="E1916" s="2">
        <v>82575377.626895994</v>
      </c>
      <c r="F1916" s="2">
        <v>103483.1308</v>
      </c>
      <c r="G1916" s="2">
        <v>29268222.7392</v>
      </c>
      <c r="H1916" s="2">
        <v>6384693.7364210524</v>
      </c>
      <c r="I1916" s="2">
        <v>9632000.0939676166</v>
      </c>
      <c r="J1916" s="2">
        <v>10663340.500687897</v>
      </c>
      <c r="K1916" s="2">
        <v>2403125.1056638313</v>
      </c>
      <c r="L1916" s="2">
        <v>1958385.4687667422</v>
      </c>
      <c r="M1916" s="2">
        <v>5647278.6133048013</v>
      </c>
    </row>
    <row r="1917" spans="1:13" ht="14.25" customHeight="1">
      <c r="A1917" s="52" t="s">
        <v>143</v>
      </c>
      <c r="B1917" s="52" t="s">
        <v>13</v>
      </c>
      <c r="C1917" s="52" t="s">
        <v>112</v>
      </c>
      <c r="D1917" s="2">
        <v>17.679199999999998</v>
      </c>
      <c r="E1917" s="2">
        <v>1431405.7979759998</v>
      </c>
      <c r="F1917" s="2">
        <v>1357.7477999999999</v>
      </c>
      <c r="G1917" s="2">
        <v>383959.94879999995</v>
      </c>
      <c r="H1917" s="2">
        <v>83758.494315789474</v>
      </c>
      <c r="I1917" s="2">
        <v>126358.97559170399</v>
      </c>
      <c r="J1917" s="2">
        <v>139888.78414736656</v>
      </c>
      <c r="K1917" s="2">
        <v>31525.791487539824</v>
      </c>
      <c r="L1917" s="2">
        <v>25691.401498430725</v>
      </c>
      <c r="M1917" s="2">
        <v>74084.752231786304</v>
      </c>
    </row>
    <row r="1918" spans="1:13" ht="14.25" customHeight="1">
      <c r="A1918" s="52" t="s">
        <v>141</v>
      </c>
      <c r="B1918" s="52" t="s">
        <v>13</v>
      </c>
      <c r="C1918" s="52" t="s">
        <v>110</v>
      </c>
      <c r="D1918" s="2">
        <v>1136.2903999999999</v>
      </c>
      <c r="E1918" s="2">
        <v>79135596.764532</v>
      </c>
      <c r="F1918" s="2">
        <v>0</v>
      </c>
      <c r="G1918" s="2">
        <v>31291106.323199995</v>
      </c>
      <c r="H1918" s="2">
        <v>6133768.7646315778</v>
      </c>
      <c r="I1918" s="2">
        <v>9764523.4753642343</v>
      </c>
      <c r="J1918" s="2">
        <v>8991033.6720171031</v>
      </c>
      <c r="K1918" s="2">
        <v>2026248.5983355138</v>
      </c>
      <c r="L1918" s="2">
        <v>4078233.5197384115</v>
      </c>
      <c r="M1918" s="2">
        <v>3165989.6739735934</v>
      </c>
    </row>
    <row r="1919" spans="1:13" ht="14.25" customHeight="1">
      <c r="A1919" s="52" t="s">
        <v>141</v>
      </c>
      <c r="B1919" s="52" t="s">
        <v>13</v>
      </c>
      <c r="C1919" s="52" t="s">
        <v>110</v>
      </c>
      <c r="D1919" s="2">
        <v>360.81639999999999</v>
      </c>
      <c r="E1919" s="2">
        <v>25062655.078691997</v>
      </c>
      <c r="F1919" s="2">
        <v>0</v>
      </c>
      <c r="G1919" s="2">
        <v>9936143.8847999983</v>
      </c>
      <c r="H1919" s="2">
        <v>1947710.9557894736</v>
      </c>
      <c r="I1919" s="2">
        <v>3100616.0116255595</v>
      </c>
      <c r="J1919" s="2">
        <v>2855002.9128257991</v>
      </c>
      <c r="K1919" s="2">
        <v>643412.74445024459</v>
      </c>
      <c r="L1919" s="2">
        <v>1294997.7725336256</v>
      </c>
      <c r="M1919" s="2">
        <v>1005324.8681853914</v>
      </c>
    </row>
    <row r="1920" spans="1:13" ht="14.25" customHeight="1">
      <c r="A1920" s="52" t="s">
        <v>141</v>
      </c>
      <c r="B1920" s="52" t="s">
        <v>13</v>
      </c>
      <c r="C1920" s="52" t="s">
        <v>110</v>
      </c>
      <c r="D1920" s="2">
        <v>56.251999999999995</v>
      </c>
      <c r="E1920" s="2">
        <v>3936265.3055879995</v>
      </c>
      <c r="F1920" s="2">
        <v>0</v>
      </c>
      <c r="G1920" s="2">
        <v>1549064.7551999998</v>
      </c>
      <c r="H1920" s="2">
        <v>303652.0421052631</v>
      </c>
      <c r="I1920" s="2">
        <v>483392.25125565508</v>
      </c>
      <c r="J1920" s="2">
        <v>445100.67683252995</v>
      </c>
      <c r="K1920" s="2">
        <v>100309.33655126307</v>
      </c>
      <c r="L1920" s="2">
        <v>201892.74850190154</v>
      </c>
      <c r="M1920" s="2">
        <v>156732.16207790069</v>
      </c>
    </row>
    <row r="1921" spans="1:13" ht="14.25" customHeight="1">
      <c r="A1921" s="52" t="s">
        <v>142</v>
      </c>
      <c r="B1921" s="52" t="s">
        <v>13</v>
      </c>
      <c r="C1921" s="52" t="s">
        <v>111</v>
      </c>
      <c r="D1921" s="2">
        <v>474.92759999999993</v>
      </c>
      <c r="E1921" s="2">
        <v>32214461.190911997</v>
      </c>
      <c r="F1921" s="2">
        <v>0</v>
      </c>
      <c r="G1921" s="2">
        <v>13078532.927999998</v>
      </c>
      <c r="H1921" s="2">
        <v>2563689.5696842102</v>
      </c>
      <c r="I1921" s="2">
        <v>4081211.7213156023</v>
      </c>
      <c r="J1921" s="2">
        <v>3757921.428686074</v>
      </c>
      <c r="K1921" s="2">
        <v>846897.39859709248</v>
      </c>
      <c r="L1921" s="2">
        <v>1704551.6337803402</v>
      </c>
      <c r="M1921" s="2">
        <v>1323267.2541148469</v>
      </c>
    </row>
    <row r="1922" spans="1:13" ht="14.25" customHeight="1">
      <c r="A1922" s="52" t="s">
        <v>143</v>
      </c>
      <c r="B1922" s="52" t="s">
        <v>13</v>
      </c>
      <c r="C1922" s="52" t="s">
        <v>112</v>
      </c>
      <c r="D1922" s="2">
        <v>102.8608</v>
      </c>
      <c r="E1922" s="2">
        <v>7198882.8163559986</v>
      </c>
      <c r="F1922" s="2">
        <v>0</v>
      </c>
      <c r="G1922" s="2">
        <v>2832576.2495999997</v>
      </c>
      <c r="H1922" s="2">
        <v>555248.20547368424</v>
      </c>
      <c r="I1922" s="2">
        <v>883917.25943891227</v>
      </c>
      <c r="J1922" s="2">
        <v>813898.38049376907</v>
      </c>
      <c r="K1922" s="2">
        <v>183422.78683659533</v>
      </c>
      <c r="L1922" s="2">
        <v>369175.31154633424</v>
      </c>
      <c r="M1922" s="2">
        <v>286595.95351387555</v>
      </c>
    </row>
    <row r="1923" spans="1:13" ht="14.25" customHeight="1">
      <c r="A1923" s="52" t="s">
        <v>143</v>
      </c>
      <c r="B1923" s="52" t="s">
        <v>13</v>
      </c>
      <c r="C1923" s="52" t="s">
        <v>112</v>
      </c>
      <c r="D1923" s="2">
        <v>73.127599999999987</v>
      </c>
      <c r="E1923" s="2">
        <v>5110734.9585599992</v>
      </c>
      <c r="F1923" s="2">
        <v>0</v>
      </c>
      <c r="G1923" s="2">
        <v>2013783.5519999999</v>
      </c>
      <c r="H1923" s="2">
        <v>394747.65473684209</v>
      </c>
      <c r="I1923" s="2">
        <v>628409.92663235159</v>
      </c>
      <c r="J1923" s="2">
        <v>578630.87988228886</v>
      </c>
      <c r="K1923" s="2">
        <v>130402.13751664199</v>
      </c>
      <c r="L1923" s="2">
        <v>262460.57305247203</v>
      </c>
      <c r="M1923" s="2">
        <v>203751.81070127085</v>
      </c>
    </row>
    <row r="1924" spans="1:13" ht="14.25" customHeight="1">
      <c r="A1924" s="52" t="s">
        <v>141</v>
      </c>
      <c r="B1924" s="52" t="s">
        <v>6</v>
      </c>
      <c r="C1924" s="52" t="s">
        <v>110</v>
      </c>
      <c r="D1924" s="2">
        <v>2041.9475999999997</v>
      </c>
      <c r="E1924" s="2">
        <v>337303427.58881992</v>
      </c>
      <c r="F1924" s="2">
        <v>89009727.761799991</v>
      </c>
      <c r="G1924" s="2">
        <v>74054387.615999997</v>
      </c>
      <c r="H1924" s="2">
        <v>4138541.1738947365</v>
      </c>
      <c r="I1924" s="2">
        <v>5879182.624560751</v>
      </c>
      <c r="J1924" s="2">
        <v>16157154.569020836</v>
      </c>
      <c r="K1924" s="2">
        <v>3641228.9168108497</v>
      </c>
      <c r="L1924" s="2">
        <v>497222.00679239817</v>
      </c>
      <c r="M1924" s="2">
        <v>9595258.9461281989</v>
      </c>
    </row>
    <row r="1925" spans="1:13" ht="14.25" customHeight="1">
      <c r="A1925" s="52" t="s">
        <v>141</v>
      </c>
      <c r="B1925" s="52" t="s">
        <v>6</v>
      </c>
      <c r="C1925" s="52" t="s">
        <v>110</v>
      </c>
      <c r="D1925" s="2">
        <v>553.68039999999996</v>
      </c>
      <c r="E1925" s="2">
        <v>91648043.581247985</v>
      </c>
      <c r="F1925" s="2">
        <v>24135262.851599999</v>
      </c>
      <c r="G1925" s="2">
        <v>20080076.294399995</v>
      </c>
      <c r="H1925" s="2">
        <v>1122177.6303157895</v>
      </c>
      <c r="I1925" s="2">
        <v>1594158.5314137572</v>
      </c>
      <c r="J1925" s="2">
        <v>4381062.3762516165</v>
      </c>
      <c r="K1925" s="2">
        <v>987330.46976886073</v>
      </c>
      <c r="L1925" s="2">
        <v>134823.28322706115</v>
      </c>
      <c r="M1925" s="2">
        <v>2601784.10621107</v>
      </c>
    </row>
    <row r="1926" spans="1:13" ht="14.25" customHeight="1">
      <c r="A1926" s="52" t="s">
        <v>141</v>
      </c>
      <c r="B1926" s="52" t="s">
        <v>6</v>
      </c>
      <c r="C1926" s="52" t="s">
        <v>110</v>
      </c>
      <c r="D1926" s="2">
        <v>241.8836</v>
      </c>
      <c r="E1926" s="2">
        <v>39906023.267879993</v>
      </c>
      <c r="F1926" s="2">
        <v>10543851.829799999</v>
      </c>
      <c r="G1926" s="2">
        <v>8772282.8543999996</v>
      </c>
      <c r="H1926" s="2">
        <v>490239.57221052621</v>
      </c>
      <c r="I1926" s="2">
        <v>696432.10153198976</v>
      </c>
      <c r="J1926" s="2">
        <v>1913932.9103798787</v>
      </c>
      <c r="K1926" s="2">
        <v>431330.14717043127</v>
      </c>
      <c r="L1926" s="2">
        <v>58899.57656218492</v>
      </c>
      <c r="M1926" s="2">
        <v>1136628.470202514</v>
      </c>
    </row>
    <row r="1927" spans="1:13" ht="14.25" customHeight="1">
      <c r="A1927" s="52" t="s">
        <v>142</v>
      </c>
      <c r="B1927" s="52" t="s">
        <v>6</v>
      </c>
      <c r="C1927" s="52" t="s">
        <v>111</v>
      </c>
      <c r="D1927" s="2">
        <v>23.304399999999998</v>
      </c>
      <c r="E1927" s="2">
        <v>3915125.5789799993</v>
      </c>
      <c r="F1927" s="2">
        <v>1015853.0639999999</v>
      </c>
      <c r="G1927" s="2">
        <v>845170.19519999996</v>
      </c>
      <c r="H1927" s="2">
        <v>47233.24294736841</v>
      </c>
      <c r="I1927" s="2">
        <v>67098.10944992592</v>
      </c>
      <c r="J1927" s="2">
        <v>184398.85183061956</v>
      </c>
      <c r="K1927" s="2">
        <v>41556.725142666131</v>
      </c>
      <c r="L1927" s="2">
        <v>5674.7100342304402</v>
      </c>
      <c r="M1927" s="2">
        <v>109509.05526868075</v>
      </c>
    </row>
    <row r="1928" spans="1:13" ht="14.25" customHeight="1">
      <c r="A1928" s="52" t="s">
        <v>143</v>
      </c>
      <c r="B1928" s="52" t="s">
        <v>6</v>
      </c>
      <c r="C1928" s="52" t="s">
        <v>112</v>
      </c>
      <c r="D1928" s="2">
        <v>188.84599999999998</v>
      </c>
      <c r="E1928" s="2">
        <v>29445590.587643996</v>
      </c>
      <c r="F1928" s="2">
        <v>8231911.1692000004</v>
      </c>
      <c r="G1928" s="2">
        <v>6848792.7167999987</v>
      </c>
      <c r="H1928" s="2">
        <v>382745.7549473684</v>
      </c>
      <c r="I1928" s="2">
        <v>543726.05933560664</v>
      </c>
      <c r="J1928" s="2">
        <v>1494266.557937779</v>
      </c>
      <c r="K1928" s="2">
        <v>336752.77270781173</v>
      </c>
      <c r="L1928" s="2">
        <v>45984.719242901847</v>
      </c>
      <c r="M1928" s="2">
        <v>887400.96510827495</v>
      </c>
    </row>
    <row r="1929" spans="1:13" ht="14.25" customHeight="1">
      <c r="A1929" s="52" t="s">
        <v>143</v>
      </c>
      <c r="B1929" s="52" t="s">
        <v>6</v>
      </c>
      <c r="C1929" s="52" t="s">
        <v>112</v>
      </c>
      <c r="D1929" s="2">
        <v>340.72639999999996</v>
      </c>
      <c r="E1929" s="2">
        <v>58586497.665695988</v>
      </c>
      <c r="F1929" s="2">
        <v>14852469.997799998</v>
      </c>
      <c r="G1929" s="2">
        <v>12356969.663999999</v>
      </c>
      <c r="H1929" s="2">
        <v>690571.61431578943</v>
      </c>
      <c r="I1929" s="2">
        <v>981020.63471615815</v>
      </c>
      <c r="J1929" s="2">
        <v>2696038.3853856097</v>
      </c>
      <c r="K1929" s="2">
        <v>607587.98139622202</v>
      </c>
      <c r="L1929" s="2">
        <v>82968.174293576099</v>
      </c>
      <c r="M1929" s="2">
        <v>1601097.9115145048</v>
      </c>
    </row>
    <row r="1930" spans="1:13" ht="14.25" customHeight="1">
      <c r="A1930" s="52" t="s">
        <v>141</v>
      </c>
      <c r="B1930" s="52" t="s">
        <v>6</v>
      </c>
      <c r="C1930" s="52" t="s">
        <v>110</v>
      </c>
      <c r="D1930" s="2">
        <v>284.4744</v>
      </c>
      <c r="E1930" s="2">
        <v>40272199.896851994</v>
      </c>
      <c r="F1930" s="2">
        <v>10188266.668999998</v>
      </c>
      <c r="G1930" s="2">
        <v>10612628.927999999</v>
      </c>
      <c r="H1930" s="2">
        <v>576562.26694736828</v>
      </c>
      <c r="I1930" s="2">
        <v>1755131.7966133254</v>
      </c>
      <c r="J1930" s="2">
        <v>3405349.8252868736</v>
      </c>
      <c r="K1930" s="2">
        <v>507278.64484495891</v>
      </c>
      <c r="L1930" s="2">
        <v>96186.161676284726</v>
      </c>
      <c r="M1930" s="2">
        <v>3026053.1553800572</v>
      </c>
    </row>
    <row r="1931" spans="1:13" ht="14.25" customHeight="1">
      <c r="A1931" s="52" t="s">
        <v>141</v>
      </c>
      <c r="B1931" s="52" t="s">
        <v>6</v>
      </c>
      <c r="C1931" s="52" t="s">
        <v>110</v>
      </c>
      <c r="D1931" s="2">
        <v>16.875599999999999</v>
      </c>
      <c r="E1931" s="2">
        <v>2402920.7100359998</v>
      </c>
      <c r="F1931" s="2">
        <v>604388.6669999999</v>
      </c>
      <c r="G1931" s="2">
        <v>629562.41279999993</v>
      </c>
      <c r="H1931" s="2">
        <v>34203.425684210524</v>
      </c>
      <c r="I1931" s="2">
        <v>104117.98793468879</v>
      </c>
      <c r="J1931" s="2">
        <v>202012.27777125521</v>
      </c>
      <c r="K1931" s="2">
        <v>30092.800965378919</v>
      </c>
      <c r="L1931" s="2">
        <v>5705.9587435084159</v>
      </c>
      <c r="M1931" s="2">
        <v>179511.62786152883</v>
      </c>
    </row>
    <row r="1932" spans="1:13" ht="14.25" customHeight="1">
      <c r="A1932" s="52" t="s">
        <v>141</v>
      </c>
      <c r="B1932" s="52" t="s">
        <v>6</v>
      </c>
      <c r="C1932" s="52" t="s">
        <v>110</v>
      </c>
      <c r="D1932" s="2">
        <v>1.6072</v>
      </c>
      <c r="E1932" s="2">
        <v>229650.68649599995</v>
      </c>
      <c r="F1932" s="2">
        <v>57560.711799999997</v>
      </c>
      <c r="G1932" s="2">
        <v>59958.662399999994</v>
      </c>
      <c r="H1932" s="2">
        <v>3256.5221052631573</v>
      </c>
      <c r="I1932" s="2">
        <v>9915.9988509227423</v>
      </c>
      <c r="J1932" s="2">
        <v>19239.264549643354</v>
      </c>
      <c r="K1932" s="2">
        <v>2865.9810443218021</v>
      </c>
      <c r="L1932" s="2">
        <v>543.42464223889681</v>
      </c>
      <c r="M1932" s="2">
        <v>17096.345510621795</v>
      </c>
    </row>
    <row r="1933" spans="1:13" ht="14.25" customHeight="1">
      <c r="A1933" s="52" t="s">
        <v>142</v>
      </c>
      <c r="B1933" s="52" t="s">
        <v>6</v>
      </c>
      <c r="C1933" s="52" t="s">
        <v>111</v>
      </c>
      <c r="D1933" s="2">
        <v>32.143999999999998</v>
      </c>
      <c r="E1933" s="2">
        <v>4532127.6258719992</v>
      </c>
      <c r="F1933" s="2">
        <v>1151216.6221999999</v>
      </c>
      <c r="G1933" s="2">
        <v>1199167.7375999999</v>
      </c>
      <c r="H1933" s="2">
        <v>65149.086315789478</v>
      </c>
      <c r="I1933" s="2">
        <v>198319.97701845487</v>
      </c>
      <c r="J1933" s="2">
        <v>384785.29099286709</v>
      </c>
      <c r="K1933" s="2">
        <v>57319.620886436038</v>
      </c>
      <c r="L1933" s="2">
        <v>10868.492844777935</v>
      </c>
      <c r="M1933" s="2">
        <v>341926.91021243582</v>
      </c>
    </row>
    <row r="1934" spans="1:13" ht="14.25" customHeight="1">
      <c r="A1934" s="52" t="s">
        <v>143</v>
      </c>
      <c r="B1934" s="52" t="s">
        <v>6</v>
      </c>
      <c r="C1934" s="52" t="s">
        <v>112</v>
      </c>
      <c r="D1934" s="2">
        <v>233.8476</v>
      </c>
      <c r="E1934" s="2">
        <v>30778755.369516</v>
      </c>
      <c r="F1934" s="2">
        <v>8375101.4633999988</v>
      </c>
      <c r="G1934" s="2">
        <v>8723940.9024</v>
      </c>
      <c r="H1934" s="2">
        <v>473953.23284210527</v>
      </c>
      <c r="I1934" s="2">
        <v>1442777.832809259</v>
      </c>
      <c r="J1934" s="2">
        <v>2799312.9919731081</v>
      </c>
      <c r="K1934" s="2">
        <v>417000.24194882216</v>
      </c>
      <c r="L1934" s="2">
        <v>79068.285445759466</v>
      </c>
      <c r="M1934" s="2">
        <v>2487518.2717954707</v>
      </c>
    </row>
    <row r="1935" spans="1:13" ht="14.25" customHeight="1">
      <c r="A1935" s="52" t="s">
        <v>143</v>
      </c>
      <c r="B1935" s="52" t="s">
        <v>6</v>
      </c>
      <c r="C1935" s="52" t="s">
        <v>112</v>
      </c>
      <c r="D1935" s="2">
        <v>208.13239999999999</v>
      </c>
      <c r="E1935" s="2">
        <v>31762060.540055998</v>
      </c>
      <c r="F1935" s="2">
        <v>7454126.8930000002</v>
      </c>
      <c r="G1935" s="2">
        <v>7764606.2399999993</v>
      </c>
      <c r="H1935" s="2">
        <v>421835.20673684205</v>
      </c>
      <c r="I1935" s="2">
        <v>1284121.8511944949</v>
      </c>
      <c r="J1935" s="2">
        <v>2491484.7591788145</v>
      </c>
      <c r="K1935" s="2">
        <v>371144.5452396734</v>
      </c>
      <c r="L1935" s="2">
        <v>70373.49116993713</v>
      </c>
      <c r="M1935" s="2">
        <v>2213976.7436255221</v>
      </c>
    </row>
    <row r="1936" spans="1:13" ht="14.25" customHeight="1">
      <c r="A1936" s="52" t="s">
        <v>141</v>
      </c>
      <c r="B1936" s="52" t="s">
        <v>8</v>
      </c>
      <c r="C1936" s="52" t="s">
        <v>110</v>
      </c>
      <c r="D1936" s="2">
        <v>7494.373599999999</v>
      </c>
      <c r="E1936" s="2">
        <v>1175434888.4974079</v>
      </c>
      <c r="F1936" s="2">
        <v>326155603.39699996</v>
      </c>
      <c r="G1936" s="2">
        <v>163382998.67519999</v>
      </c>
      <c r="H1936" s="2">
        <v>15189312.778105263</v>
      </c>
      <c r="I1936" s="2">
        <v>26578219.004732251</v>
      </c>
      <c r="J1936" s="2">
        <v>59300127.31628821</v>
      </c>
      <c r="K1936" s="2">
        <v>13364069.609672563</v>
      </c>
      <c r="L1936" s="2">
        <v>3347790.0735771465</v>
      </c>
      <c r="M1936" s="2">
        <v>24718319.921806991</v>
      </c>
    </row>
    <row r="1937" spans="1:13" ht="14.25" customHeight="1">
      <c r="A1937" s="52" t="s">
        <v>141</v>
      </c>
      <c r="B1937" s="52" t="s">
        <v>8</v>
      </c>
      <c r="C1937" s="52" t="s">
        <v>110</v>
      </c>
      <c r="D1937" s="2">
        <v>3398.4243999999999</v>
      </c>
      <c r="E1937" s="2">
        <v>534963264.45407987</v>
      </c>
      <c r="F1937" s="2">
        <v>147899640.4558</v>
      </c>
      <c r="G1937" s="2">
        <v>74088216.748799995</v>
      </c>
      <c r="H1937" s="2">
        <v>6887797.8138947347</v>
      </c>
      <c r="I1937" s="2">
        <v>12052250.500859177</v>
      </c>
      <c r="J1937" s="2">
        <v>26890439.461782418</v>
      </c>
      <c r="K1937" s="2">
        <v>6060116.9182184497</v>
      </c>
      <c r="L1937" s="2">
        <v>1518100.38828627</v>
      </c>
      <c r="M1937" s="2">
        <v>11208854.272927487</v>
      </c>
    </row>
    <row r="1938" spans="1:13" ht="14.25" customHeight="1">
      <c r="A1938" s="52" t="s">
        <v>141</v>
      </c>
      <c r="B1938" s="52" t="s">
        <v>8</v>
      </c>
      <c r="C1938" s="52" t="s">
        <v>110</v>
      </c>
      <c r="D1938" s="2">
        <v>1382.9956</v>
      </c>
      <c r="E1938" s="2">
        <v>216404279.38205999</v>
      </c>
      <c r="F1938" s="2">
        <v>60188054.808799997</v>
      </c>
      <c r="G1938" s="2">
        <v>30150347.251199994</v>
      </c>
      <c r="H1938" s="2">
        <v>2803002.9271578947</v>
      </c>
      <c r="I1938" s="2">
        <v>4904687.4230263988</v>
      </c>
      <c r="J1938" s="2">
        <v>10943118.068982629</v>
      </c>
      <c r="K1938" s="2">
        <v>2466176.6886389107</v>
      </c>
      <c r="L1938" s="2">
        <v>617793.98634208331</v>
      </c>
      <c r="M1938" s="2">
        <v>4561465.6428725962</v>
      </c>
    </row>
    <row r="1939" spans="1:13" ht="14.25" customHeight="1">
      <c r="A1939" s="52" t="s">
        <v>142</v>
      </c>
      <c r="B1939" s="52" t="s">
        <v>8</v>
      </c>
      <c r="C1939" s="52" t="s">
        <v>111</v>
      </c>
      <c r="D1939" s="2">
        <v>131.79040000000001</v>
      </c>
      <c r="E1939" s="2">
        <v>20755867.773563996</v>
      </c>
      <c r="F1939" s="2">
        <v>5735525.9979999987</v>
      </c>
      <c r="G1939" s="2">
        <v>2873129.6447999994</v>
      </c>
      <c r="H1939" s="2">
        <v>267108.14652631577</v>
      </c>
      <c r="I1939" s="2">
        <v>467384.50748188811</v>
      </c>
      <c r="J1939" s="2">
        <v>1042807.3000076415</v>
      </c>
      <c r="K1939" s="2">
        <v>235010.44563438778</v>
      </c>
      <c r="L1939" s="2">
        <v>58871.710493957966</v>
      </c>
      <c r="M1939" s="2">
        <v>434677.72541028797</v>
      </c>
    </row>
    <row r="1940" spans="1:13" ht="14.25" customHeight="1">
      <c r="A1940" s="52" t="s">
        <v>143</v>
      </c>
      <c r="B1940" s="52" t="s">
        <v>8</v>
      </c>
      <c r="C1940" s="52" t="s">
        <v>112</v>
      </c>
      <c r="D1940" s="2">
        <v>1039.0547999999999</v>
      </c>
      <c r="E1940" s="2">
        <v>158916785.759424</v>
      </c>
      <c r="F1940" s="2">
        <v>45219729.233199999</v>
      </c>
      <c r="G1940" s="2">
        <v>22652178.297599997</v>
      </c>
      <c r="H1940" s="2">
        <v>2105917.0256842105</v>
      </c>
      <c r="I1940" s="2">
        <v>3684927.8547200076</v>
      </c>
      <c r="J1940" s="2">
        <v>8221645.3592065899</v>
      </c>
      <c r="K1940" s="2">
        <v>1852856.7451540451</v>
      </c>
      <c r="L1940" s="2">
        <v>464153.18090663204</v>
      </c>
      <c r="M1940" s="2">
        <v>3427062.798509161</v>
      </c>
    </row>
    <row r="1941" spans="1:13" ht="14.25" customHeight="1">
      <c r="A1941" s="52" t="s">
        <v>143</v>
      </c>
      <c r="B1941" s="52" t="s">
        <v>8</v>
      </c>
      <c r="C1941" s="52" t="s">
        <v>112</v>
      </c>
      <c r="D1941" s="2">
        <v>2134.3616000000002</v>
      </c>
      <c r="E1941" s="2">
        <v>338530697.23334402</v>
      </c>
      <c r="F1941" s="2">
        <v>92887549.335799992</v>
      </c>
      <c r="G1941" s="2">
        <v>46530693.753599994</v>
      </c>
      <c r="H1941" s="2">
        <v>4325843.398736841</v>
      </c>
      <c r="I1941" s="2">
        <v>7569349.0967798466</v>
      </c>
      <c r="J1941" s="2">
        <v>16888391.395245705</v>
      </c>
      <c r="K1941" s="2">
        <v>3806022.8268593531</v>
      </c>
      <c r="L1941" s="2">
        <v>953434.53092653863</v>
      </c>
      <c r="M1941" s="2">
        <v>7039658.7724983227</v>
      </c>
    </row>
    <row r="1942" spans="1:13" ht="14.25" customHeight="1">
      <c r="A1942" s="52" t="s">
        <v>141</v>
      </c>
      <c r="B1942" s="52" t="s">
        <v>8</v>
      </c>
      <c r="C1942" s="52" t="s">
        <v>110</v>
      </c>
      <c r="D1942" s="2">
        <v>58.66279999999999</v>
      </c>
      <c r="E1942" s="2">
        <v>9083489.6025719997</v>
      </c>
      <c r="F1942" s="2">
        <v>2265873.4787999997</v>
      </c>
      <c r="G1942" s="2">
        <v>1509655.9487999999</v>
      </c>
      <c r="H1942" s="2">
        <v>118895.3734736842</v>
      </c>
      <c r="I1942" s="2">
        <v>126189.73586908248</v>
      </c>
      <c r="J1942" s="2">
        <v>464176.42012535263</v>
      </c>
      <c r="K1942" s="2">
        <v>104608.30811774578</v>
      </c>
      <c r="L1942" s="2">
        <v>0</v>
      </c>
      <c r="M1942" s="2">
        <v>190323.6766721287</v>
      </c>
    </row>
    <row r="1943" spans="1:13" ht="14.25" customHeight="1">
      <c r="A1943" s="52" t="s">
        <v>141</v>
      </c>
      <c r="B1943" s="52" t="s">
        <v>8</v>
      </c>
      <c r="C1943" s="52" t="s">
        <v>110</v>
      </c>
      <c r="D1943" s="2">
        <v>654.93399999999986</v>
      </c>
      <c r="E1943" s="2">
        <v>95620361.460623994</v>
      </c>
      <c r="F1943" s="2">
        <v>23409838.166599996</v>
      </c>
      <c r="G1943" s="2">
        <v>14407079.347200001</v>
      </c>
      <c r="H1943" s="2">
        <v>1327395.6985263156</v>
      </c>
      <c r="I1943" s="2">
        <v>2718029.7877457514</v>
      </c>
      <c r="J1943" s="2">
        <v>5182243.59455017</v>
      </c>
      <c r="K1943" s="2">
        <v>1167887.2755611343</v>
      </c>
      <c r="L1943" s="2">
        <v>375065.11924623093</v>
      </c>
      <c r="M1943" s="2">
        <v>3892296.6149790459</v>
      </c>
    </row>
    <row r="1944" spans="1:13" ht="14.25" customHeight="1">
      <c r="A1944" s="52" t="s">
        <v>141</v>
      </c>
      <c r="B1944" s="52" t="s">
        <v>8</v>
      </c>
      <c r="C1944" s="52" t="s">
        <v>110</v>
      </c>
      <c r="D1944" s="2">
        <v>47.412399999999998</v>
      </c>
      <c r="E1944" s="2">
        <v>6994243.0708919996</v>
      </c>
      <c r="F1944" s="2">
        <v>1694699.9203999999</v>
      </c>
      <c r="G1944" s="2">
        <v>1042967.5775999998</v>
      </c>
      <c r="H1944" s="2">
        <v>96093.503999999986</v>
      </c>
      <c r="I1944" s="2">
        <v>196765.3465975452</v>
      </c>
      <c r="J1944" s="2">
        <v>375156.28475884668</v>
      </c>
      <c r="K1944" s="2">
        <v>84546.440807493156</v>
      </c>
      <c r="L1944" s="2">
        <v>27151.953417825312</v>
      </c>
      <c r="M1944" s="2">
        <v>281773.61998007819</v>
      </c>
    </row>
    <row r="1945" spans="1:13" ht="14.25" customHeight="1">
      <c r="A1945" s="52" t="s">
        <v>141</v>
      </c>
      <c r="B1945" s="52" t="s">
        <v>8</v>
      </c>
      <c r="C1945" s="52" t="s">
        <v>110</v>
      </c>
      <c r="D1945" s="2">
        <v>92.414000000000001</v>
      </c>
      <c r="E1945" s="2">
        <v>13534778.379275998</v>
      </c>
      <c r="F1945" s="2">
        <v>3303228.5909999995</v>
      </c>
      <c r="G1945" s="2">
        <v>2032900.7039999997</v>
      </c>
      <c r="H1945" s="2">
        <v>187300.98189473682</v>
      </c>
      <c r="I1945" s="2">
        <v>383525.67557148647</v>
      </c>
      <c r="J1945" s="2">
        <v>731236.82622487051</v>
      </c>
      <c r="K1945" s="2">
        <v>164793.91004850363</v>
      </c>
      <c r="L1945" s="2">
        <v>52923.299034744254</v>
      </c>
      <c r="M1945" s="2">
        <v>549219.76775777957</v>
      </c>
    </row>
    <row r="1946" spans="1:13" ht="14.25" customHeight="1">
      <c r="A1946" s="52" t="s">
        <v>142</v>
      </c>
      <c r="B1946" s="52" t="s">
        <v>8</v>
      </c>
      <c r="C1946" s="52" t="s">
        <v>111</v>
      </c>
      <c r="D1946" s="2">
        <v>730.47239999999988</v>
      </c>
      <c r="E1946" s="2">
        <v>101757472.62911999</v>
      </c>
      <c r="F1946" s="2">
        <v>26109868.804399997</v>
      </c>
      <c r="G1946" s="2">
        <v>16068756.211199999</v>
      </c>
      <c r="H1946" s="2">
        <v>1480493.2547368419</v>
      </c>
      <c r="I1946" s="2">
        <v>3031520.3399520097</v>
      </c>
      <c r="J1946" s="2">
        <v>5779950.2177252816</v>
      </c>
      <c r="K1946" s="2">
        <v>1302588.384644259</v>
      </c>
      <c r="L1946" s="2">
        <v>418324.16367463057</v>
      </c>
      <c r="M1946" s="2">
        <v>4341224.0773201874</v>
      </c>
    </row>
    <row r="1947" spans="1:13" ht="14.25" customHeight="1">
      <c r="A1947" s="52" t="s">
        <v>143</v>
      </c>
      <c r="B1947" s="52" t="s">
        <v>8</v>
      </c>
      <c r="C1947" s="52" t="s">
        <v>112</v>
      </c>
      <c r="D1947" s="2">
        <v>896.01400000000001</v>
      </c>
      <c r="E1947" s="2">
        <v>118319625.01774801</v>
      </c>
      <c r="F1947" s="2">
        <v>32026956.783399995</v>
      </c>
      <c r="G1947" s="2">
        <v>19710298.540799998</v>
      </c>
      <c r="H1947" s="2">
        <v>1816007.0096842104</v>
      </c>
      <c r="I1947" s="2">
        <v>3718531.550106151</v>
      </c>
      <c r="J1947" s="2">
        <v>7089817.9238324417</v>
      </c>
      <c r="K1947" s="2">
        <v>1597784.4322094047</v>
      </c>
      <c r="L1947" s="2">
        <v>513125.89933686814</v>
      </c>
      <c r="M1947" s="2">
        <v>5325043.8352167308</v>
      </c>
    </row>
    <row r="1948" spans="1:13" ht="14.25" customHeight="1">
      <c r="A1948" s="52" t="s">
        <v>143</v>
      </c>
      <c r="B1948" s="52" t="s">
        <v>8</v>
      </c>
      <c r="C1948" s="52" t="s">
        <v>112</v>
      </c>
      <c r="D1948" s="2">
        <v>1042.2692</v>
      </c>
      <c r="E1948" s="2">
        <v>141484866.32095197</v>
      </c>
      <c r="F1948" s="2">
        <v>37254675.5594</v>
      </c>
      <c r="G1948" s="2">
        <v>22927586.515199997</v>
      </c>
      <c r="H1948" s="2">
        <v>2112431.312842105</v>
      </c>
      <c r="I1948" s="2">
        <v>4325502.6192714591</v>
      </c>
      <c r="J1948" s="2">
        <v>8247079.6835970199</v>
      </c>
      <c r="K1948" s="2">
        <v>1858588.7072426889</v>
      </c>
      <c r="L1948" s="2">
        <v>596882.77259185468</v>
      </c>
      <c r="M1948" s="2">
        <v>6194243.8154942608</v>
      </c>
    </row>
    <row r="1949" spans="1:13" ht="14.25" customHeight="1">
      <c r="A1949" s="52" t="s">
        <v>141</v>
      </c>
      <c r="B1949" s="52" t="s">
        <v>8</v>
      </c>
      <c r="C1949" s="52" t="s">
        <v>110</v>
      </c>
      <c r="D1949" s="2">
        <v>178.39919999999998</v>
      </c>
      <c r="E1949" s="2">
        <v>26570897.243352</v>
      </c>
      <c r="F1949" s="2">
        <v>6950318.9421999985</v>
      </c>
      <c r="G1949" s="2">
        <v>4574042.1311999997</v>
      </c>
      <c r="H1949" s="2">
        <v>361572.14652631577</v>
      </c>
      <c r="I1949" s="2">
        <v>749299.10665386252</v>
      </c>
      <c r="J1949" s="2">
        <v>1411605.0036688806</v>
      </c>
      <c r="K1949" s="2">
        <v>318123.89591972</v>
      </c>
      <c r="L1949" s="2">
        <v>822551.71696159523</v>
      </c>
      <c r="M1949" s="2">
        <v>1761009.8877180838</v>
      </c>
    </row>
    <row r="1950" spans="1:13" ht="14.25" customHeight="1">
      <c r="A1950" s="52" t="s">
        <v>141</v>
      </c>
      <c r="B1950" s="52" t="s">
        <v>8</v>
      </c>
      <c r="C1950" s="52" t="s">
        <v>110</v>
      </c>
      <c r="D1950" s="2">
        <v>113.30759999999999</v>
      </c>
      <c r="E1950" s="2">
        <v>16841510.709408</v>
      </c>
      <c r="F1950" s="2">
        <v>4414391.2553999992</v>
      </c>
      <c r="G1950" s="2">
        <v>2905134.8351999996</v>
      </c>
      <c r="H1950" s="2">
        <v>229646.95578947366</v>
      </c>
      <c r="I1950" s="2">
        <v>475906.18936123699</v>
      </c>
      <c r="J1950" s="2">
        <v>896559.9347626674</v>
      </c>
      <c r="K1950" s="2">
        <v>202051.66362468703</v>
      </c>
      <c r="L1950" s="2">
        <v>522431.4959080402</v>
      </c>
      <c r="M1950" s="2">
        <v>1118479.2530101344</v>
      </c>
    </row>
    <row r="1951" spans="1:13" ht="14.25" customHeight="1">
      <c r="A1951" s="52" t="s">
        <v>141</v>
      </c>
      <c r="B1951" s="52" t="s">
        <v>8</v>
      </c>
      <c r="C1951" s="52" t="s">
        <v>110</v>
      </c>
      <c r="D1951" s="2">
        <v>112.50399999999999</v>
      </c>
      <c r="E1951" s="2">
        <v>16742935.556423998</v>
      </c>
      <c r="F1951" s="2">
        <v>4383083.5159999998</v>
      </c>
      <c r="G1951" s="2">
        <v>2884531.4495999995</v>
      </c>
      <c r="H1951" s="2">
        <v>228018.6947368421</v>
      </c>
      <c r="I1951" s="2">
        <v>472530.96816009347</v>
      </c>
      <c r="J1951" s="2">
        <v>890201.3536650599</v>
      </c>
      <c r="K1951" s="2">
        <v>200618.67310252614</v>
      </c>
      <c r="L1951" s="2">
        <v>518726.30799379881</v>
      </c>
      <c r="M1951" s="2">
        <v>1110546.7760384313</v>
      </c>
    </row>
    <row r="1952" spans="1:13" ht="14.25" customHeight="1">
      <c r="A1952" s="52" t="s">
        <v>142</v>
      </c>
      <c r="B1952" s="52" t="s">
        <v>8</v>
      </c>
      <c r="C1952" s="52" t="s">
        <v>111</v>
      </c>
      <c r="D1952" s="2">
        <v>4.0179999999999998</v>
      </c>
      <c r="E1952" s="2">
        <v>603746.35952399997</v>
      </c>
      <c r="F1952" s="2">
        <v>156539.49239999999</v>
      </c>
      <c r="G1952" s="2">
        <v>103019.28959999999</v>
      </c>
      <c r="H1952" s="2">
        <v>8143.7911578947369</v>
      </c>
      <c r="I1952" s="2">
        <v>16876.106005717626</v>
      </c>
      <c r="J1952" s="2">
        <v>31792.905488037854</v>
      </c>
      <c r="K1952" s="2">
        <v>7164.9526108045047</v>
      </c>
      <c r="L1952" s="2">
        <v>18525.939571207098</v>
      </c>
      <c r="M1952" s="2">
        <v>39662.384858515405</v>
      </c>
    </row>
    <row r="1953" spans="1:13" ht="14.25" customHeight="1">
      <c r="A1953" s="52" t="s">
        <v>143</v>
      </c>
      <c r="B1953" s="52" t="s">
        <v>8</v>
      </c>
      <c r="C1953" s="52" t="s">
        <v>112</v>
      </c>
      <c r="D1953" s="2">
        <v>118.93279999999999</v>
      </c>
      <c r="E1953" s="2">
        <v>17859652.831943996</v>
      </c>
      <c r="F1953" s="2">
        <v>4633545.4311999995</v>
      </c>
      <c r="G1953" s="2">
        <v>3049362.4703999995</v>
      </c>
      <c r="H1953" s="2">
        <v>241048.51199999996</v>
      </c>
      <c r="I1953" s="2">
        <v>499532.73776924162</v>
      </c>
      <c r="J1953" s="2">
        <v>941070.00244592037</v>
      </c>
      <c r="K1953" s="2">
        <v>212082.59727981334</v>
      </c>
      <c r="L1953" s="2">
        <v>548367.81130773015</v>
      </c>
      <c r="M1953" s="2">
        <v>1174006.591812056</v>
      </c>
    </row>
    <row r="1954" spans="1:13" ht="14.25" customHeight="1">
      <c r="A1954" s="52" t="s">
        <v>143</v>
      </c>
      <c r="B1954" s="52" t="s">
        <v>8</v>
      </c>
      <c r="C1954" s="52" t="s">
        <v>112</v>
      </c>
      <c r="D1954" s="2">
        <v>40.18</v>
      </c>
      <c r="E1954" s="2">
        <v>5984033.5169999991</v>
      </c>
      <c r="F1954" s="2">
        <v>1565386.97</v>
      </c>
      <c r="G1954" s="2">
        <v>1030189.7471999999</v>
      </c>
      <c r="H1954" s="2">
        <v>81435.425684210524</v>
      </c>
      <c r="I1954" s="2">
        <v>168761.06005717622</v>
      </c>
      <c r="J1954" s="2">
        <v>317929.05488037854</v>
      </c>
      <c r="K1954" s="2">
        <v>71649.526108045058</v>
      </c>
      <c r="L1954" s="2">
        <v>185259.39571207101</v>
      </c>
      <c r="M1954" s="2">
        <v>396623.84858515405</v>
      </c>
    </row>
    <row r="1955" spans="1:13" ht="14.25" customHeight="1">
      <c r="A1955" s="52" t="s">
        <v>141</v>
      </c>
      <c r="B1955" s="52" t="s">
        <v>11</v>
      </c>
      <c r="C1955" s="52" t="s">
        <v>110</v>
      </c>
      <c r="D1955" s="2">
        <v>80.36</v>
      </c>
      <c r="E1955" s="2">
        <v>7046572.0885559991</v>
      </c>
      <c r="F1955" s="2">
        <v>2539044.0639999998</v>
      </c>
      <c r="G1955" s="2">
        <v>256065.92639999994</v>
      </c>
      <c r="H1955" s="2">
        <v>162870.85136842105</v>
      </c>
      <c r="I1955" s="2">
        <v>258482.12371642463</v>
      </c>
      <c r="J1955" s="2">
        <v>1231662.2799444611</v>
      </c>
      <c r="K1955" s="2">
        <v>143299.05221609012</v>
      </c>
      <c r="L1955" s="2">
        <v>20435.894896276968</v>
      </c>
      <c r="M1955" s="2">
        <v>841681.39534853597</v>
      </c>
    </row>
    <row r="1956" spans="1:13" ht="14.25" customHeight="1">
      <c r="A1956" s="52" t="s">
        <v>141</v>
      </c>
      <c r="B1956" s="52" t="s">
        <v>11</v>
      </c>
      <c r="C1956" s="52" t="s">
        <v>110</v>
      </c>
      <c r="D1956" s="2">
        <v>387.33519999999999</v>
      </c>
      <c r="E1956" s="2">
        <v>33415061.939027995</v>
      </c>
      <c r="F1956" s="2">
        <v>12238188.2524</v>
      </c>
      <c r="G1956" s="2">
        <v>1234238.2847999998</v>
      </c>
      <c r="H1956" s="2">
        <v>785035.61431578943</v>
      </c>
      <c r="I1956" s="2">
        <v>1245883.8363131667</v>
      </c>
      <c r="J1956" s="2">
        <v>5936612.1893323027</v>
      </c>
      <c r="K1956" s="2">
        <v>690701.4316815543</v>
      </c>
      <c r="L1956" s="2">
        <v>98501.013400054973</v>
      </c>
      <c r="M1956" s="2">
        <v>4056904.3255799431</v>
      </c>
    </row>
    <row r="1957" spans="1:13" ht="14.25" customHeight="1">
      <c r="A1957" s="52" t="s">
        <v>142</v>
      </c>
      <c r="B1957" s="52" t="s">
        <v>11</v>
      </c>
      <c r="C1957" s="52" t="s">
        <v>111</v>
      </c>
      <c r="D1957" s="2">
        <v>50.626799999999996</v>
      </c>
      <c r="E1957" s="2">
        <v>3907397.470284</v>
      </c>
      <c r="F1957" s="2">
        <v>1599597.1239999998</v>
      </c>
      <c r="G1957" s="2">
        <v>161321.68319999997</v>
      </c>
      <c r="H1957" s="2">
        <v>102609.03410526314</v>
      </c>
      <c r="I1957" s="2">
        <v>162843.73794134747</v>
      </c>
      <c r="J1957" s="2">
        <v>775947.2363650105</v>
      </c>
      <c r="K1957" s="2">
        <v>90278.402896136773</v>
      </c>
      <c r="L1957" s="2">
        <v>12874.613784654488</v>
      </c>
      <c r="M1957" s="2">
        <v>530259.27906957769</v>
      </c>
    </row>
    <row r="1958" spans="1:13" ht="14.25" customHeight="1">
      <c r="A1958" s="52" t="s">
        <v>143</v>
      </c>
      <c r="B1958" s="52" t="s">
        <v>11</v>
      </c>
      <c r="C1958" s="52" t="s">
        <v>112</v>
      </c>
      <c r="D1958" s="2">
        <v>572.96679999999992</v>
      </c>
      <c r="E1958" s="2">
        <v>45425745.745379992</v>
      </c>
      <c r="F1958" s="2">
        <v>18103377.972199999</v>
      </c>
      <c r="G1958" s="2">
        <v>1825750.5984</v>
      </c>
      <c r="H1958" s="2">
        <v>1161267.0821052631</v>
      </c>
      <c r="I1958" s="2">
        <v>1842977.5420981075</v>
      </c>
      <c r="J1958" s="2">
        <v>8781752.0560040064</v>
      </c>
      <c r="K1958" s="2">
        <v>1021722.2423007225</v>
      </c>
      <c r="L1958" s="2">
        <v>145707.93061045476</v>
      </c>
      <c r="M1958" s="2">
        <v>6001188.3488350622</v>
      </c>
    </row>
    <row r="1959" spans="1:13" ht="14.25" customHeight="1">
      <c r="A1959" s="52" t="s">
        <v>143</v>
      </c>
      <c r="B1959" s="52" t="s">
        <v>11</v>
      </c>
      <c r="C1959" s="52" t="s">
        <v>112</v>
      </c>
      <c r="D1959" s="2">
        <v>325.45799999999997</v>
      </c>
      <c r="E1959" s="2">
        <v>25299472.205699995</v>
      </c>
      <c r="F1959" s="2">
        <v>10283124.482199999</v>
      </c>
      <c r="G1959" s="2">
        <v>1037067.5135999999</v>
      </c>
      <c r="H1959" s="2">
        <v>659625.95368421054</v>
      </c>
      <c r="I1959" s="2">
        <v>1046852.6010515194</v>
      </c>
      <c r="J1959" s="2">
        <v>4988232.2337750671</v>
      </c>
      <c r="K1959" s="2">
        <v>580361.16147516493</v>
      </c>
      <c r="L1959" s="2">
        <v>82765.374329921717</v>
      </c>
      <c r="M1959" s="2">
        <v>3408809.6511615706</v>
      </c>
    </row>
    <row r="1960" spans="1:13" ht="14.25" customHeight="1">
      <c r="A1960" s="52" t="s">
        <v>141</v>
      </c>
      <c r="B1960" s="52" t="s">
        <v>11</v>
      </c>
      <c r="C1960" s="52" t="s">
        <v>110</v>
      </c>
      <c r="D1960" s="2">
        <v>4.0179999999999998</v>
      </c>
      <c r="E1960" s="2">
        <v>319492.93345199997</v>
      </c>
      <c r="F1960" s="2">
        <v>104229.216</v>
      </c>
      <c r="G1960" s="2">
        <v>13073.8176</v>
      </c>
      <c r="H1960" s="2">
        <v>8143.7911578947369</v>
      </c>
      <c r="I1960" s="2">
        <v>14112.232428519223</v>
      </c>
      <c r="J1960" s="2">
        <v>61583.113997223059</v>
      </c>
      <c r="K1960" s="2">
        <v>7164.9526108045047</v>
      </c>
      <c r="L1960" s="2">
        <v>6.8333751409584824</v>
      </c>
      <c r="M1960" s="2">
        <v>33240.780990642539</v>
      </c>
    </row>
    <row r="1961" spans="1:13" ht="14.25" customHeight="1">
      <c r="A1961" s="52" t="s">
        <v>142</v>
      </c>
      <c r="B1961" s="52" t="s">
        <v>11</v>
      </c>
      <c r="C1961" s="52" t="s">
        <v>111</v>
      </c>
      <c r="D1961" s="2">
        <v>285.27799999999996</v>
      </c>
      <c r="E1961" s="2">
        <v>19824360.183936</v>
      </c>
      <c r="F1961" s="2">
        <v>7400302.1749999998</v>
      </c>
      <c r="G1961" s="2">
        <v>928266.23999999999</v>
      </c>
      <c r="H1961" s="2">
        <v>578191.77094736835</v>
      </c>
      <c r="I1961" s="2">
        <v>1001968.5024248648</v>
      </c>
      <c r="J1961" s="2">
        <v>4372401.0938028367</v>
      </c>
      <c r="K1961" s="2">
        <v>508711.63536711986</v>
      </c>
      <c r="L1961" s="2">
        <v>485.16963500805218</v>
      </c>
      <c r="M1961" s="2">
        <v>2360095.4503356204</v>
      </c>
    </row>
    <row r="1962" spans="1:13" ht="14.25" customHeight="1">
      <c r="A1962" s="52" t="s">
        <v>143</v>
      </c>
      <c r="B1962" s="52" t="s">
        <v>11</v>
      </c>
      <c r="C1962" s="52" t="s">
        <v>112</v>
      </c>
      <c r="D1962" s="2">
        <v>664.57719999999995</v>
      </c>
      <c r="E1962" s="2">
        <v>47753309.042207994</v>
      </c>
      <c r="F1962" s="2">
        <v>17239577.549199998</v>
      </c>
      <c r="G1962" s="2">
        <v>2162467.5263999999</v>
      </c>
      <c r="H1962" s="2">
        <v>1346939.8029473682</v>
      </c>
      <c r="I1962" s="2">
        <v>2334163.2436770792</v>
      </c>
      <c r="J1962" s="2">
        <v>10185847.055140693</v>
      </c>
      <c r="K1962" s="2">
        <v>1185083.1618270653</v>
      </c>
      <c r="L1962" s="2">
        <v>1130.2402483145331</v>
      </c>
      <c r="M1962" s="2">
        <v>5498025.1758522773</v>
      </c>
    </row>
    <row r="1963" spans="1:13" ht="14.25" customHeight="1">
      <c r="A1963" s="52" t="s">
        <v>143</v>
      </c>
      <c r="B1963" s="52" t="s">
        <v>11</v>
      </c>
      <c r="C1963" s="52" t="s">
        <v>112</v>
      </c>
      <c r="D1963" s="2">
        <v>176.79199999999997</v>
      </c>
      <c r="E1963" s="2">
        <v>12314419.799219999</v>
      </c>
      <c r="F1963" s="2">
        <v>4586103.7981999991</v>
      </c>
      <c r="G1963" s="2">
        <v>575263.71840000001</v>
      </c>
      <c r="H1963" s="2">
        <v>358315.62442105258</v>
      </c>
      <c r="I1963" s="2">
        <v>620938.22685484565</v>
      </c>
      <c r="J1963" s="2">
        <v>2709657.0158778145</v>
      </c>
      <c r="K1963" s="2">
        <v>315257.91487539822</v>
      </c>
      <c r="L1963" s="2">
        <v>300.66850620217326</v>
      </c>
      <c r="M1963" s="2">
        <v>1462594.3635882717</v>
      </c>
    </row>
    <row r="1964" spans="1:13" ht="14.25" customHeight="1">
      <c r="A1964" s="52" t="s">
        <v>141</v>
      </c>
      <c r="B1964" s="52" t="s">
        <v>7</v>
      </c>
      <c r="C1964" s="52" t="s">
        <v>110</v>
      </c>
      <c r="D1964" s="2">
        <v>331.88679999999999</v>
      </c>
      <c r="E1964" s="2">
        <v>53438433.253127992</v>
      </c>
      <c r="F1964" s="2">
        <v>14074598.227599999</v>
      </c>
      <c r="G1964" s="2">
        <v>12655380.652799999</v>
      </c>
      <c r="H1964" s="2">
        <v>672655.77094736835</v>
      </c>
      <c r="I1964" s="2">
        <v>1743684.3348712404</v>
      </c>
      <c r="J1964" s="2">
        <v>2626093.9933119263</v>
      </c>
      <c r="K1964" s="2">
        <v>591825.08565245208</v>
      </c>
      <c r="L1964" s="2">
        <v>178809.03500279586</v>
      </c>
      <c r="M1964" s="2">
        <v>2294035.324132151</v>
      </c>
    </row>
    <row r="1965" spans="1:13" ht="14.25" customHeight="1">
      <c r="A1965" s="52" t="s">
        <v>141</v>
      </c>
      <c r="B1965" s="52" t="s">
        <v>7</v>
      </c>
      <c r="C1965" s="52" t="s">
        <v>110</v>
      </c>
      <c r="D1965" s="2">
        <v>253.13399999999999</v>
      </c>
      <c r="E1965" s="2">
        <v>40849488.979991995</v>
      </c>
      <c r="F1965" s="2">
        <v>10734862.3674</v>
      </c>
      <c r="G1965" s="2">
        <v>9652408.6655999999</v>
      </c>
      <c r="H1965" s="2">
        <v>513042.68463157886</v>
      </c>
      <c r="I1965" s="2">
        <v>1329928.7299865393</v>
      </c>
      <c r="J1965" s="2">
        <v>2002953.0457463847</v>
      </c>
      <c r="K1965" s="2">
        <v>451392.01448068384</v>
      </c>
      <c r="L1965" s="2">
        <v>136379.77245975955</v>
      </c>
      <c r="M1965" s="2">
        <v>1749687.9590838437</v>
      </c>
    </row>
    <row r="1966" spans="1:13" ht="14.25" customHeight="1">
      <c r="A1966" s="52" t="s">
        <v>141</v>
      </c>
      <c r="B1966" s="52" t="s">
        <v>7</v>
      </c>
      <c r="C1966" s="52" t="s">
        <v>110</v>
      </c>
      <c r="D1966" s="2">
        <v>111.70039999999999</v>
      </c>
      <c r="E1966" s="2">
        <v>18199365.820019998</v>
      </c>
      <c r="F1966" s="2">
        <v>4736970.4978</v>
      </c>
      <c r="G1966" s="2">
        <v>4259317.2095999997</v>
      </c>
      <c r="H1966" s="2">
        <v>226390.4336842105</v>
      </c>
      <c r="I1966" s="2">
        <v>586857.43958136183</v>
      </c>
      <c r="J1966" s="2">
        <v>883842.77256745228</v>
      </c>
      <c r="K1966" s="2">
        <v>199185.68258036525</v>
      </c>
      <c r="L1966" s="2">
        <v>60180.280545735157</v>
      </c>
      <c r="M1966" s="2">
        <v>772084.52797668031</v>
      </c>
    </row>
    <row r="1967" spans="1:13" ht="14.25" customHeight="1">
      <c r="A1967" s="52" t="s">
        <v>142</v>
      </c>
      <c r="B1967" s="52" t="s">
        <v>7</v>
      </c>
      <c r="C1967" s="52" t="s">
        <v>111</v>
      </c>
      <c r="D1967" s="2">
        <v>181.61359999999999</v>
      </c>
      <c r="E1967" s="2">
        <v>28776216.562631998</v>
      </c>
      <c r="F1967" s="2">
        <v>7701837.5195999993</v>
      </c>
      <c r="G1967" s="2">
        <v>6925220.390399999</v>
      </c>
      <c r="H1967" s="2">
        <v>368087.67663157888</v>
      </c>
      <c r="I1967" s="2">
        <v>954171.08881573949</v>
      </c>
      <c r="J1967" s="2">
        <v>1437039.3280593108</v>
      </c>
      <c r="K1967" s="2">
        <v>323855.85800836363</v>
      </c>
      <c r="L1967" s="2">
        <v>97847.074844144954</v>
      </c>
      <c r="M1967" s="2">
        <v>1255331.6785807896</v>
      </c>
    </row>
    <row r="1968" spans="1:13" ht="14.25" customHeight="1">
      <c r="A1968" s="52" t="s">
        <v>143</v>
      </c>
      <c r="B1968" s="52" t="s">
        <v>7</v>
      </c>
      <c r="C1968" s="52" t="s">
        <v>112</v>
      </c>
      <c r="D1968" s="2">
        <v>437.15839999999997</v>
      </c>
      <c r="E1968" s="2">
        <v>69152586.814079985</v>
      </c>
      <c r="F1968" s="2">
        <v>18538937.421399999</v>
      </c>
      <c r="G1968" s="2">
        <v>16669556.6976</v>
      </c>
      <c r="H1968" s="2">
        <v>886015.14442105265</v>
      </c>
      <c r="I1968" s="2">
        <v>2296765.8067069123</v>
      </c>
      <c r="J1968" s="2">
        <v>3459068.1170985177</v>
      </c>
      <c r="K1968" s="2">
        <v>779546.84405553015</v>
      </c>
      <c r="L1968" s="2">
        <v>235525.70227971172</v>
      </c>
      <c r="M1968" s="2">
        <v>3021683.3325130506</v>
      </c>
    </row>
    <row r="1969" spans="1:13" ht="14.25" customHeight="1">
      <c r="A1969" s="52" t="s">
        <v>143</v>
      </c>
      <c r="B1969" s="52" t="s">
        <v>7</v>
      </c>
      <c r="C1969" s="52" t="s">
        <v>112</v>
      </c>
      <c r="D1969" s="2">
        <v>1444.8727999999999</v>
      </c>
      <c r="E1969" s="2">
        <v>233446892.75938797</v>
      </c>
      <c r="F1969" s="2">
        <v>61273915.003799997</v>
      </c>
      <c r="G1969" s="2">
        <v>55095336.864</v>
      </c>
      <c r="H1969" s="2">
        <v>2928413.830736842</v>
      </c>
      <c r="I1969" s="2">
        <v>7591148.7508438034</v>
      </c>
      <c r="J1969" s="2">
        <v>11432728.813498411</v>
      </c>
      <c r="K1969" s="2">
        <v>2576516.9588453001</v>
      </c>
      <c r="L1969" s="2">
        <v>778447.08216713544</v>
      </c>
      <c r="M1969" s="2">
        <v>9987107.7791515924</v>
      </c>
    </row>
    <row r="1970" spans="1:13" ht="14.25" customHeight="1">
      <c r="A1970" s="52" t="s">
        <v>142</v>
      </c>
      <c r="B1970" s="52" t="s">
        <v>7</v>
      </c>
      <c r="C1970" s="52" t="s">
        <v>111</v>
      </c>
      <c r="D1970" s="2">
        <v>96.431999999999988</v>
      </c>
      <c r="E1970" s="2">
        <v>15215856.822936</v>
      </c>
      <c r="F1970" s="2">
        <v>4996436.341</v>
      </c>
      <c r="G1970" s="2">
        <v>3736806.9119999995</v>
      </c>
      <c r="H1970" s="2">
        <v>195444.77305263159</v>
      </c>
      <c r="I1970" s="2">
        <v>520079.38598877715</v>
      </c>
      <c r="J1970" s="2">
        <v>763029.73171290848</v>
      </c>
      <c r="K1970" s="2">
        <v>171958.86265930813</v>
      </c>
      <c r="L1970" s="2">
        <v>136378.55794417346</v>
      </c>
      <c r="M1970" s="2">
        <v>694899.18057641969</v>
      </c>
    </row>
    <row r="1971" spans="1:13" ht="14.25" customHeight="1">
      <c r="A1971" s="52" t="s">
        <v>143</v>
      </c>
      <c r="B1971" s="52" t="s">
        <v>7</v>
      </c>
      <c r="C1971" s="52" t="s">
        <v>112</v>
      </c>
      <c r="D1971" s="2">
        <v>113.30759999999999</v>
      </c>
      <c r="E1971" s="2">
        <v>18461149.336475998</v>
      </c>
      <c r="F1971" s="2">
        <v>5870811.6069999989</v>
      </c>
      <c r="G1971" s="2">
        <v>4390748.9087999994</v>
      </c>
      <c r="H1971" s="2">
        <v>229646.95578947366</v>
      </c>
      <c r="I1971" s="2">
        <v>611093.2785368131</v>
      </c>
      <c r="J1971" s="2">
        <v>896559.9347626674</v>
      </c>
      <c r="K1971" s="2">
        <v>202051.66362468703</v>
      </c>
      <c r="L1971" s="2">
        <v>160244.8055844038</v>
      </c>
      <c r="M1971" s="2">
        <v>816506.5371772931</v>
      </c>
    </row>
    <row r="1972" spans="1:13" ht="14.25" customHeight="1">
      <c r="A1972" s="52" t="s">
        <v>143</v>
      </c>
      <c r="B1972" s="52" t="s">
        <v>7</v>
      </c>
      <c r="C1972" s="52" t="s">
        <v>112</v>
      </c>
      <c r="D1972" s="2">
        <v>41.787199999999999</v>
      </c>
      <c r="E1972" s="2">
        <v>6708976.0962839983</v>
      </c>
      <c r="F1972" s="2">
        <v>2165122.5469999998</v>
      </c>
      <c r="G1972" s="2">
        <v>1619282.9951999998</v>
      </c>
      <c r="H1972" s="2">
        <v>84693.190736842094</v>
      </c>
      <c r="I1972" s="2">
        <v>225367.73392847012</v>
      </c>
      <c r="J1972" s="2">
        <v>330646.21707559365</v>
      </c>
      <c r="K1972" s="2">
        <v>74515.507152366845</v>
      </c>
      <c r="L1972" s="2">
        <v>59097.375109141823</v>
      </c>
      <c r="M1972" s="2">
        <v>301122.97824978188</v>
      </c>
    </row>
    <row r="1973" spans="1:13" ht="14.25" customHeight="1">
      <c r="A1973" s="52" t="s">
        <v>141</v>
      </c>
      <c r="B1973" s="52" t="s">
        <v>9</v>
      </c>
      <c r="C1973" s="52" t="s">
        <v>110</v>
      </c>
      <c r="D1973" s="2">
        <v>664.57719999999995</v>
      </c>
      <c r="E1973" s="2">
        <v>101979031.63417198</v>
      </c>
      <c r="F1973" s="2">
        <v>30719140.218399998</v>
      </c>
      <c r="G1973" s="2">
        <v>17433694.099199999</v>
      </c>
      <c r="H1973" s="2">
        <v>1346939.8029473682</v>
      </c>
      <c r="I1973" s="2">
        <v>4434280.0802958226</v>
      </c>
      <c r="J1973" s="2">
        <v>5258546.5677214609</v>
      </c>
      <c r="K1973" s="2">
        <v>1185083.1618270653</v>
      </c>
      <c r="L1973" s="2">
        <v>501544.26391106047</v>
      </c>
      <c r="M1973" s="2">
        <v>2373960.6365929334</v>
      </c>
    </row>
    <row r="1974" spans="1:13" ht="14.25" customHeight="1">
      <c r="A1974" s="52" t="s">
        <v>141</v>
      </c>
      <c r="B1974" s="52" t="s">
        <v>9</v>
      </c>
      <c r="C1974" s="52" t="s">
        <v>110</v>
      </c>
      <c r="D1974" s="2">
        <v>480.55279999999993</v>
      </c>
      <c r="E1974" s="2">
        <v>73662419.554415986</v>
      </c>
      <c r="F1974" s="2">
        <v>22212873.317999996</v>
      </c>
      <c r="G1974" s="2">
        <v>12606226.310399998</v>
      </c>
      <c r="H1974" s="2">
        <v>973967.34315789468</v>
      </c>
      <c r="I1974" s="2">
        <v>3206408.0870821062</v>
      </c>
      <c r="J1974" s="2">
        <v>3802431.4963693274</v>
      </c>
      <c r="K1974" s="2">
        <v>856928.33225221885</v>
      </c>
      <c r="L1974" s="2">
        <v>362664.41332383821</v>
      </c>
      <c r="M1974" s="2">
        <v>1716600.3152147208</v>
      </c>
    </row>
    <row r="1975" spans="1:13" ht="14.25" customHeight="1">
      <c r="A1975" s="52" t="s">
        <v>141</v>
      </c>
      <c r="B1975" s="52" t="s">
        <v>9</v>
      </c>
      <c r="C1975" s="52" t="s">
        <v>110</v>
      </c>
      <c r="D1975" s="2">
        <v>138.2192</v>
      </c>
      <c r="E1975" s="2">
        <v>21227997.616055999</v>
      </c>
      <c r="F1975" s="2">
        <v>6388986.8679999989</v>
      </c>
      <c r="G1975" s="2">
        <v>3625870.7519999994</v>
      </c>
      <c r="H1975" s="2">
        <v>280136.72084210522</v>
      </c>
      <c r="I1975" s="2">
        <v>922244.46651859907</v>
      </c>
      <c r="J1975" s="2">
        <v>1093675.948788502</v>
      </c>
      <c r="K1975" s="2">
        <v>246474.36981167496</v>
      </c>
      <c r="L1975" s="2">
        <v>104311.50349782636</v>
      </c>
      <c r="M1975" s="2">
        <v>493737.88330590632</v>
      </c>
    </row>
    <row r="1976" spans="1:13" ht="14.25" customHeight="1">
      <c r="A1976" s="52" t="s">
        <v>142</v>
      </c>
      <c r="B1976" s="52" t="s">
        <v>9</v>
      </c>
      <c r="C1976" s="52" t="s">
        <v>111</v>
      </c>
      <c r="D1976" s="2">
        <v>613.95039999999995</v>
      </c>
      <c r="E1976" s="2">
        <v>93516313.460723996</v>
      </c>
      <c r="F1976" s="2">
        <v>28378987.515199997</v>
      </c>
      <c r="G1976" s="2">
        <v>16105612.915199999</v>
      </c>
      <c r="H1976" s="2">
        <v>1244330.7688421051</v>
      </c>
      <c r="I1976" s="2">
        <v>4096481.2350012185</v>
      </c>
      <c r="J1976" s="2">
        <v>4857955.9585721837</v>
      </c>
      <c r="K1976" s="2">
        <v>1094804.7589309283</v>
      </c>
      <c r="L1976" s="2">
        <v>463337.1434438334</v>
      </c>
      <c r="M1976" s="2">
        <v>2193114.7839867007</v>
      </c>
    </row>
    <row r="1977" spans="1:13" ht="14.25" customHeight="1">
      <c r="A1977" s="52" t="s">
        <v>143</v>
      </c>
      <c r="B1977" s="52" t="s">
        <v>9</v>
      </c>
      <c r="C1977" s="52" t="s">
        <v>112</v>
      </c>
      <c r="D1977" s="2">
        <v>402.60359999999997</v>
      </c>
      <c r="E1977" s="2">
        <v>60954973.636787996</v>
      </c>
      <c r="F1977" s="2">
        <v>18609781.313199997</v>
      </c>
      <c r="G1977" s="2">
        <v>10561402.675199999</v>
      </c>
      <c r="H1977" s="2">
        <v>815981.27494736831</v>
      </c>
      <c r="I1977" s="2">
        <v>2686305.1030570823</v>
      </c>
      <c r="J1977" s="2">
        <v>3185649.1299013929</v>
      </c>
      <c r="K1977" s="2">
        <v>717928.25160261139</v>
      </c>
      <c r="L1977" s="2">
        <v>303837.57704890124</v>
      </c>
      <c r="M1977" s="2">
        <v>1438155.1135829017</v>
      </c>
    </row>
    <row r="1978" spans="1:13" ht="14.25" customHeight="1">
      <c r="A1978" s="52" t="s">
        <v>143</v>
      </c>
      <c r="B1978" s="52" t="s">
        <v>9</v>
      </c>
      <c r="C1978" s="52" t="s">
        <v>112</v>
      </c>
      <c r="D1978" s="2">
        <v>695.91759999999988</v>
      </c>
      <c r="E1978" s="2">
        <v>107586465.04267199</v>
      </c>
      <c r="F1978" s="2">
        <v>32167805.419999998</v>
      </c>
      <c r="G1978" s="2">
        <v>18255838.694399998</v>
      </c>
      <c r="H1978" s="2">
        <v>1410459.385263158</v>
      </c>
      <c r="I1978" s="2">
        <v>4643393.6511924816</v>
      </c>
      <c r="J1978" s="2">
        <v>5506531.2305281553</v>
      </c>
      <c r="K1978" s="2">
        <v>1240969.7921913404</v>
      </c>
      <c r="L1978" s="2">
        <v>525196.29086696298</v>
      </c>
      <c r="M1978" s="2">
        <v>2485912.8310634582</v>
      </c>
    </row>
    <row r="1979" spans="1:13" ht="14.25" customHeight="1">
      <c r="A1979" s="52" t="s">
        <v>141</v>
      </c>
      <c r="B1979" s="52" t="s">
        <v>9</v>
      </c>
      <c r="C1979" s="52" t="s">
        <v>110</v>
      </c>
      <c r="D1979" s="2">
        <v>1282.5455999999999</v>
      </c>
      <c r="E1979" s="2">
        <v>214056356.80690798</v>
      </c>
      <c r="F1979" s="2">
        <v>77069011.155399993</v>
      </c>
      <c r="G1979" s="2">
        <v>35437302.105599999</v>
      </c>
      <c r="H1979" s="2">
        <v>2599414.3629473676</v>
      </c>
      <c r="I1979" s="2">
        <v>9978150.2525003739</v>
      </c>
      <c r="J1979" s="2">
        <v>10148295.431781683</v>
      </c>
      <c r="K1979" s="2">
        <v>2287052.8733687983</v>
      </c>
      <c r="L1979" s="2">
        <v>445261.37788296299</v>
      </c>
      <c r="M1979" s="2">
        <v>4144786.0949041117</v>
      </c>
    </row>
    <row r="1980" spans="1:13" ht="14.25" customHeight="1">
      <c r="A1980" s="52" t="s">
        <v>141</v>
      </c>
      <c r="B1980" s="52" t="s">
        <v>9</v>
      </c>
      <c r="C1980" s="52" t="s">
        <v>110</v>
      </c>
      <c r="D1980" s="2">
        <v>872.70959999999991</v>
      </c>
      <c r="E1980" s="2">
        <v>145460253.48624</v>
      </c>
      <c r="F1980" s="2">
        <v>52441694.774199992</v>
      </c>
      <c r="G1980" s="2">
        <v>24113352.172799997</v>
      </c>
      <c r="H1980" s="2">
        <v>1768775.0096842104</v>
      </c>
      <c r="I1980" s="2">
        <v>6789643.5928667951</v>
      </c>
      <c r="J1980" s="2">
        <v>6905419.0720018223</v>
      </c>
      <c r="K1980" s="2">
        <v>1556227.7070667385</v>
      </c>
      <c r="L1980" s="2">
        <v>302978.6067549485</v>
      </c>
      <c r="M1980" s="2">
        <v>2820324.3728482868</v>
      </c>
    </row>
    <row r="1981" spans="1:13" ht="14.25" customHeight="1">
      <c r="A1981" s="52" t="s">
        <v>141</v>
      </c>
      <c r="B1981" s="52" t="s">
        <v>9</v>
      </c>
      <c r="C1981" s="52" t="s">
        <v>110</v>
      </c>
      <c r="D1981" s="2">
        <v>838.95839999999998</v>
      </c>
      <c r="E1981" s="2">
        <v>139948516.88017198</v>
      </c>
      <c r="F1981" s="2">
        <v>50413563.969199993</v>
      </c>
      <c r="G1981" s="2">
        <v>23180791.756799996</v>
      </c>
      <c r="H1981" s="2">
        <v>1700369.4012631578</v>
      </c>
      <c r="I1981" s="2">
        <v>6527060.6914852075</v>
      </c>
      <c r="J1981" s="2">
        <v>6638358.6659023035</v>
      </c>
      <c r="K1981" s="2">
        <v>1496042.1051359808</v>
      </c>
      <c r="L1981" s="2">
        <v>291261.2020738179</v>
      </c>
      <c r="M1981" s="2">
        <v>2711251.0545613365</v>
      </c>
    </row>
    <row r="1982" spans="1:13" ht="14.25" customHeight="1">
      <c r="A1982" s="52" t="s">
        <v>142</v>
      </c>
      <c r="B1982" s="52" t="s">
        <v>9</v>
      </c>
      <c r="C1982" s="52" t="s">
        <v>111</v>
      </c>
      <c r="D1982" s="2">
        <v>8.839599999999999</v>
      </c>
      <c r="E1982" s="2">
        <v>1509396.5280240001</v>
      </c>
      <c r="F1982" s="2">
        <v>531177.66480000003</v>
      </c>
      <c r="G1982" s="2">
        <v>244242.18239999999</v>
      </c>
      <c r="H1982" s="2">
        <v>17915.843368421047</v>
      </c>
      <c r="I1982" s="2">
        <v>68771.712266606584</v>
      </c>
      <c r="J1982" s="2">
        <v>69944.392073683281</v>
      </c>
      <c r="K1982" s="2">
        <v>15762.895743769912</v>
      </c>
      <c r="L1982" s="2">
        <v>3068.8440831532539</v>
      </c>
      <c r="M1982" s="2">
        <v>28566.821456106034</v>
      </c>
    </row>
    <row r="1983" spans="1:13" ht="14.25" customHeight="1">
      <c r="A1983" s="52" t="s">
        <v>143</v>
      </c>
      <c r="B1983" s="52" t="s">
        <v>9</v>
      </c>
      <c r="C1983" s="52" t="s">
        <v>112</v>
      </c>
      <c r="D1983" s="2">
        <v>116.52199999999999</v>
      </c>
      <c r="E1983" s="2">
        <v>19356585.258779999</v>
      </c>
      <c r="F1983" s="2">
        <v>7001884.7242000001</v>
      </c>
      <c r="G1983" s="2">
        <v>3219554.3231999995</v>
      </c>
      <c r="H1983" s="2">
        <v>236162.4858947368</v>
      </c>
      <c r="I1983" s="2">
        <v>906536.2071507232</v>
      </c>
      <c r="J1983" s="2">
        <v>921994.25915309764</v>
      </c>
      <c r="K1983" s="2">
        <v>207783.62571333066</v>
      </c>
      <c r="L1983" s="2">
        <v>40452.944732474709</v>
      </c>
      <c r="M1983" s="2">
        <v>376562.64646685222</v>
      </c>
    </row>
    <row r="1984" spans="1:13" ht="14.25" customHeight="1">
      <c r="A1984" s="52" t="s">
        <v>143</v>
      </c>
      <c r="B1984" s="52" t="s">
        <v>9</v>
      </c>
      <c r="C1984" s="52" t="s">
        <v>112</v>
      </c>
      <c r="D1984" s="2">
        <v>56.251999999999995</v>
      </c>
      <c r="E1984" s="2">
        <v>9417182.5578599982</v>
      </c>
      <c r="F1984" s="2">
        <v>3380220.1293999995</v>
      </c>
      <c r="G1984" s="2">
        <v>1554267.3599999999</v>
      </c>
      <c r="H1984" s="2">
        <v>114009.34736842105</v>
      </c>
      <c r="I1984" s="2">
        <v>437638.1689693146</v>
      </c>
      <c r="J1984" s="2">
        <v>445100.67683252995</v>
      </c>
      <c r="K1984" s="2">
        <v>100309.33655126307</v>
      </c>
      <c r="L1984" s="2">
        <v>19529.007801884341</v>
      </c>
      <c r="M1984" s="2">
        <v>181788.86381158384</v>
      </c>
    </row>
    <row r="1985" spans="1:13" ht="14.25" customHeight="1">
      <c r="A1985" s="52" t="s">
        <v>141</v>
      </c>
      <c r="B1985" s="52" t="s">
        <v>9</v>
      </c>
      <c r="C1985" s="52" t="s">
        <v>110</v>
      </c>
      <c r="D1985" s="2">
        <v>188.04239999999999</v>
      </c>
      <c r="E1985" s="2">
        <v>28855163.560608</v>
      </c>
      <c r="F1985" s="2">
        <v>10637661.305799998</v>
      </c>
      <c r="G1985" s="2">
        <v>5020808.0447999993</v>
      </c>
      <c r="H1985" s="2">
        <v>381116.25094736845</v>
      </c>
      <c r="I1985" s="2">
        <v>1147950.2182832188</v>
      </c>
      <c r="J1985" s="2">
        <v>1487907.9768401715</v>
      </c>
      <c r="K1985" s="2">
        <v>335319.78218565084</v>
      </c>
      <c r="L1985" s="2">
        <v>0</v>
      </c>
      <c r="M1985" s="2">
        <v>478038.20067317237</v>
      </c>
    </row>
    <row r="1986" spans="1:13" ht="14.25" customHeight="1">
      <c r="A1986" s="52" t="s">
        <v>141</v>
      </c>
      <c r="B1986" s="52" t="s">
        <v>9</v>
      </c>
      <c r="C1986" s="52" t="s">
        <v>110</v>
      </c>
      <c r="D1986" s="2">
        <v>8.839599999999999</v>
      </c>
      <c r="E1986" s="2">
        <v>1359821.7448199999</v>
      </c>
      <c r="F1986" s="2">
        <v>500060.82139999996</v>
      </c>
      <c r="G1986" s="2">
        <v>236020.66560000001</v>
      </c>
      <c r="H1986" s="2">
        <v>17915.843368421047</v>
      </c>
      <c r="I1986" s="2">
        <v>53963.471799638486</v>
      </c>
      <c r="J1986" s="2">
        <v>69944.392073683281</v>
      </c>
      <c r="K1986" s="2">
        <v>15762.895743769912</v>
      </c>
      <c r="L1986" s="2">
        <v>0</v>
      </c>
      <c r="M1986" s="2">
        <v>22471.881228226048</v>
      </c>
    </row>
    <row r="1987" spans="1:13" ht="14.25" customHeight="1">
      <c r="A1987" s="52" t="s">
        <v>141</v>
      </c>
      <c r="B1987" s="52" t="s">
        <v>9</v>
      </c>
      <c r="C1987" s="52" t="s">
        <v>110</v>
      </c>
      <c r="D1987" s="2">
        <v>72.323999999999998</v>
      </c>
      <c r="E1987" s="2">
        <v>11088166.089923998</v>
      </c>
      <c r="F1987" s="2">
        <v>4091407.9497999996</v>
      </c>
      <c r="G1987" s="2">
        <v>1931079.5327999999</v>
      </c>
      <c r="H1987" s="2">
        <v>146583.26905263154</v>
      </c>
      <c r="I1987" s="2">
        <v>441519.31472431496</v>
      </c>
      <c r="J1987" s="2">
        <v>572272.29878468136</v>
      </c>
      <c r="K1987" s="2">
        <v>128969.1469944811</v>
      </c>
      <c r="L1987" s="2">
        <v>0</v>
      </c>
      <c r="M1987" s="2">
        <v>183860.84641275858</v>
      </c>
    </row>
    <row r="1988" spans="1:13" ht="14.25" customHeight="1">
      <c r="A1988" s="52" t="s">
        <v>142</v>
      </c>
      <c r="B1988" s="52" t="s">
        <v>9</v>
      </c>
      <c r="C1988" s="52" t="s">
        <v>111</v>
      </c>
      <c r="D1988" s="2">
        <v>40.18</v>
      </c>
      <c r="E1988" s="2">
        <v>6059300.2359119989</v>
      </c>
      <c r="F1988" s="2">
        <v>2273004.2398000001</v>
      </c>
      <c r="G1988" s="2">
        <v>1072822.9247999999</v>
      </c>
      <c r="H1988" s="2">
        <v>81435.425684210524</v>
      </c>
      <c r="I1988" s="2">
        <v>245288.50818017498</v>
      </c>
      <c r="J1988" s="2">
        <v>317929.05488037854</v>
      </c>
      <c r="K1988" s="2">
        <v>71649.526108045058</v>
      </c>
      <c r="L1988" s="2">
        <v>0</v>
      </c>
      <c r="M1988" s="2">
        <v>102144.91467375476</v>
      </c>
    </row>
    <row r="1989" spans="1:13" ht="14.25" customHeight="1">
      <c r="A1989" s="52" t="s">
        <v>143</v>
      </c>
      <c r="B1989" s="52" t="s">
        <v>12</v>
      </c>
      <c r="C1989" s="52" t="s">
        <v>112</v>
      </c>
      <c r="D1989" s="2">
        <v>49.019599999999997</v>
      </c>
      <c r="E1989" s="2">
        <v>2979580.5020519998</v>
      </c>
      <c r="F1989" s="2">
        <v>1553733.5645999999</v>
      </c>
      <c r="G1989" s="2">
        <v>161272.08959999998</v>
      </c>
      <c r="H1989" s="2">
        <v>99350.026105263139</v>
      </c>
      <c r="I1989" s="2">
        <v>259527.0979863797</v>
      </c>
      <c r="J1989" s="2">
        <v>751313.99076612119</v>
      </c>
      <c r="K1989" s="2">
        <v>87412.421851814957</v>
      </c>
      <c r="L1989" s="2">
        <v>91349.724818645089</v>
      </c>
      <c r="M1989" s="2">
        <v>418822.42166203493</v>
      </c>
    </row>
    <row r="1990" spans="1:13" ht="14.25" customHeight="1">
      <c r="A1990" s="52" t="s">
        <v>143</v>
      </c>
      <c r="B1990" s="52" t="s">
        <v>12</v>
      </c>
      <c r="C1990" s="52" t="s">
        <v>112</v>
      </c>
      <c r="D1990" s="2">
        <v>60.269999999999996</v>
      </c>
      <c r="E1990" s="2">
        <v>3652952.2361639999</v>
      </c>
      <c r="F1990" s="2">
        <v>1910328.8833999999</v>
      </c>
      <c r="G1990" s="2">
        <v>198284.65919999999</v>
      </c>
      <c r="H1990" s="2">
        <v>122153.13852631579</v>
      </c>
      <c r="I1990" s="2">
        <v>319090.69424554886</v>
      </c>
      <c r="J1990" s="2">
        <v>923746.70995834586</v>
      </c>
      <c r="K1990" s="2">
        <v>107474.28916206757</v>
      </c>
      <c r="L1990" s="2">
        <v>112315.23543276035</v>
      </c>
      <c r="M1990" s="2">
        <v>514945.6004041413</v>
      </c>
    </row>
    <row r="1991" spans="1:13" ht="14.25" customHeight="1">
      <c r="A1991" s="52" t="s">
        <v>141</v>
      </c>
      <c r="B1991" s="52" t="s">
        <v>7</v>
      </c>
      <c r="C1991" s="52" t="s">
        <v>110</v>
      </c>
      <c r="D1991" s="2">
        <v>398.58559999999994</v>
      </c>
      <c r="E1991" s="2">
        <v>59956038.815903999</v>
      </c>
      <c r="F1991" s="2">
        <v>14027984.606000001</v>
      </c>
      <c r="G1991" s="2">
        <v>17045395.103999998</v>
      </c>
      <c r="H1991" s="2">
        <v>807838.72673684196</v>
      </c>
      <c r="I1991" s="2">
        <v>909157.94109339104</v>
      </c>
      <c r="J1991" s="2">
        <v>3153856.2244133553</v>
      </c>
      <c r="K1991" s="2">
        <v>710763.29899180692</v>
      </c>
      <c r="L1991" s="2">
        <v>420944.46350913163</v>
      </c>
      <c r="M1991" s="2">
        <v>1365366.5180192052</v>
      </c>
    </row>
    <row r="1992" spans="1:13" ht="14.25" customHeight="1">
      <c r="A1992" s="52" t="s">
        <v>141</v>
      </c>
      <c r="B1992" s="52" t="s">
        <v>7</v>
      </c>
      <c r="C1992" s="52" t="s">
        <v>110</v>
      </c>
      <c r="D1992" s="2">
        <v>13.661199999999999</v>
      </c>
      <c r="E1992" s="2">
        <v>2052030.04776</v>
      </c>
      <c r="F1992" s="2">
        <v>480797.82419999992</v>
      </c>
      <c r="G1992" s="2">
        <v>584217.3311999999</v>
      </c>
      <c r="H1992" s="2">
        <v>27687.895578947369</v>
      </c>
      <c r="I1992" s="2">
        <v>31160.655239088002</v>
      </c>
      <c r="J1992" s="2">
        <v>108095.87865932868</v>
      </c>
      <c r="K1992" s="2">
        <v>24360.838876735317</v>
      </c>
      <c r="L1992" s="2">
        <v>14427.532015433944</v>
      </c>
      <c r="M1992" s="2">
        <v>46796.836303077594</v>
      </c>
    </row>
    <row r="1993" spans="1:13" ht="14.25" customHeight="1">
      <c r="A1993" s="52" t="s">
        <v>141</v>
      </c>
      <c r="B1993" s="52" t="s">
        <v>7</v>
      </c>
      <c r="C1993" s="52" t="s">
        <v>110</v>
      </c>
      <c r="D1993" s="2">
        <v>32.143999999999998</v>
      </c>
      <c r="E1993" s="2">
        <v>4878308.5492679998</v>
      </c>
      <c r="F1993" s="2">
        <v>1131289.466</v>
      </c>
      <c r="G1993" s="2">
        <v>1374629.1072</v>
      </c>
      <c r="H1993" s="2">
        <v>65149.086315789478</v>
      </c>
      <c r="I1993" s="2">
        <v>73319.18879785412</v>
      </c>
      <c r="J1993" s="2">
        <v>254343.24390430283</v>
      </c>
      <c r="K1993" s="2">
        <v>57319.620886436038</v>
      </c>
      <c r="L1993" s="2">
        <v>33947.134153962223</v>
      </c>
      <c r="M1993" s="2">
        <v>110110.20306606495</v>
      </c>
    </row>
    <row r="1994" spans="1:13" ht="14.25" customHeight="1">
      <c r="A1994" s="52" t="s">
        <v>142</v>
      </c>
      <c r="B1994" s="52" t="s">
        <v>7</v>
      </c>
      <c r="C1994" s="52" t="s">
        <v>111</v>
      </c>
      <c r="D1994" s="2">
        <v>5.6251999999999995</v>
      </c>
      <c r="E1994" s="2">
        <v>853004.51636399992</v>
      </c>
      <c r="F1994" s="2">
        <v>197975.8554</v>
      </c>
      <c r="G1994" s="2">
        <v>240559.66079999998</v>
      </c>
      <c r="H1994" s="2">
        <v>11400.313263157894</v>
      </c>
      <c r="I1994" s="2">
        <v>12830.858039624474</v>
      </c>
      <c r="J1994" s="2">
        <v>44510.067683252993</v>
      </c>
      <c r="K1994" s="2">
        <v>10030.933655126308</v>
      </c>
      <c r="L1994" s="2">
        <v>5940.7484769433895</v>
      </c>
      <c r="M1994" s="2">
        <v>19269.285536561361</v>
      </c>
    </row>
    <row r="1995" spans="1:13" ht="14.25" customHeight="1">
      <c r="A1995" s="52" t="s">
        <v>143</v>
      </c>
      <c r="B1995" s="52" t="s">
        <v>7</v>
      </c>
      <c r="C1995" s="52" t="s">
        <v>112</v>
      </c>
      <c r="D1995" s="2">
        <v>67.502399999999994</v>
      </c>
      <c r="E1995" s="2">
        <v>10139354.983295999</v>
      </c>
      <c r="F1995" s="2">
        <v>2375707.8785999999</v>
      </c>
      <c r="G1995" s="2">
        <v>2886719.8655999997</v>
      </c>
      <c r="H1995" s="2">
        <v>136811.21684210523</v>
      </c>
      <c r="I1995" s="2">
        <v>153970.29647549364</v>
      </c>
      <c r="J1995" s="2">
        <v>534120.81219903589</v>
      </c>
      <c r="K1995" s="2">
        <v>120371.20386151568</v>
      </c>
      <c r="L1995" s="2">
        <v>71288.98172332067</v>
      </c>
      <c r="M1995" s="2">
        <v>231231.42643873635</v>
      </c>
    </row>
    <row r="1996" spans="1:13" ht="14.25" customHeight="1">
      <c r="A1996" s="52" t="s">
        <v>143</v>
      </c>
      <c r="B1996" s="52" t="s">
        <v>7</v>
      </c>
      <c r="C1996" s="52" t="s">
        <v>112</v>
      </c>
      <c r="D1996" s="2">
        <v>69.913200000000003</v>
      </c>
      <c r="E1996" s="2">
        <v>10897174.244879998</v>
      </c>
      <c r="F1996" s="2">
        <v>2460553.1965999999</v>
      </c>
      <c r="G1996" s="2">
        <v>2989817.0879999995</v>
      </c>
      <c r="H1996" s="2">
        <v>141697.24294736839</v>
      </c>
      <c r="I1996" s="2">
        <v>159469.23563533273</v>
      </c>
      <c r="J1996" s="2">
        <v>553196.55549185863</v>
      </c>
      <c r="K1996" s="2">
        <v>124670.1754279984</v>
      </c>
      <c r="L1996" s="2">
        <v>73835.016784867839</v>
      </c>
      <c r="M1996" s="2">
        <v>239489.69166869123</v>
      </c>
    </row>
    <row r="1997" spans="1:13" ht="14.25" customHeight="1">
      <c r="A1997" s="52" t="s">
        <v>141</v>
      </c>
      <c r="B1997" s="52" t="s">
        <v>9</v>
      </c>
      <c r="C1997" s="52" t="s">
        <v>110</v>
      </c>
      <c r="D1997" s="2">
        <v>58.66279999999999</v>
      </c>
      <c r="E1997" s="2">
        <v>8718921.6040079985</v>
      </c>
      <c r="F1997" s="2">
        <v>2834818.3263999997</v>
      </c>
      <c r="G1997" s="2">
        <v>1745262.5471999999</v>
      </c>
      <c r="H1997" s="2">
        <v>118895.3734736842</v>
      </c>
      <c r="I1997" s="2">
        <v>651040.12270996161</v>
      </c>
      <c r="J1997" s="2">
        <v>464176.42012535263</v>
      </c>
      <c r="K1997" s="2">
        <v>104608.30811774578</v>
      </c>
      <c r="L1997" s="2">
        <v>59510.587497877226</v>
      </c>
      <c r="M1997" s="2">
        <v>208739.23425560919</v>
      </c>
    </row>
    <row r="1998" spans="1:13" ht="14.25" customHeight="1">
      <c r="A1998" s="52" t="s">
        <v>141</v>
      </c>
      <c r="B1998" s="52" t="s">
        <v>9</v>
      </c>
      <c r="C1998" s="52" t="s">
        <v>110</v>
      </c>
      <c r="D1998" s="2">
        <v>503.85719999999998</v>
      </c>
      <c r="E1998" s="2">
        <v>74394333.661032006</v>
      </c>
      <c r="F1998" s="2">
        <v>24348373.578199998</v>
      </c>
      <c r="G1998" s="2">
        <v>14990125.3248</v>
      </c>
      <c r="H1998" s="2">
        <v>1021198.1002105263</v>
      </c>
      <c r="I1998" s="2">
        <v>5591810.3690293971</v>
      </c>
      <c r="J1998" s="2">
        <v>3986830.3481999473</v>
      </c>
      <c r="K1998" s="2">
        <v>898485.05739488499</v>
      </c>
      <c r="L1998" s="2">
        <v>511138.88165984961</v>
      </c>
      <c r="M1998" s="2">
        <v>1792869.8613461226</v>
      </c>
    </row>
    <row r="1999" spans="1:13" ht="14.25" customHeight="1">
      <c r="A1999" s="52" t="s">
        <v>141</v>
      </c>
      <c r="B1999" s="52" t="s">
        <v>9</v>
      </c>
      <c r="C1999" s="52" t="s">
        <v>110</v>
      </c>
      <c r="D1999" s="2">
        <v>25.715199999999999</v>
      </c>
      <c r="E1999" s="2">
        <v>3813612.408144</v>
      </c>
      <c r="F1999" s="2">
        <v>1242660.5785999999</v>
      </c>
      <c r="G1999" s="2">
        <v>765045.83039999998</v>
      </c>
      <c r="H1999" s="2">
        <v>52119.269052631571</v>
      </c>
      <c r="I1999" s="2">
        <v>285387.45105094212</v>
      </c>
      <c r="J1999" s="2">
        <v>203474.59512344227</v>
      </c>
      <c r="K1999" s="2">
        <v>45855.696709148833</v>
      </c>
      <c r="L1999" s="2">
        <v>26086.832875781798</v>
      </c>
      <c r="M1999" s="2">
        <v>91502.130084650606</v>
      </c>
    </row>
    <row r="2000" spans="1:13" ht="14.25" customHeight="1">
      <c r="A2000" s="52" t="s">
        <v>142</v>
      </c>
      <c r="B2000" s="52" t="s">
        <v>9</v>
      </c>
      <c r="C2000" s="52" t="s">
        <v>111</v>
      </c>
      <c r="D2000" s="2">
        <v>0.80359999999999998</v>
      </c>
      <c r="E2000" s="2">
        <v>126345.90553199999</v>
      </c>
      <c r="F2000" s="2">
        <v>38833.018799999998</v>
      </c>
      <c r="G2000" s="2">
        <v>23908.838399999997</v>
      </c>
      <c r="H2000" s="2">
        <v>1629.5039999999997</v>
      </c>
      <c r="I2000" s="2">
        <v>8918.3578453419414</v>
      </c>
      <c r="J2000" s="2">
        <v>6358.5810976075709</v>
      </c>
      <c r="K2000" s="2">
        <v>1432.990522160901</v>
      </c>
      <c r="L2000" s="2">
        <v>815.21352736818119</v>
      </c>
      <c r="M2000" s="2">
        <v>2859.4415651453314</v>
      </c>
    </row>
    <row r="2001" spans="1:13" ht="14.25" customHeight="1">
      <c r="A2001" s="52" t="s">
        <v>143</v>
      </c>
      <c r="B2001" s="52" t="s">
        <v>9</v>
      </c>
      <c r="C2001" s="52" t="s">
        <v>112</v>
      </c>
      <c r="D2001" s="2">
        <v>61.877199999999988</v>
      </c>
      <c r="E2001" s="2">
        <v>9146082.9869639985</v>
      </c>
      <c r="F2001" s="2">
        <v>2990151.1969999997</v>
      </c>
      <c r="G2001" s="2">
        <v>1840893.1775999996</v>
      </c>
      <c r="H2001" s="2">
        <v>125409.66063157894</v>
      </c>
      <c r="I2001" s="2">
        <v>686713.55409132945</v>
      </c>
      <c r="J2001" s="2">
        <v>489610.74451578286</v>
      </c>
      <c r="K2001" s="2">
        <v>110340.27020638938</v>
      </c>
      <c r="L2001" s="2">
        <v>62771.441607349952</v>
      </c>
      <c r="M2001" s="2">
        <v>220177.00051619051</v>
      </c>
    </row>
    <row r="2002" spans="1:13" ht="14.25" customHeight="1">
      <c r="A2002" s="52" t="s">
        <v>143</v>
      </c>
      <c r="B2002" s="52" t="s">
        <v>9</v>
      </c>
      <c r="C2002" s="52" t="s">
        <v>112</v>
      </c>
      <c r="D2002" s="2">
        <v>15.2684</v>
      </c>
      <c r="E2002" s="2">
        <v>2264615.0908920001</v>
      </c>
      <c r="F2002" s="2">
        <v>737829.74339999992</v>
      </c>
      <c r="G2002" s="2">
        <v>454245.88799999998</v>
      </c>
      <c r="H2002" s="2">
        <v>30945.660631578943</v>
      </c>
      <c r="I2002" s="2">
        <v>169448.79906149689</v>
      </c>
      <c r="J2002" s="2">
        <v>120813.04085454383</v>
      </c>
      <c r="K2002" s="2">
        <v>27226.819921057122</v>
      </c>
      <c r="L2002" s="2">
        <v>15489.05701999544</v>
      </c>
      <c r="M2002" s="2">
        <v>54329.389737761288</v>
      </c>
    </row>
    <row r="2003" spans="1:13" ht="14.25" customHeight="1">
      <c r="A2003" s="52" t="s">
        <v>141</v>
      </c>
      <c r="B2003" s="52" t="s">
        <v>9</v>
      </c>
      <c r="C2003" s="52" t="s">
        <v>110</v>
      </c>
      <c r="D2003" s="2">
        <v>405.01439999999997</v>
      </c>
      <c r="E2003" s="2">
        <v>44600866.803107999</v>
      </c>
      <c r="F2003" s="2">
        <v>11696418.2458</v>
      </c>
      <c r="G2003" s="2">
        <v>10961567.9232</v>
      </c>
      <c r="H2003" s="2">
        <v>820868.54399999988</v>
      </c>
      <c r="I2003" s="2">
        <v>4001762.0936531168</v>
      </c>
      <c r="J2003" s="2">
        <v>3204724.8731942154</v>
      </c>
      <c r="K2003" s="2">
        <v>722227.22316909418</v>
      </c>
      <c r="L2003" s="2">
        <v>944474.28017985483</v>
      </c>
      <c r="M2003" s="2">
        <v>993932.51489929692</v>
      </c>
    </row>
    <row r="2004" spans="1:13" ht="14.25" customHeight="1">
      <c r="A2004" s="52" t="s">
        <v>141</v>
      </c>
      <c r="B2004" s="52" t="s">
        <v>9</v>
      </c>
      <c r="C2004" s="52" t="s">
        <v>110</v>
      </c>
      <c r="D2004" s="2">
        <v>8.0359999999999996</v>
      </c>
      <c r="E2004" s="2">
        <v>891904.41370799986</v>
      </c>
      <c r="F2004" s="2">
        <v>232072.2672</v>
      </c>
      <c r="G2004" s="2">
        <v>217491.55199999997</v>
      </c>
      <c r="H2004" s="2">
        <v>16286.33936842105</v>
      </c>
      <c r="I2004" s="2">
        <v>79400.041540736449</v>
      </c>
      <c r="J2004" s="2">
        <v>63585.810976075707</v>
      </c>
      <c r="K2004" s="2">
        <v>14329.905221609009</v>
      </c>
      <c r="L2004" s="2">
        <v>18739.569051187598</v>
      </c>
      <c r="M2004" s="2">
        <v>19720.883232128905</v>
      </c>
    </row>
    <row r="2005" spans="1:13" ht="14.25" customHeight="1">
      <c r="A2005" s="52" t="s">
        <v>141</v>
      </c>
      <c r="B2005" s="52" t="s">
        <v>9</v>
      </c>
      <c r="C2005" s="52" t="s">
        <v>110</v>
      </c>
      <c r="D2005" s="2">
        <v>53.037599999999991</v>
      </c>
      <c r="E2005" s="2">
        <v>5841878.9592239996</v>
      </c>
      <c r="F2005" s="2">
        <v>1531673.9409999999</v>
      </c>
      <c r="G2005" s="2">
        <v>1435444.2431999999</v>
      </c>
      <c r="H2005" s="2">
        <v>107493.81726315789</v>
      </c>
      <c r="I2005" s="2">
        <v>524040.27416886057</v>
      </c>
      <c r="J2005" s="2">
        <v>419666.3524420996</v>
      </c>
      <c r="K2005" s="2">
        <v>94577.374462619468</v>
      </c>
      <c r="L2005" s="2">
        <v>123681.15573783814</v>
      </c>
      <c r="M2005" s="2">
        <v>130157.82933205078</v>
      </c>
    </row>
    <row r="2006" spans="1:13" ht="14.25" customHeight="1">
      <c r="A2006" s="52" t="s">
        <v>141</v>
      </c>
      <c r="B2006" s="52" t="s">
        <v>9</v>
      </c>
      <c r="C2006" s="52" t="s">
        <v>110</v>
      </c>
      <c r="D2006" s="2">
        <v>41.787199999999999</v>
      </c>
      <c r="E2006" s="2">
        <v>6245680.9920119997</v>
      </c>
      <c r="F2006" s="2">
        <v>1842946.5723999997</v>
      </c>
      <c r="G2006" s="2">
        <v>1208648.7743999998</v>
      </c>
      <c r="H2006" s="2">
        <v>84693.190736842094</v>
      </c>
      <c r="I2006" s="2">
        <v>355834.6292336153</v>
      </c>
      <c r="J2006" s="2">
        <v>330646.21707559365</v>
      </c>
      <c r="K2006" s="2">
        <v>74515.507152366845</v>
      </c>
      <c r="L2006" s="2">
        <v>78049.289052647204</v>
      </c>
      <c r="M2006" s="2">
        <v>148690.96138755724</v>
      </c>
    </row>
    <row r="2007" spans="1:13" ht="14.25" customHeight="1">
      <c r="A2007" s="52" t="s">
        <v>141</v>
      </c>
      <c r="B2007" s="52" t="s">
        <v>9</v>
      </c>
      <c r="C2007" s="52" t="s">
        <v>110</v>
      </c>
      <c r="D2007" s="2">
        <v>16.875599999999999</v>
      </c>
      <c r="E2007" s="2">
        <v>2535224.5943639996</v>
      </c>
      <c r="F2007" s="2">
        <v>744267.71099999989</v>
      </c>
      <c r="G2007" s="2">
        <v>488107.29599999991</v>
      </c>
      <c r="H2007" s="2">
        <v>34203.425684210524</v>
      </c>
      <c r="I2007" s="2">
        <v>143702.4464212677</v>
      </c>
      <c r="J2007" s="2">
        <v>133530.20304975897</v>
      </c>
      <c r="K2007" s="2">
        <v>30092.800965378919</v>
      </c>
      <c r="L2007" s="2">
        <v>31519.905194338287</v>
      </c>
      <c r="M2007" s="2">
        <v>60048.272868051965</v>
      </c>
    </row>
    <row r="2008" spans="1:13" ht="14.25" customHeight="1">
      <c r="A2008" s="52" t="s">
        <v>141</v>
      </c>
      <c r="B2008" s="52" t="s">
        <v>9</v>
      </c>
      <c r="C2008" s="52" t="s">
        <v>110</v>
      </c>
      <c r="D2008" s="2">
        <v>20.09</v>
      </c>
      <c r="E2008" s="2">
        <v>2975329.8035999998</v>
      </c>
      <c r="F2008" s="2">
        <v>886031.85299999989</v>
      </c>
      <c r="G2008" s="2">
        <v>581080.33919999993</v>
      </c>
      <c r="H2008" s="2">
        <v>40717.712842105262</v>
      </c>
      <c r="I2008" s="2">
        <v>171074.34097769967</v>
      </c>
      <c r="J2008" s="2">
        <v>158964.52744018927</v>
      </c>
      <c r="K2008" s="2">
        <v>35824.763054022529</v>
      </c>
      <c r="L2008" s="2">
        <v>37523.696659926536</v>
      </c>
      <c r="M2008" s="2">
        <v>71486.039128633289</v>
      </c>
    </row>
    <row r="2009" spans="1:13" ht="14.25" customHeight="1">
      <c r="A2009" s="52" t="s">
        <v>143</v>
      </c>
      <c r="B2009" s="52" t="s">
        <v>9</v>
      </c>
      <c r="C2009" s="52" t="s">
        <v>112</v>
      </c>
      <c r="D2009" s="2">
        <v>72.323999999999998</v>
      </c>
      <c r="E2009" s="2">
        <v>10928240.223515999</v>
      </c>
      <c r="F2009" s="2">
        <v>3189716.2615999999</v>
      </c>
      <c r="G2009" s="2">
        <v>2091891.1103999997</v>
      </c>
      <c r="H2009" s="2">
        <v>146583.26905263154</v>
      </c>
      <c r="I2009" s="2">
        <v>615867.62751971872</v>
      </c>
      <c r="J2009" s="2">
        <v>572272.29878468136</v>
      </c>
      <c r="K2009" s="2">
        <v>128969.1469944811</v>
      </c>
      <c r="L2009" s="2">
        <v>135085.30797573554</v>
      </c>
      <c r="M2009" s="2">
        <v>257349.74086307982</v>
      </c>
    </row>
    <row r="2010" spans="1:13" ht="14.25" customHeight="1">
      <c r="A2010" s="52" t="s">
        <v>143</v>
      </c>
      <c r="B2010" s="52" t="s">
        <v>9</v>
      </c>
      <c r="C2010" s="52" t="s">
        <v>112</v>
      </c>
      <c r="D2010" s="2">
        <v>157.50559999999999</v>
      </c>
      <c r="E2010" s="2">
        <v>23390897.462855998</v>
      </c>
      <c r="F2010" s="2">
        <v>6946493.0681999996</v>
      </c>
      <c r="G2010" s="2">
        <v>4555675.9679999994</v>
      </c>
      <c r="H2010" s="2">
        <v>319226.17263157893</v>
      </c>
      <c r="I2010" s="2">
        <v>1341222.8332651651</v>
      </c>
      <c r="J2010" s="2">
        <v>1246281.8951310839</v>
      </c>
      <c r="K2010" s="2">
        <v>280866.1423435366</v>
      </c>
      <c r="L2010" s="2">
        <v>294185.78181382403</v>
      </c>
      <c r="M2010" s="2">
        <v>560450.54676848487</v>
      </c>
    </row>
    <row r="2011" spans="1:13" ht="14.25" customHeight="1">
      <c r="A2011" s="52" t="s">
        <v>141</v>
      </c>
      <c r="B2011" s="52" t="s">
        <v>10</v>
      </c>
      <c r="C2011" s="52" t="s">
        <v>110</v>
      </c>
      <c r="D2011" s="2">
        <v>68.305999999999997</v>
      </c>
      <c r="E2011" s="2">
        <v>39626192.38208399</v>
      </c>
      <c r="F2011" s="2">
        <v>21903150.9212</v>
      </c>
      <c r="G2011" s="2">
        <v>2411635.2191999997</v>
      </c>
      <c r="H2011" s="2">
        <v>138439.47789473683</v>
      </c>
      <c r="I2011" s="2">
        <v>1063585.5481949884</v>
      </c>
      <c r="J2011" s="2">
        <v>540479.39329664339</v>
      </c>
      <c r="K2011" s="2">
        <v>121804.19438367659</v>
      </c>
      <c r="L2011" s="2">
        <v>0</v>
      </c>
      <c r="M2011" s="2">
        <v>442655.02389205439</v>
      </c>
    </row>
    <row r="2012" spans="1:13" ht="14.25" customHeight="1">
      <c r="A2012" s="52" t="s">
        <v>141</v>
      </c>
      <c r="B2012" s="52" t="s">
        <v>10</v>
      </c>
      <c r="C2012" s="52" t="s">
        <v>110</v>
      </c>
      <c r="D2012" s="2">
        <v>24.107999999999997</v>
      </c>
      <c r="E2012" s="2">
        <v>13667898.512267997</v>
      </c>
      <c r="F2012" s="2">
        <v>7730523.6206</v>
      </c>
      <c r="G2012" s="2">
        <v>851164.72320000001</v>
      </c>
      <c r="H2012" s="2">
        <v>48860.261052631569</v>
      </c>
      <c r="I2012" s="2">
        <v>375383.13465705467</v>
      </c>
      <c r="J2012" s="2">
        <v>190757.43292822712</v>
      </c>
      <c r="K2012" s="2">
        <v>42989.715664827032</v>
      </c>
      <c r="L2012" s="2">
        <v>0</v>
      </c>
      <c r="M2012" s="2">
        <v>156231.18490307801</v>
      </c>
    </row>
    <row r="2013" spans="1:13" ht="14.25" customHeight="1">
      <c r="A2013" s="52" t="s">
        <v>141</v>
      </c>
      <c r="B2013" s="52" t="s">
        <v>10</v>
      </c>
      <c r="C2013" s="52" t="s">
        <v>110</v>
      </c>
      <c r="D2013" s="2">
        <v>9.6431999999999984</v>
      </c>
      <c r="E2013" s="2">
        <v>5370443.6441039992</v>
      </c>
      <c r="F2013" s="2">
        <v>3092209.7663999996</v>
      </c>
      <c r="G2013" s="2">
        <v>340466.3616</v>
      </c>
      <c r="H2013" s="2">
        <v>19544.104421052631</v>
      </c>
      <c r="I2013" s="2">
        <v>150153.25386282188</v>
      </c>
      <c r="J2013" s="2">
        <v>76302.973171290854</v>
      </c>
      <c r="K2013" s="2">
        <v>17195.886265930811</v>
      </c>
      <c r="L2013" s="2">
        <v>0</v>
      </c>
      <c r="M2013" s="2">
        <v>62492.473961231197</v>
      </c>
    </row>
    <row r="2014" spans="1:13" ht="14.25" customHeight="1">
      <c r="A2014" s="52" t="s">
        <v>142</v>
      </c>
      <c r="B2014" s="52" t="s">
        <v>10</v>
      </c>
      <c r="C2014" s="52" t="s">
        <v>111</v>
      </c>
      <c r="D2014" s="2">
        <v>14.4648</v>
      </c>
      <c r="E2014" s="2">
        <v>8992709.3856600001</v>
      </c>
      <c r="F2014" s="2">
        <v>4638313.854199999</v>
      </c>
      <c r="G2014" s="2">
        <v>510698.36159999995</v>
      </c>
      <c r="H2014" s="2">
        <v>29316.156631578946</v>
      </c>
      <c r="I2014" s="2">
        <v>225229.88079423286</v>
      </c>
      <c r="J2014" s="2">
        <v>114454.45975693627</v>
      </c>
      <c r="K2014" s="2">
        <v>25793.829398896218</v>
      </c>
      <c r="L2014" s="2">
        <v>0</v>
      </c>
      <c r="M2014" s="2">
        <v>93738.710941846803</v>
      </c>
    </row>
    <row r="2015" spans="1:13" ht="14.25" customHeight="1">
      <c r="A2015" s="52" t="s">
        <v>143</v>
      </c>
      <c r="B2015" s="52" t="s">
        <v>10</v>
      </c>
      <c r="C2015" s="52" t="s">
        <v>112</v>
      </c>
      <c r="D2015" s="2">
        <v>24.107999999999997</v>
      </c>
      <c r="E2015" s="2">
        <v>14117596.632215999</v>
      </c>
      <c r="F2015" s="2">
        <v>7730523.6206</v>
      </c>
      <c r="G2015" s="2">
        <v>851164.72320000001</v>
      </c>
      <c r="H2015" s="2">
        <v>48860.261052631569</v>
      </c>
      <c r="I2015" s="2">
        <v>375383.13465705467</v>
      </c>
      <c r="J2015" s="2">
        <v>190757.43292822712</v>
      </c>
      <c r="K2015" s="2">
        <v>42989.715664827032</v>
      </c>
      <c r="L2015" s="2">
        <v>0</v>
      </c>
      <c r="M2015" s="2">
        <v>156231.18490307801</v>
      </c>
    </row>
    <row r="2016" spans="1:13" ht="14.25" customHeight="1">
      <c r="A2016" s="52" t="s">
        <v>143</v>
      </c>
      <c r="B2016" s="52" t="s">
        <v>10</v>
      </c>
      <c r="C2016" s="52" t="s">
        <v>112</v>
      </c>
      <c r="D2016" s="2">
        <v>42.590799999999994</v>
      </c>
      <c r="E2016" s="2">
        <v>25599270.952331997</v>
      </c>
      <c r="F2016" s="2">
        <v>13657259.006199999</v>
      </c>
      <c r="G2016" s="2">
        <v>1503725.9711999998</v>
      </c>
      <c r="H2016" s="2">
        <v>86320.208842105247</v>
      </c>
      <c r="I2016" s="2">
        <v>663176.87122746336</v>
      </c>
      <c r="J2016" s="2">
        <v>337004.79817320121</v>
      </c>
      <c r="K2016" s="2">
        <v>75948.497674527753</v>
      </c>
      <c r="L2016" s="2">
        <v>0</v>
      </c>
      <c r="M2016" s="2">
        <v>276008.42666210444</v>
      </c>
    </row>
    <row r="2017" spans="1:13" ht="14.25" customHeight="1">
      <c r="A2017" s="52" t="s">
        <v>141</v>
      </c>
      <c r="B2017" s="52" t="s">
        <v>10</v>
      </c>
      <c r="C2017" s="52" t="s">
        <v>110</v>
      </c>
      <c r="D2017" s="2">
        <v>1.6072</v>
      </c>
      <c r="E2017" s="2">
        <v>845192.07788399991</v>
      </c>
      <c r="F2017" s="2">
        <v>296142.53259999998</v>
      </c>
      <c r="G2017" s="2">
        <v>51203.423999999992</v>
      </c>
      <c r="H2017" s="2">
        <v>3256.5221052631573</v>
      </c>
      <c r="I2017" s="2">
        <v>15217.526623088821</v>
      </c>
      <c r="J2017" s="2">
        <v>12717.162195215142</v>
      </c>
      <c r="K2017" s="2">
        <v>2865.9810443218021</v>
      </c>
      <c r="L2017" s="2">
        <v>0</v>
      </c>
      <c r="M2017" s="2">
        <v>4155.3099703124144</v>
      </c>
    </row>
    <row r="2018" spans="1:13" ht="14.25" customHeight="1">
      <c r="A2018" s="52" t="s">
        <v>141</v>
      </c>
      <c r="B2018" s="52" t="s">
        <v>10</v>
      </c>
      <c r="C2018" s="52" t="s">
        <v>110</v>
      </c>
      <c r="D2018" s="2">
        <v>1.6072</v>
      </c>
      <c r="E2018" s="2">
        <v>830202.85655999987</v>
      </c>
      <c r="F2018" s="2">
        <v>303574.75019999995</v>
      </c>
      <c r="G2018" s="2">
        <v>51194.764799999997</v>
      </c>
      <c r="H2018" s="2">
        <v>3256.5221052631573</v>
      </c>
      <c r="I2018" s="2">
        <v>15213.588620695558</v>
      </c>
      <c r="J2018" s="2">
        <v>12717.162195215142</v>
      </c>
      <c r="K2018" s="2">
        <v>2865.9810443218021</v>
      </c>
      <c r="L2018" s="2">
        <v>0</v>
      </c>
      <c r="M2018" s="2">
        <v>4155.3099703124144</v>
      </c>
    </row>
    <row r="2019" spans="1:13" ht="14.25" customHeight="1">
      <c r="A2019" s="52" t="s">
        <v>141</v>
      </c>
      <c r="B2019" s="52" t="s">
        <v>10</v>
      </c>
      <c r="C2019" s="52" t="s">
        <v>110</v>
      </c>
      <c r="D2019" s="2">
        <v>2.4107999999999996</v>
      </c>
      <c r="E2019" s="2">
        <v>1057342.7430720001</v>
      </c>
      <c r="F2019" s="2">
        <v>455360.93219999992</v>
      </c>
      <c r="G2019" s="2">
        <v>76792.147199999992</v>
      </c>
      <c r="H2019" s="2">
        <v>4886.0261052631577</v>
      </c>
      <c r="I2019" s="2">
        <v>22820.382931043332</v>
      </c>
      <c r="J2019" s="2">
        <v>19075.743292822714</v>
      </c>
      <c r="K2019" s="2">
        <v>4298.9715664827027</v>
      </c>
      <c r="L2019" s="2">
        <v>0</v>
      </c>
      <c r="M2019" s="2">
        <v>6232.9649554686202</v>
      </c>
    </row>
    <row r="2020" spans="1:13" ht="14.25" customHeight="1">
      <c r="A2020" s="52" t="s">
        <v>141</v>
      </c>
      <c r="B2020" s="52" t="s">
        <v>9</v>
      </c>
      <c r="C2020" s="52" t="s">
        <v>110</v>
      </c>
      <c r="D2020" s="2">
        <v>90.806799999999996</v>
      </c>
      <c r="E2020" s="2">
        <v>11905572.299543999</v>
      </c>
      <c r="F2020" s="2">
        <v>3961832.5173999998</v>
      </c>
      <c r="G2020" s="2">
        <v>3103918.5792</v>
      </c>
      <c r="H2020" s="2">
        <v>184043.21684210523</v>
      </c>
      <c r="I2020" s="2">
        <v>774393.24957184098</v>
      </c>
      <c r="J2020" s="2">
        <v>1280953.4523314419</v>
      </c>
      <c r="K2020" s="2">
        <v>161927.92900418182</v>
      </c>
      <c r="L2020" s="2">
        <v>218166.36995279207</v>
      </c>
      <c r="M2020" s="2">
        <v>385148.01895340619</v>
      </c>
    </row>
    <row r="2021" spans="1:13" ht="14.25" customHeight="1">
      <c r="A2021" s="52" t="s">
        <v>141</v>
      </c>
      <c r="B2021" s="52" t="s">
        <v>9</v>
      </c>
      <c r="C2021" s="52" t="s">
        <v>110</v>
      </c>
      <c r="D2021" s="2">
        <v>16.071999999999999</v>
      </c>
      <c r="E2021" s="2">
        <v>2139419.5709039997</v>
      </c>
      <c r="F2021" s="2">
        <v>701208.73199999996</v>
      </c>
      <c r="G2021" s="2">
        <v>549365.62559999991</v>
      </c>
      <c r="H2021" s="2">
        <v>32573.92168421052</v>
      </c>
      <c r="I2021" s="2">
        <v>137060.75213660902</v>
      </c>
      <c r="J2021" s="2">
        <v>226717.42519140561</v>
      </c>
      <c r="K2021" s="2">
        <v>28659.810443218019</v>
      </c>
      <c r="L2021" s="2">
        <v>38613.516805803913</v>
      </c>
      <c r="M2021" s="2">
        <v>68167.790965204651</v>
      </c>
    </row>
    <row r="2022" spans="1:13" ht="14.25" customHeight="1">
      <c r="A2022" s="52" t="s">
        <v>141</v>
      </c>
      <c r="B2022" s="52" t="s">
        <v>9</v>
      </c>
      <c r="C2022" s="52" t="s">
        <v>110</v>
      </c>
      <c r="D2022" s="2">
        <v>53.841199999999994</v>
      </c>
      <c r="E2022" s="2">
        <v>7064519.216831998</v>
      </c>
      <c r="F2022" s="2">
        <v>2349050.8429999999</v>
      </c>
      <c r="G2022" s="2">
        <v>1840376.7743999998</v>
      </c>
      <c r="H2022" s="2">
        <v>109123.32126315789</v>
      </c>
      <c r="I2022" s="2">
        <v>459153.51965764025</v>
      </c>
      <c r="J2022" s="2">
        <v>759503.37439120875</v>
      </c>
      <c r="K2022" s="2">
        <v>96010.364984780375</v>
      </c>
      <c r="L2022" s="2">
        <v>129355.2812994431</v>
      </c>
      <c r="M2022" s="2">
        <v>228362.09973343558</v>
      </c>
    </row>
    <row r="2023" spans="1:13" ht="14.25" customHeight="1">
      <c r="A2023" s="52" t="s">
        <v>142</v>
      </c>
      <c r="B2023" s="52" t="s">
        <v>9</v>
      </c>
      <c r="C2023" s="52" t="s">
        <v>111</v>
      </c>
      <c r="D2023" s="2">
        <v>65.895200000000003</v>
      </c>
      <c r="E2023" s="2">
        <v>8665823.2759559993</v>
      </c>
      <c r="F2023" s="2">
        <v>2874958.1873999997</v>
      </c>
      <c r="G2023" s="2">
        <v>2252401.9775999994</v>
      </c>
      <c r="H2023" s="2">
        <v>133553.45178947368</v>
      </c>
      <c r="I2023" s="2">
        <v>561949.08376009692</v>
      </c>
      <c r="J2023" s="2">
        <v>929541.44328476291</v>
      </c>
      <c r="K2023" s="2">
        <v>117505.22281719389</v>
      </c>
      <c r="L2023" s="2">
        <v>158315.41890379603</v>
      </c>
      <c r="M2023" s="2">
        <v>279487.94295733905</v>
      </c>
    </row>
    <row r="2024" spans="1:13" ht="14.25" customHeight="1">
      <c r="A2024" s="52" t="s">
        <v>143</v>
      </c>
      <c r="B2024" s="52" t="s">
        <v>9</v>
      </c>
      <c r="C2024" s="52" t="s">
        <v>112</v>
      </c>
      <c r="D2024" s="2">
        <v>64.287999999999997</v>
      </c>
      <c r="E2024" s="2">
        <v>8419225.4851319995</v>
      </c>
      <c r="F2024" s="2">
        <v>2804837.3141999999</v>
      </c>
      <c r="G2024" s="2">
        <v>2197464.8639999996</v>
      </c>
      <c r="H2024" s="2">
        <v>130296.92968421051</v>
      </c>
      <c r="I2024" s="2">
        <v>548243.00854643609</v>
      </c>
      <c r="J2024" s="2">
        <v>906869.70076562243</v>
      </c>
      <c r="K2024" s="2">
        <v>114639.24177287208</v>
      </c>
      <c r="L2024" s="2">
        <v>154454.06722321565</v>
      </c>
      <c r="M2024" s="2">
        <v>272671.1638608186</v>
      </c>
    </row>
    <row r="2025" spans="1:13" ht="14.25" customHeight="1">
      <c r="A2025" s="52" t="s">
        <v>143</v>
      </c>
      <c r="B2025" s="52" t="s">
        <v>9</v>
      </c>
      <c r="C2025" s="52" t="s">
        <v>112</v>
      </c>
      <c r="D2025" s="2">
        <v>258.75919999999996</v>
      </c>
      <c r="E2025" s="2">
        <v>33867128.453003995</v>
      </c>
      <c r="F2025" s="2">
        <v>11289470.925399998</v>
      </c>
      <c r="G2025" s="2">
        <v>8844796.5695999991</v>
      </c>
      <c r="H2025" s="2">
        <v>524442.99789473671</v>
      </c>
      <c r="I2025" s="2">
        <v>2206678.1093994053</v>
      </c>
      <c r="J2025" s="2">
        <v>3650150.54558163</v>
      </c>
      <c r="K2025" s="2">
        <v>461422.94813581015</v>
      </c>
      <c r="L2025" s="2">
        <v>621677.62057344289</v>
      </c>
      <c r="M2025" s="2">
        <v>1097501.4345397947</v>
      </c>
    </row>
    <row r="2026" spans="1:13" ht="14.25" customHeight="1">
      <c r="A2026" s="52" t="s">
        <v>141</v>
      </c>
      <c r="B2026" s="52" t="s">
        <v>9</v>
      </c>
      <c r="C2026" s="52" t="s">
        <v>110</v>
      </c>
      <c r="D2026" s="2">
        <v>97.235599999999991</v>
      </c>
      <c r="E2026" s="2">
        <v>12733875.349272</v>
      </c>
      <c r="F2026" s="2">
        <v>4214473.0331999995</v>
      </c>
      <c r="G2026" s="2">
        <v>3320757.5423999997</v>
      </c>
      <c r="H2026" s="2">
        <v>197073.03410526313</v>
      </c>
      <c r="I2026" s="2">
        <v>829217.55042648455</v>
      </c>
      <c r="J2026" s="2">
        <v>1371640.4224080041</v>
      </c>
      <c r="K2026" s="2">
        <v>173391.85318146902</v>
      </c>
      <c r="L2026" s="2">
        <v>233611.77667511362</v>
      </c>
      <c r="M2026" s="2">
        <v>412415.1353394881</v>
      </c>
    </row>
    <row r="2027" spans="1:13" ht="14.25" customHeight="1">
      <c r="A2027" s="52" t="s">
        <v>141</v>
      </c>
      <c r="B2027" s="52" t="s">
        <v>9</v>
      </c>
      <c r="C2027" s="52" t="s">
        <v>110</v>
      </c>
      <c r="D2027" s="2">
        <v>24.107999999999997</v>
      </c>
      <c r="E2027" s="2">
        <v>3215161.3226039996</v>
      </c>
      <c r="F2027" s="2">
        <v>1044911.4121999999</v>
      </c>
      <c r="G2027" s="2">
        <v>823326.96959999984</v>
      </c>
      <c r="H2027" s="2">
        <v>48860.261052631569</v>
      </c>
      <c r="I2027" s="2">
        <v>205591.12820491358</v>
      </c>
      <c r="J2027" s="2">
        <v>340076.13778710843</v>
      </c>
      <c r="K2027" s="2">
        <v>42989.715664827032</v>
      </c>
      <c r="L2027" s="2">
        <v>57920.275208705854</v>
      </c>
      <c r="M2027" s="2">
        <v>102251.68644780698</v>
      </c>
    </row>
    <row r="2028" spans="1:13" ht="14.25" customHeight="1">
      <c r="A2028" s="52" t="s">
        <v>141</v>
      </c>
      <c r="B2028" s="52" t="s">
        <v>9</v>
      </c>
      <c r="C2028" s="52" t="s">
        <v>110</v>
      </c>
      <c r="D2028" s="2">
        <v>98.842799999999983</v>
      </c>
      <c r="E2028" s="2">
        <v>12950335.584648</v>
      </c>
      <c r="F2028" s="2">
        <v>4284134.9605999999</v>
      </c>
      <c r="G2028" s="2">
        <v>3375645.8495999998</v>
      </c>
      <c r="H2028" s="2">
        <v>200330.79915789474</v>
      </c>
      <c r="I2028" s="2">
        <v>842923.6256401455</v>
      </c>
      <c r="J2028" s="2">
        <v>1394312.1649271445</v>
      </c>
      <c r="K2028" s="2">
        <v>176257.83422579081</v>
      </c>
      <c r="L2028" s="2">
        <v>237473.12835569403</v>
      </c>
      <c r="M2028" s="2">
        <v>419231.91443600855</v>
      </c>
    </row>
    <row r="2029" spans="1:13" ht="14.25" customHeight="1">
      <c r="A2029" s="52" t="s">
        <v>142</v>
      </c>
      <c r="B2029" s="52" t="s">
        <v>9</v>
      </c>
      <c r="C2029" s="52" t="s">
        <v>111</v>
      </c>
      <c r="D2029" s="2">
        <v>57.859200000000001</v>
      </c>
      <c r="E2029" s="2">
        <v>7617078.9885959988</v>
      </c>
      <c r="F2029" s="2">
        <v>2507785.6393999998</v>
      </c>
      <c r="G2029" s="2">
        <v>1975986.9311999995</v>
      </c>
      <c r="H2029" s="2">
        <v>117267.11242105262</v>
      </c>
      <c r="I2029" s="2">
        <v>493418.70769179246</v>
      </c>
      <c r="J2029" s="2">
        <v>816182.73068906029</v>
      </c>
      <c r="K2029" s="2">
        <v>103175.31759558487</v>
      </c>
      <c r="L2029" s="2">
        <v>139008.66050089407</v>
      </c>
      <c r="M2029" s="2">
        <v>245404.04747473676</v>
      </c>
    </row>
    <row r="2030" spans="1:13" ht="14.25" customHeight="1">
      <c r="A2030" s="52" t="s">
        <v>143</v>
      </c>
      <c r="B2030" s="52" t="s">
        <v>9</v>
      </c>
      <c r="C2030" s="52" t="s">
        <v>112</v>
      </c>
      <c r="D2030" s="2">
        <v>84.377999999999986</v>
      </c>
      <c r="E2030" s="2">
        <v>11088606.832379999</v>
      </c>
      <c r="F2030" s="2">
        <v>3657187.1587999999</v>
      </c>
      <c r="G2030" s="2">
        <v>2881647.9359999998</v>
      </c>
      <c r="H2030" s="2">
        <v>171013.39957894734</v>
      </c>
      <c r="I2030" s="2">
        <v>719568.9487171974</v>
      </c>
      <c r="J2030" s="2">
        <v>1190266.4822548795</v>
      </c>
      <c r="K2030" s="2">
        <v>150464.00482689461</v>
      </c>
      <c r="L2030" s="2">
        <v>202720.96323047049</v>
      </c>
      <c r="M2030" s="2">
        <v>357880.90256732435</v>
      </c>
    </row>
    <row r="2031" spans="1:13" ht="14.25" customHeight="1">
      <c r="A2031" s="52" t="s">
        <v>143</v>
      </c>
      <c r="B2031" s="52" t="s">
        <v>9</v>
      </c>
      <c r="C2031" s="52" t="s">
        <v>112</v>
      </c>
      <c r="D2031" s="2">
        <v>286.08159999999998</v>
      </c>
      <c r="E2031" s="2">
        <v>37566776.318147995</v>
      </c>
      <c r="F2031" s="2">
        <v>12399609.114599999</v>
      </c>
      <c r="G2031" s="2">
        <v>9770160.4031999987</v>
      </c>
      <c r="H2031" s="2">
        <v>579818.78905263159</v>
      </c>
      <c r="I2031" s="2">
        <v>2439681.3880316406</v>
      </c>
      <c r="J2031" s="2">
        <v>4035570.1684070202</v>
      </c>
      <c r="K2031" s="2">
        <v>510144.62588928075</v>
      </c>
      <c r="L2031" s="2">
        <v>687320.5991433094</v>
      </c>
      <c r="M2031" s="2">
        <v>1213386.6791806426</v>
      </c>
    </row>
    <row r="2032" spans="1:13" ht="14.25" customHeight="1">
      <c r="A2032" s="52" t="s">
        <v>141</v>
      </c>
      <c r="B2032" s="52" t="s">
        <v>9</v>
      </c>
      <c r="C2032" s="52" t="s">
        <v>110</v>
      </c>
      <c r="D2032" s="2">
        <v>164.738</v>
      </c>
      <c r="E2032" s="2">
        <v>21557035.726379998</v>
      </c>
      <c r="F2032" s="2">
        <v>4568933.4983999999</v>
      </c>
      <c r="G2032" s="2">
        <v>4814801.7407999989</v>
      </c>
      <c r="H2032" s="2">
        <v>333885.49389473686</v>
      </c>
      <c r="I2032" s="2">
        <v>2031603.0386561649</v>
      </c>
      <c r="J2032" s="2">
        <v>1303509.1250095521</v>
      </c>
      <c r="K2032" s="2">
        <v>293763.05704298476</v>
      </c>
      <c r="L2032" s="2">
        <v>339053.89278152632</v>
      </c>
      <c r="M2032" s="2">
        <v>704506.95842807565</v>
      </c>
    </row>
    <row r="2033" spans="1:13" ht="14.25" customHeight="1">
      <c r="A2033" s="52" t="s">
        <v>141</v>
      </c>
      <c r="B2033" s="52" t="s">
        <v>9</v>
      </c>
      <c r="C2033" s="52" t="s">
        <v>110</v>
      </c>
      <c r="D2033" s="2">
        <v>29.733199999999997</v>
      </c>
      <c r="E2033" s="2">
        <v>3887431.2005759994</v>
      </c>
      <c r="F2033" s="2">
        <v>824636.51779999991</v>
      </c>
      <c r="G2033" s="2">
        <v>869012.90879999986</v>
      </c>
      <c r="H2033" s="2">
        <v>60263.060210526302</v>
      </c>
      <c r="I2033" s="2">
        <v>366679.57283062482</v>
      </c>
      <c r="J2033" s="2">
        <v>235267.50061148009</v>
      </c>
      <c r="K2033" s="2">
        <v>53020.649319953336</v>
      </c>
      <c r="L2033" s="2">
        <v>61195.092843495011</v>
      </c>
      <c r="M2033" s="2">
        <v>127154.91444799413</v>
      </c>
    </row>
    <row r="2034" spans="1:13" ht="14.25" customHeight="1">
      <c r="A2034" s="52" t="s">
        <v>141</v>
      </c>
      <c r="B2034" s="52" t="s">
        <v>9</v>
      </c>
      <c r="C2034" s="52" t="s">
        <v>110</v>
      </c>
      <c r="D2034" s="2">
        <v>33.751199999999997</v>
      </c>
      <c r="E2034" s="2">
        <v>4421636.5152960001</v>
      </c>
      <c r="F2034" s="2">
        <v>936074.4439999999</v>
      </c>
      <c r="G2034" s="2">
        <v>986446.61759999988</v>
      </c>
      <c r="H2034" s="2">
        <v>68405.608421052617</v>
      </c>
      <c r="I2034" s="2">
        <v>416230.86645638506</v>
      </c>
      <c r="J2034" s="2">
        <v>267060.40609951795</v>
      </c>
      <c r="K2034" s="2">
        <v>60185.601930757839</v>
      </c>
      <c r="L2034" s="2">
        <v>69464.699984507839</v>
      </c>
      <c r="M2034" s="2">
        <v>144338.01099502036</v>
      </c>
    </row>
    <row r="2035" spans="1:13" ht="14.25" customHeight="1">
      <c r="A2035" s="52" t="s">
        <v>142</v>
      </c>
      <c r="B2035" s="52" t="s">
        <v>9</v>
      </c>
      <c r="C2035" s="52" t="s">
        <v>111</v>
      </c>
      <c r="D2035" s="2">
        <v>28.929600000000001</v>
      </c>
      <c r="E2035" s="2">
        <v>3799688.4470159994</v>
      </c>
      <c r="F2035" s="2">
        <v>802350.20519999997</v>
      </c>
      <c r="G2035" s="2">
        <v>845525.22239999985</v>
      </c>
      <c r="H2035" s="2">
        <v>58633.556210526309</v>
      </c>
      <c r="I2035" s="2">
        <v>356769.31410547288</v>
      </c>
      <c r="J2035" s="2">
        <v>228908.91951387253</v>
      </c>
      <c r="K2035" s="2">
        <v>51587.658797792436</v>
      </c>
      <c r="L2035" s="2">
        <v>59541.17141529244</v>
      </c>
      <c r="M2035" s="2">
        <v>123718.29513858887</v>
      </c>
    </row>
    <row r="2036" spans="1:13" ht="14.25" customHeight="1">
      <c r="A2036" s="52" t="s">
        <v>143</v>
      </c>
      <c r="B2036" s="52" t="s">
        <v>9</v>
      </c>
      <c r="C2036" s="52" t="s">
        <v>112</v>
      </c>
      <c r="D2036" s="2">
        <v>16.875599999999999</v>
      </c>
      <c r="E2036" s="2">
        <v>1897228.4090759999</v>
      </c>
      <c r="F2036" s="2">
        <v>468037.22199999995</v>
      </c>
      <c r="G2036" s="2">
        <v>493224.0959999999</v>
      </c>
      <c r="H2036" s="2">
        <v>34203.425684210524</v>
      </c>
      <c r="I2036" s="2">
        <v>208115.43322819253</v>
      </c>
      <c r="J2036" s="2">
        <v>133530.20304975897</v>
      </c>
      <c r="K2036" s="2">
        <v>30092.800965378919</v>
      </c>
      <c r="L2036" s="2">
        <v>34732.349992253919</v>
      </c>
      <c r="M2036" s="2">
        <v>72169.005497510181</v>
      </c>
    </row>
    <row r="2037" spans="1:13" ht="14.25" customHeight="1">
      <c r="A2037" s="52" t="s">
        <v>143</v>
      </c>
      <c r="B2037" s="52" t="s">
        <v>9</v>
      </c>
      <c r="C2037" s="52" t="s">
        <v>112</v>
      </c>
      <c r="D2037" s="2">
        <v>13.661199999999999</v>
      </c>
      <c r="E2037" s="2">
        <v>2104911.1868399996</v>
      </c>
      <c r="F2037" s="2">
        <v>378887.19919999997</v>
      </c>
      <c r="G2037" s="2">
        <v>399276.49919999996</v>
      </c>
      <c r="H2037" s="2">
        <v>27687.895578947369</v>
      </c>
      <c r="I2037" s="2">
        <v>168474.39832758441</v>
      </c>
      <c r="J2037" s="2">
        <v>108095.87865932868</v>
      </c>
      <c r="K2037" s="2">
        <v>24360.838876735317</v>
      </c>
      <c r="L2037" s="2">
        <v>28116.664279443648</v>
      </c>
      <c r="M2037" s="2">
        <v>58422.528259889186</v>
      </c>
    </row>
    <row r="2038" spans="1:13" ht="14.25" customHeight="1">
      <c r="A2038" s="52" t="s">
        <v>141</v>
      </c>
      <c r="B2038" s="52" t="s">
        <v>9</v>
      </c>
      <c r="C2038" s="52" t="s">
        <v>110</v>
      </c>
      <c r="D2038" s="2">
        <v>271.61680000000001</v>
      </c>
      <c r="E2038" s="2">
        <v>35548132.909212001</v>
      </c>
      <c r="F2038" s="2">
        <v>7364045.4567999998</v>
      </c>
      <c r="G2038" s="2">
        <v>7969216.8383999988</v>
      </c>
      <c r="H2038" s="2">
        <v>550502.63242105255</v>
      </c>
      <c r="I2038" s="2">
        <v>2484508.8859902821</v>
      </c>
      <c r="J2038" s="2">
        <v>2149200.410991359</v>
      </c>
      <c r="K2038" s="2">
        <v>484350.79649038456</v>
      </c>
      <c r="L2038" s="2">
        <v>559025.44273246778</v>
      </c>
      <c r="M2038" s="2">
        <v>1161577.3265789733</v>
      </c>
    </row>
    <row r="2039" spans="1:13" ht="14.25" customHeight="1">
      <c r="A2039" s="52" t="s">
        <v>141</v>
      </c>
      <c r="B2039" s="52" t="s">
        <v>9</v>
      </c>
      <c r="C2039" s="52" t="s">
        <v>110</v>
      </c>
      <c r="D2039" s="2">
        <v>43.394399999999997</v>
      </c>
      <c r="E2039" s="2">
        <v>5673576.5994599992</v>
      </c>
      <c r="F2039" s="2">
        <v>1176504.7743999998</v>
      </c>
      <c r="G2039" s="2">
        <v>1273188.1535999998</v>
      </c>
      <c r="H2039" s="2">
        <v>87949.712842105248</v>
      </c>
      <c r="I2039" s="2">
        <v>396933.37231797399</v>
      </c>
      <c r="J2039" s="2">
        <v>343363.37927080877</v>
      </c>
      <c r="K2039" s="2">
        <v>77381.488196688661</v>
      </c>
      <c r="L2039" s="2">
        <v>89311.757122938652</v>
      </c>
      <c r="M2039" s="2">
        <v>185577.44270788334</v>
      </c>
    </row>
    <row r="2040" spans="1:13" ht="14.25" customHeight="1">
      <c r="A2040" s="52" t="s">
        <v>141</v>
      </c>
      <c r="B2040" s="52" t="s">
        <v>9</v>
      </c>
      <c r="C2040" s="52" t="s">
        <v>110</v>
      </c>
      <c r="D2040" s="2">
        <v>46.608799999999995</v>
      </c>
      <c r="E2040" s="2">
        <v>6099325.0607519997</v>
      </c>
      <c r="F2040" s="2">
        <v>1263652.7753999999</v>
      </c>
      <c r="G2040" s="2">
        <v>1367499.4368</v>
      </c>
      <c r="H2040" s="2">
        <v>94465.242947368402</v>
      </c>
      <c r="I2040" s="2">
        <v>426335.84434152767</v>
      </c>
      <c r="J2040" s="2">
        <v>368797.70366123912</v>
      </c>
      <c r="K2040" s="2">
        <v>83113.450285332263</v>
      </c>
      <c r="L2040" s="2">
        <v>95927.442835748938</v>
      </c>
      <c r="M2040" s="2">
        <v>199323.91994550431</v>
      </c>
    </row>
    <row r="2041" spans="1:13" ht="14.25" customHeight="1">
      <c r="A2041" s="52" t="s">
        <v>142</v>
      </c>
      <c r="B2041" s="52" t="s">
        <v>9</v>
      </c>
      <c r="C2041" s="52" t="s">
        <v>111</v>
      </c>
      <c r="D2041" s="2">
        <v>29.733199999999997</v>
      </c>
      <c r="E2041" s="2">
        <v>3906200.146464</v>
      </c>
      <c r="F2041" s="2">
        <v>806122.78739999991</v>
      </c>
      <c r="G2041" s="2">
        <v>872370.31679999991</v>
      </c>
      <c r="H2041" s="2">
        <v>60263.060210526302</v>
      </c>
      <c r="I2041" s="2">
        <v>271972.86621787108</v>
      </c>
      <c r="J2041" s="2">
        <v>235267.50061148009</v>
      </c>
      <c r="K2041" s="2">
        <v>53020.649319953336</v>
      </c>
      <c r="L2041" s="2">
        <v>61195.092843495011</v>
      </c>
      <c r="M2041" s="2">
        <v>127154.91444799413</v>
      </c>
    </row>
    <row r="2042" spans="1:13" ht="14.25" customHeight="1">
      <c r="A2042" s="52" t="s">
        <v>143</v>
      </c>
      <c r="B2042" s="52" t="s">
        <v>9</v>
      </c>
      <c r="C2042" s="52" t="s">
        <v>112</v>
      </c>
      <c r="D2042" s="2">
        <v>16.875599999999999</v>
      </c>
      <c r="E2042" s="2">
        <v>1899368.4762359997</v>
      </c>
      <c r="F2042" s="2">
        <v>457529.19259999989</v>
      </c>
      <c r="G2042" s="2">
        <v>495129.12</v>
      </c>
      <c r="H2042" s="2">
        <v>34203.425684210524</v>
      </c>
      <c r="I2042" s="2">
        <v>154362.97812365656</v>
      </c>
      <c r="J2042" s="2">
        <v>133530.20304975897</v>
      </c>
      <c r="K2042" s="2">
        <v>30092.800965378919</v>
      </c>
      <c r="L2042" s="2">
        <v>34732.349992253919</v>
      </c>
      <c r="M2042" s="2">
        <v>72169.005497510181</v>
      </c>
    </row>
    <row r="2043" spans="1:13" ht="14.25" customHeight="1">
      <c r="A2043" s="52" t="s">
        <v>143</v>
      </c>
      <c r="B2043" s="52" t="s">
        <v>9</v>
      </c>
      <c r="C2043" s="52" t="s">
        <v>112</v>
      </c>
      <c r="D2043" s="2">
        <v>12.8576</v>
      </c>
      <c r="E2043" s="2">
        <v>2001115.5428879999</v>
      </c>
      <c r="F2043" s="2">
        <v>348593.59479999996</v>
      </c>
      <c r="G2043" s="2">
        <v>377241.19679999998</v>
      </c>
      <c r="H2043" s="2">
        <v>26059.634526315785</v>
      </c>
      <c r="I2043" s="2">
        <v>117609.88809421452</v>
      </c>
      <c r="J2043" s="2">
        <v>101737.29756172113</v>
      </c>
      <c r="K2043" s="2">
        <v>22927.848354574417</v>
      </c>
      <c r="L2043" s="2">
        <v>26462.742851241081</v>
      </c>
      <c r="M2043" s="2">
        <v>54985.90895048395</v>
      </c>
    </row>
    <row r="2044" spans="1:13" ht="14.25" customHeight="1">
      <c r="A2044" s="52" t="s">
        <v>141</v>
      </c>
      <c r="B2044" s="52" t="s">
        <v>9</v>
      </c>
      <c r="C2044" s="52" t="s">
        <v>110</v>
      </c>
      <c r="D2044" s="2">
        <v>1853.1016</v>
      </c>
      <c r="E2044" s="2">
        <v>202901957.62729198</v>
      </c>
      <c r="F2044" s="2">
        <v>46733054.091599993</v>
      </c>
      <c r="G2044" s="2">
        <v>48539346.335999995</v>
      </c>
      <c r="H2044" s="2">
        <v>3755795.4189473679</v>
      </c>
      <c r="I2044" s="2">
        <v>15948043.941468792</v>
      </c>
      <c r="J2044" s="2">
        <v>14662888.011083059</v>
      </c>
      <c r="K2044" s="2">
        <v>3304476.1441030377</v>
      </c>
      <c r="L2044" s="2">
        <v>3763615.9115663869</v>
      </c>
      <c r="M2044" s="2">
        <v>8235990.0968166813</v>
      </c>
    </row>
    <row r="2045" spans="1:13" ht="14.25" customHeight="1">
      <c r="A2045" s="52" t="s">
        <v>141</v>
      </c>
      <c r="B2045" s="52" t="s">
        <v>9</v>
      </c>
      <c r="C2045" s="52" t="s">
        <v>110</v>
      </c>
      <c r="D2045" s="2">
        <v>2283.8311999999996</v>
      </c>
      <c r="E2045" s="2">
        <v>250959157.001784</v>
      </c>
      <c r="F2045" s="2">
        <v>57595551.115399994</v>
      </c>
      <c r="G2045" s="2">
        <v>59821691.961599991</v>
      </c>
      <c r="H2045" s="2">
        <v>4628783.2319999998</v>
      </c>
      <c r="I2045" s="2">
        <v>19654961.353709579</v>
      </c>
      <c r="J2045" s="2">
        <v>18071087.479400717</v>
      </c>
      <c r="K2045" s="2">
        <v>4072559.0639812807</v>
      </c>
      <c r="L2045" s="2">
        <v>4638419.9569261363</v>
      </c>
      <c r="M2045" s="2">
        <v>10150339.919840854</v>
      </c>
    </row>
    <row r="2046" spans="1:13" ht="14.25" customHeight="1">
      <c r="A2046" s="52" t="s">
        <v>141</v>
      </c>
      <c r="B2046" s="52" t="s">
        <v>9</v>
      </c>
      <c r="C2046" s="52" t="s">
        <v>110</v>
      </c>
      <c r="D2046" s="2">
        <v>955.48039999999992</v>
      </c>
      <c r="E2046" s="2">
        <v>105246751.09687199</v>
      </c>
      <c r="F2046" s="2">
        <v>24096098.151000001</v>
      </c>
      <c r="G2046" s="2">
        <v>25027441.727999996</v>
      </c>
      <c r="H2046" s="2">
        <v>1936531.8871578944</v>
      </c>
      <c r="I2046" s="2">
        <v>8222994.0357356425</v>
      </c>
      <c r="J2046" s="2">
        <v>7560352.9250554023</v>
      </c>
      <c r="K2046" s="2">
        <v>1703825.7308493115</v>
      </c>
      <c r="L2046" s="2">
        <v>1940563.4513670569</v>
      </c>
      <c r="M2046" s="2">
        <v>4246570.7827905603</v>
      </c>
    </row>
    <row r="2047" spans="1:13" ht="14.25" customHeight="1">
      <c r="A2047" s="52" t="s">
        <v>142</v>
      </c>
      <c r="B2047" s="52" t="s">
        <v>9</v>
      </c>
      <c r="C2047" s="52" t="s">
        <v>111</v>
      </c>
      <c r="D2047" s="2">
        <v>970.74879999999985</v>
      </c>
      <c r="E2047" s="2">
        <v>98547562.824479982</v>
      </c>
      <c r="F2047" s="2">
        <v>24481148.904799998</v>
      </c>
      <c r="G2047" s="2">
        <v>25427376.326399997</v>
      </c>
      <c r="H2047" s="2">
        <v>1967476.3048421047</v>
      </c>
      <c r="I2047" s="2">
        <v>8354395.9589307448</v>
      </c>
      <c r="J2047" s="2">
        <v>7681165.9659099448</v>
      </c>
      <c r="K2047" s="2">
        <v>1731052.5507703684</v>
      </c>
      <c r="L2047" s="2">
        <v>1971573.2962585408</v>
      </c>
      <c r="M2047" s="2">
        <v>4314430.1981589552</v>
      </c>
    </row>
    <row r="2048" spans="1:13" ht="14.25" customHeight="1">
      <c r="A2048" s="52" t="s">
        <v>143</v>
      </c>
      <c r="B2048" s="52" t="s">
        <v>9</v>
      </c>
      <c r="C2048" s="52" t="s">
        <v>112</v>
      </c>
      <c r="D2048" s="2">
        <v>178.39919999999998</v>
      </c>
      <c r="E2048" s="2">
        <v>17872233.085476</v>
      </c>
      <c r="F2048" s="2">
        <v>4499019.4291999992</v>
      </c>
      <c r="G2048" s="2">
        <v>4672912.0895999996</v>
      </c>
      <c r="H2048" s="2">
        <v>361572.14652631577</v>
      </c>
      <c r="I2048" s="2">
        <v>1535327.7341743591</v>
      </c>
      <c r="J2048" s="2">
        <v>1411605.0036688806</v>
      </c>
      <c r="K2048" s="2">
        <v>318123.89591972</v>
      </c>
      <c r="L2048" s="2">
        <v>362325.55610049347</v>
      </c>
      <c r="M2048" s="2">
        <v>792883.69535702653</v>
      </c>
    </row>
    <row r="2049" spans="1:13" ht="14.25" customHeight="1">
      <c r="A2049" s="52" t="s">
        <v>143</v>
      </c>
      <c r="B2049" s="52" t="s">
        <v>9</v>
      </c>
      <c r="C2049" s="52" t="s">
        <v>112</v>
      </c>
      <c r="D2049" s="2">
        <v>560.91279999999995</v>
      </c>
      <c r="E2049" s="2">
        <v>60844759.382483989</v>
      </c>
      <c r="F2049" s="2">
        <v>14145564.611</v>
      </c>
      <c r="G2049" s="2">
        <v>14692308.671999997</v>
      </c>
      <c r="H2049" s="2">
        <v>1136836.951578947</v>
      </c>
      <c r="I2049" s="2">
        <v>4827291.7047464065</v>
      </c>
      <c r="J2049" s="2">
        <v>4438289.606130084</v>
      </c>
      <c r="K2049" s="2">
        <v>1000227.3844683089</v>
      </c>
      <c r="L2049" s="2">
        <v>1139203.7754871368</v>
      </c>
      <c r="M2049" s="2">
        <v>2492940.6277441643</v>
      </c>
    </row>
    <row r="2050" spans="1:13" ht="14.25" customHeight="1">
      <c r="A2050" s="52" t="s">
        <v>141</v>
      </c>
      <c r="B2050" s="52" t="s">
        <v>9</v>
      </c>
      <c r="C2050" s="52" t="s">
        <v>110</v>
      </c>
      <c r="D2050" s="2">
        <v>9054.1611999999986</v>
      </c>
      <c r="E2050" s="2">
        <v>1337927953.2169318</v>
      </c>
      <c r="F2050" s="2">
        <v>296835957.54759997</v>
      </c>
      <c r="G2050" s="2">
        <v>251070570.89279994</v>
      </c>
      <c r="H2050" s="2">
        <v>18350632.572631575</v>
      </c>
      <c r="I2050" s="2">
        <v>96150050.54834041</v>
      </c>
      <c r="J2050" s="2">
        <v>71642133.226744488</v>
      </c>
      <c r="K2050" s="2">
        <v>16145504.213186871</v>
      </c>
      <c r="L2050" s="2">
        <v>20186445.470925406</v>
      </c>
      <c r="M2050" s="2">
        <v>23784918.904205412</v>
      </c>
    </row>
    <row r="2051" spans="1:13" ht="14.25" customHeight="1">
      <c r="A2051" s="52" t="s">
        <v>141</v>
      </c>
      <c r="B2051" s="52" t="s">
        <v>9</v>
      </c>
      <c r="C2051" s="52" t="s">
        <v>110</v>
      </c>
      <c r="D2051" s="2">
        <v>7134.3608000000004</v>
      </c>
      <c r="E2051" s="2">
        <v>1052954312.6025</v>
      </c>
      <c r="F2051" s="2">
        <v>233896301.54659998</v>
      </c>
      <c r="G2051" s="2">
        <v>197834786.208</v>
      </c>
      <c r="H2051" s="2">
        <v>14459654.197894737</v>
      </c>
      <c r="I2051" s="2">
        <v>75762860.456924319</v>
      </c>
      <c r="J2051" s="2">
        <v>56451482.984560005</v>
      </c>
      <c r="K2051" s="2">
        <v>12722089.855744479</v>
      </c>
      <c r="L2051" s="2">
        <v>15906209.54032802</v>
      </c>
      <c r="M2051" s="2">
        <v>18741680.130605809</v>
      </c>
    </row>
    <row r="2052" spans="1:13" ht="14.25" customHeight="1">
      <c r="A2052" s="52" t="s">
        <v>141</v>
      </c>
      <c r="B2052" s="52" t="s">
        <v>9</v>
      </c>
      <c r="C2052" s="52" t="s">
        <v>110</v>
      </c>
      <c r="D2052" s="2">
        <v>975.57039999999995</v>
      </c>
      <c r="E2052" s="2">
        <v>144605694.43781999</v>
      </c>
      <c r="F2052" s="2">
        <v>31983567.713399995</v>
      </c>
      <c r="G2052" s="2">
        <v>27052424.774399996</v>
      </c>
      <c r="H2052" s="2">
        <v>1977249.5999999999</v>
      </c>
      <c r="I2052" s="2">
        <v>10360003.671401907</v>
      </c>
      <c r="J2052" s="2">
        <v>7719317.4524955899</v>
      </c>
      <c r="K2052" s="2">
        <v>1739650.4939033338</v>
      </c>
      <c r="L2052" s="2">
        <v>2175055.0103579876</v>
      </c>
      <c r="M2052" s="2">
        <v>2562784.3746964918</v>
      </c>
    </row>
    <row r="2053" spans="1:13" ht="14.25" customHeight="1">
      <c r="A2053" s="52" t="s">
        <v>142</v>
      </c>
      <c r="B2053" s="52" t="s">
        <v>9</v>
      </c>
      <c r="C2053" s="52" t="s">
        <v>111</v>
      </c>
      <c r="D2053" s="2">
        <v>15.2684</v>
      </c>
      <c r="E2053" s="2">
        <v>2322987.2126999996</v>
      </c>
      <c r="F2053" s="2">
        <v>500566.69579999993</v>
      </c>
      <c r="G2053" s="2">
        <v>423390.00959999993</v>
      </c>
      <c r="H2053" s="2">
        <v>30945.660631578943</v>
      </c>
      <c r="I2053" s="2">
        <v>162141.73785554877</v>
      </c>
      <c r="J2053" s="2">
        <v>120813.04085454383</v>
      </c>
      <c r="K2053" s="2">
        <v>27226.819921057122</v>
      </c>
      <c r="L2053" s="2">
        <v>34041.223391105239</v>
      </c>
      <c r="M2053" s="2">
        <v>40109.475386518403</v>
      </c>
    </row>
    <row r="2054" spans="1:13" ht="14.25" customHeight="1">
      <c r="A2054" s="52" t="s">
        <v>143</v>
      </c>
      <c r="B2054" s="52" t="s">
        <v>9</v>
      </c>
      <c r="C2054" s="52" t="s">
        <v>112</v>
      </c>
      <c r="D2054" s="2">
        <v>188.04239999999999</v>
      </c>
      <c r="E2054" s="2">
        <v>27992053.790315997</v>
      </c>
      <c r="F2054" s="2">
        <v>6164872.5778000001</v>
      </c>
      <c r="G2054" s="2">
        <v>5214388.3968000002</v>
      </c>
      <c r="H2054" s="2">
        <v>381116.25094736845</v>
      </c>
      <c r="I2054" s="2">
        <v>1996903.5083262327</v>
      </c>
      <c r="J2054" s="2">
        <v>1487907.9768401715</v>
      </c>
      <c r="K2054" s="2">
        <v>335319.78218565084</v>
      </c>
      <c r="L2054" s="2">
        <v>419244.54071150668</v>
      </c>
      <c r="M2054" s="2">
        <v>493979.8547602793</v>
      </c>
    </row>
    <row r="2055" spans="1:13" ht="14.25" customHeight="1">
      <c r="A2055" s="52" t="s">
        <v>143</v>
      </c>
      <c r="B2055" s="52" t="s">
        <v>9</v>
      </c>
      <c r="C2055" s="52" t="s">
        <v>112</v>
      </c>
      <c r="D2055" s="2">
        <v>45.001599999999996</v>
      </c>
      <c r="E2055" s="2">
        <v>6736606.034004</v>
      </c>
      <c r="F2055" s="2">
        <v>1475354.0532</v>
      </c>
      <c r="G2055" s="2">
        <v>1247888.3328</v>
      </c>
      <c r="H2055" s="2">
        <v>91207.477894736832</v>
      </c>
      <c r="I2055" s="2">
        <v>477891.43789003853</v>
      </c>
      <c r="J2055" s="2">
        <v>356080.54146602395</v>
      </c>
      <c r="K2055" s="2">
        <v>80247.469241010462</v>
      </c>
      <c r="L2055" s="2">
        <v>100332.02683694176</v>
      </c>
      <c r="M2055" s="2">
        <v>118217.40113921213</v>
      </c>
    </row>
    <row r="2056" spans="1:13" ht="14.25" customHeight="1">
      <c r="A2056" s="52" t="s">
        <v>141</v>
      </c>
      <c r="B2056" s="52" t="s">
        <v>9</v>
      </c>
      <c r="C2056" s="52" t="s">
        <v>110</v>
      </c>
      <c r="D2056" s="2">
        <v>422.6936</v>
      </c>
      <c r="E2056" s="2">
        <v>46054841.956199996</v>
      </c>
      <c r="F2056" s="2">
        <v>11160674.189599998</v>
      </c>
      <c r="G2056" s="2">
        <v>11465115.359999999</v>
      </c>
      <c r="H2056" s="2">
        <v>856698.98778947361</v>
      </c>
      <c r="I2056" s="2">
        <v>4510499.552384641</v>
      </c>
      <c r="J2056" s="2">
        <v>3344613.6573415822</v>
      </c>
      <c r="K2056" s="2">
        <v>753753.01465663395</v>
      </c>
      <c r="L2056" s="2">
        <v>992213.40097271476</v>
      </c>
      <c r="M2056" s="2">
        <v>3144850.2888510898</v>
      </c>
    </row>
    <row r="2057" spans="1:13" ht="14.25" customHeight="1">
      <c r="A2057" s="52" t="s">
        <v>141</v>
      </c>
      <c r="B2057" s="52" t="s">
        <v>9</v>
      </c>
      <c r="C2057" s="52" t="s">
        <v>110</v>
      </c>
      <c r="D2057" s="2">
        <v>44.197999999999993</v>
      </c>
      <c r="E2057" s="2">
        <v>4866982.9001639998</v>
      </c>
      <c r="F2057" s="2">
        <v>1166990.1995999999</v>
      </c>
      <c r="G2057" s="2">
        <v>1198823.7311999998</v>
      </c>
      <c r="H2057" s="2">
        <v>89579.216842105248</v>
      </c>
      <c r="I2057" s="2">
        <v>471630.18133299478</v>
      </c>
      <c r="J2057" s="2">
        <v>349721.96036841633</v>
      </c>
      <c r="K2057" s="2">
        <v>78814.478718849554</v>
      </c>
      <c r="L2057" s="2">
        <v>103748.54953136749</v>
      </c>
      <c r="M2057" s="2">
        <v>328834.15567834588</v>
      </c>
    </row>
    <row r="2058" spans="1:13" ht="14.25" customHeight="1">
      <c r="A2058" s="52" t="s">
        <v>141</v>
      </c>
      <c r="B2058" s="52" t="s">
        <v>9</v>
      </c>
      <c r="C2058" s="52" t="s">
        <v>110</v>
      </c>
      <c r="D2058" s="2">
        <v>22.500799999999998</v>
      </c>
      <c r="E2058" s="2">
        <v>2450914.6994639998</v>
      </c>
      <c r="F2058" s="2">
        <v>594104.14500000002</v>
      </c>
      <c r="G2058" s="2">
        <v>610310.6496</v>
      </c>
      <c r="H2058" s="2">
        <v>45603.738947368416</v>
      </c>
      <c r="I2058" s="2">
        <v>240102.63776952465</v>
      </c>
      <c r="J2058" s="2">
        <v>178040.27073301197</v>
      </c>
      <c r="K2058" s="2">
        <v>40123.734620505231</v>
      </c>
      <c r="L2058" s="2">
        <v>52817.443397787087</v>
      </c>
      <c r="M2058" s="2">
        <v>167406.47925443063</v>
      </c>
    </row>
    <row r="2059" spans="1:13" ht="14.25" customHeight="1">
      <c r="A2059" s="52" t="s">
        <v>142</v>
      </c>
      <c r="B2059" s="52" t="s">
        <v>9</v>
      </c>
      <c r="C2059" s="52" t="s">
        <v>111</v>
      </c>
      <c r="D2059" s="2">
        <v>45.805199999999999</v>
      </c>
      <c r="E2059" s="2">
        <v>4910442.1747919992</v>
      </c>
      <c r="F2059" s="2">
        <v>1209427.1757999999</v>
      </c>
      <c r="G2059" s="2">
        <v>1242417.2927999999</v>
      </c>
      <c r="H2059" s="2">
        <v>92835.738947368416</v>
      </c>
      <c r="I2059" s="2">
        <v>488780.36974510364</v>
      </c>
      <c r="J2059" s="2">
        <v>362439.12256363156</v>
      </c>
      <c r="K2059" s="2">
        <v>81680.459763171355</v>
      </c>
      <c r="L2059" s="2">
        <v>107521.22405978087</v>
      </c>
      <c r="M2059" s="2">
        <v>340791.76133937662</v>
      </c>
    </row>
    <row r="2060" spans="1:13" ht="14.25" customHeight="1">
      <c r="A2060" s="52" t="s">
        <v>143</v>
      </c>
      <c r="B2060" s="52" t="s">
        <v>9</v>
      </c>
      <c r="C2060" s="52" t="s">
        <v>112</v>
      </c>
      <c r="D2060" s="2">
        <v>613.95039999999995</v>
      </c>
      <c r="E2060" s="2">
        <v>65048661.964440003</v>
      </c>
      <c r="F2060" s="2">
        <v>16210561.410599997</v>
      </c>
      <c r="G2060" s="2">
        <v>16652752.339199997</v>
      </c>
      <c r="H2060" s="2">
        <v>1244330.7688421051</v>
      </c>
      <c r="I2060" s="2">
        <v>6551371.9734256007</v>
      </c>
      <c r="J2060" s="2">
        <v>4857955.9585721837</v>
      </c>
      <c r="K2060" s="2">
        <v>1094804.7589309283</v>
      </c>
      <c r="L2060" s="2">
        <v>1441161.6698539048</v>
      </c>
      <c r="M2060" s="2">
        <v>4567805.3625137499</v>
      </c>
    </row>
    <row r="2061" spans="1:13" ht="14.25" customHeight="1">
      <c r="A2061" s="52" t="s">
        <v>143</v>
      </c>
      <c r="B2061" s="52" t="s">
        <v>9</v>
      </c>
      <c r="C2061" s="52" t="s">
        <v>112</v>
      </c>
      <c r="D2061" s="2">
        <v>133.39760000000001</v>
      </c>
      <c r="E2061" s="2">
        <v>14868504.033767998</v>
      </c>
      <c r="F2061" s="2">
        <v>3522190.28</v>
      </c>
      <c r="G2061" s="2">
        <v>3618267.9743999997</v>
      </c>
      <c r="H2061" s="2">
        <v>270365.91157894739</v>
      </c>
      <c r="I2061" s="2">
        <v>1423465.6382050388</v>
      </c>
      <c r="J2061" s="2">
        <v>1055524.4622028565</v>
      </c>
      <c r="K2061" s="2">
        <v>237876.42667870957</v>
      </c>
      <c r="L2061" s="2">
        <v>313131.9858583092</v>
      </c>
      <c r="M2061" s="2">
        <v>992481.26986555289</v>
      </c>
    </row>
    <row r="2062" spans="1:13" ht="14.25" customHeight="1">
      <c r="A2062" s="52" t="s">
        <v>141</v>
      </c>
      <c r="B2062" s="52" t="s">
        <v>9</v>
      </c>
      <c r="C2062" s="52" t="s">
        <v>110</v>
      </c>
      <c r="D2062" s="2">
        <v>189.64959999999999</v>
      </c>
      <c r="E2062" s="2">
        <v>28055883.481163997</v>
      </c>
      <c r="F2062" s="2">
        <v>6509686.4317999994</v>
      </c>
      <c r="G2062" s="2">
        <v>5164856.1984000001</v>
      </c>
      <c r="H2062" s="2">
        <v>384375.25894736842</v>
      </c>
      <c r="I2062" s="2">
        <v>1910435.3668206641</v>
      </c>
      <c r="J2062" s="2">
        <v>1500625.1390353867</v>
      </c>
      <c r="K2062" s="2">
        <v>338185.76322997262</v>
      </c>
      <c r="L2062" s="2">
        <v>581731.9976330552</v>
      </c>
      <c r="M2062" s="2">
        <v>493407.76064106333</v>
      </c>
    </row>
    <row r="2063" spans="1:13" ht="14.25" customHeight="1">
      <c r="A2063" s="52" t="s">
        <v>141</v>
      </c>
      <c r="B2063" s="52" t="s">
        <v>9</v>
      </c>
      <c r="C2063" s="52" t="s">
        <v>110</v>
      </c>
      <c r="D2063" s="2">
        <v>36.965599999999995</v>
      </c>
      <c r="E2063" s="2">
        <v>5462917.6167719988</v>
      </c>
      <c r="F2063" s="2">
        <v>1268837.1926</v>
      </c>
      <c r="G2063" s="2">
        <v>1006709.9328</v>
      </c>
      <c r="H2063" s="2">
        <v>74919.895578947355</v>
      </c>
      <c r="I2063" s="2">
        <v>372372.99522775662</v>
      </c>
      <c r="J2063" s="2">
        <v>292494.73048994824</v>
      </c>
      <c r="K2063" s="2">
        <v>65917.564019401441</v>
      </c>
      <c r="L2063" s="2">
        <v>113388.44021661243</v>
      </c>
      <c r="M2063" s="2">
        <v>96172.699108003872</v>
      </c>
    </row>
    <row r="2064" spans="1:13" ht="14.25" customHeight="1">
      <c r="A2064" s="52" t="s">
        <v>141</v>
      </c>
      <c r="B2064" s="52" t="s">
        <v>9</v>
      </c>
      <c r="C2064" s="52" t="s">
        <v>110</v>
      </c>
      <c r="D2064" s="2">
        <v>34.5548</v>
      </c>
      <c r="E2064" s="2">
        <v>5112287.8994880002</v>
      </c>
      <c r="F2064" s="2">
        <v>1186086.9582</v>
      </c>
      <c r="G2064" s="2">
        <v>941054.30399999989</v>
      </c>
      <c r="H2064" s="2">
        <v>70033.869473684186</v>
      </c>
      <c r="I2064" s="2">
        <v>348087.79988681595</v>
      </c>
      <c r="J2064" s="2">
        <v>273418.98719712551</v>
      </c>
      <c r="K2064" s="2">
        <v>61618.59245291874</v>
      </c>
      <c r="L2064" s="2">
        <v>105993.54194161599</v>
      </c>
      <c r="M2064" s="2">
        <v>89900.566557481885</v>
      </c>
    </row>
    <row r="2065" spans="1:13" ht="14.25" customHeight="1">
      <c r="A2065" s="52" t="s">
        <v>142</v>
      </c>
      <c r="B2065" s="52" t="s">
        <v>9</v>
      </c>
      <c r="C2065" s="52" t="s">
        <v>111</v>
      </c>
      <c r="D2065" s="2">
        <v>0.80359999999999998</v>
      </c>
      <c r="E2065" s="2">
        <v>121723.678692</v>
      </c>
      <c r="F2065" s="2">
        <v>27582.881199999996</v>
      </c>
      <c r="G2065" s="2">
        <v>21884.947199999999</v>
      </c>
      <c r="H2065" s="2">
        <v>1629.5039999999997</v>
      </c>
      <c r="I2065" s="2">
        <v>8095.0651136468814</v>
      </c>
      <c r="J2065" s="2">
        <v>6358.5810976075709</v>
      </c>
      <c r="K2065" s="2">
        <v>1432.990522160901</v>
      </c>
      <c r="L2065" s="2">
        <v>2464.966091665488</v>
      </c>
      <c r="M2065" s="2">
        <v>2090.7108501739972</v>
      </c>
    </row>
    <row r="2066" spans="1:13" ht="14.25" customHeight="1">
      <c r="A2066" s="52" t="s">
        <v>141</v>
      </c>
      <c r="B2066" s="52" t="s">
        <v>9</v>
      </c>
      <c r="C2066" s="52" t="s">
        <v>110</v>
      </c>
      <c r="D2066" s="2">
        <v>679.84559999999999</v>
      </c>
      <c r="E2066" s="2">
        <v>100342616.15347199</v>
      </c>
      <c r="F2066" s="2">
        <v>25667814.914199997</v>
      </c>
      <c r="G2066" s="2">
        <v>19179153.446399998</v>
      </c>
      <c r="H2066" s="2">
        <v>1377885.4635789474</v>
      </c>
      <c r="I2066" s="2">
        <v>6656504.0951938098</v>
      </c>
      <c r="J2066" s="2">
        <v>5379359.6085760044</v>
      </c>
      <c r="K2066" s="2">
        <v>1212309.9817481223</v>
      </c>
      <c r="L2066" s="2">
        <v>257136.71098304828</v>
      </c>
      <c r="M2066" s="2">
        <v>1736659.0954975188</v>
      </c>
    </row>
    <row r="2067" spans="1:13" ht="14.25" customHeight="1">
      <c r="A2067" s="52" t="s">
        <v>141</v>
      </c>
      <c r="B2067" s="52" t="s">
        <v>9</v>
      </c>
      <c r="C2067" s="52" t="s">
        <v>110</v>
      </c>
      <c r="D2067" s="2">
        <v>164.738</v>
      </c>
      <c r="E2067" s="2">
        <v>24350556.880187996</v>
      </c>
      <c r="F2067" s="2">
        <v>6219742.4513999997</v>
      </c>
      <c r="G2067" s="2">
        <v>4647432</v>
      </c>
      <c r="H2067" s="2">
        <v>333885.49389473686</v>
      </c>
      <c r="I2067" s="2">
        <v>1612982.6708211952</v>
      </c>
      <c r="J2067" s="2">
        <v>1303509.1250095521</v>
      </c>
      <c r="K2067" s="2">
        <v>293763.05704298476</v>
      </c>
      <c r="L2067" s="2">
        <v>62308.541077452603</v>
      </c>
      <c r="M2067" s="2">
        <v>420821.64843615994</v>
      </c>
    </row>
    <row r="2068" spans="1:13" ht="14.25" customHeight="1">
      <c r="A2068" s="52" t="s">
        <v>141</v>
      </c>
      <c r="B2068" s="52" t="s">
        <v>9</v>
      </c>
      <c r="C2068" s="52" t="s">
        <v>110</v>
      </c>
      <c r="D2068" s="2">
        <v>64.287999999999997</v>
      </c>
      <c r="E2068" s="2">
        <v>9502322.226011999</v>
      </c>
      <c r="F2068" s="2">
        <v>2427216.3917999999</v>
      </c>
      <c r="G2068" s="2">
        <v>1813630.8671999997</v>
      </c>
      <c r="H2068" s="2">
        <v>130296.92968421051</v>
      </c>
      <c r="I2068" s="2">
        <v>629456.65202778345</v>
      </c>
      <c r="J2068" s="2">
        <v>508686.48780860566</v>
      </c>
      <c r="K2068" s="2">
        <v>114639.24177287208</v>
      </c>
      <c r="L2068" s="2">
        <v>24315.528225347356</v>
      </c>
      <c r="M2068" s="2">
        <v>164223.08231655022</v>
      </c>
    </row>
    <row r="2069" spans="1:13" ht="14.25" customHeight="1">
      <c r="A2069" s="52" t="s">
        <v>142</v>
      </c>
      <c r="B2069" s="52" t="s">
        <v>9</v>
      </c>
      <c r="C2069" s="52" t="s">
        <v>111</v>
      </c>
      <c r="D2069" s="2">
        <v>18.482799999999997</v>
      </c>
      <c r="E2069" s="2">
        <v>2693800.3886639993</v>
      </c>
      <c r="F2069" s="2">
        <v>697824.30499999993</v>
      </c>
      <c r="G2069" s="2">
        <v>521418.45120000001</v>
      </c>
      <c r="H2069" s="2">
        <v>37459.947789473677</v>
      </c>
      <c r="I2069" s="2">
        <v>180968.78745798772</v>
      </c>
      <c r="J2069" s="2">
        <v>146247.36524497412</v>
      </c>
      <c r="K2069" s="2">
        <v>32958.782009700721</v>
      </c>
      <c r="L2069" s="2">
        <v>6990.7143647873645</v>
      </c>
      <c r="M2069" s="2">
        <v>47214.136166008197</v>
      </c>
    </row>
    <row r="2070" spans="1:13" ht="14.25" customHeight="1">
      <c r="A2070" s="52" t="s">
        <v>143</v>
      </c>
      <c r="B2070" s="52" t="s">
        <v>9</v>
      </c>
      <c r="C2070" s="52" t="s">
        <v>112</v>
      </c>
      <c r="D2070" s="2">
        <v>171.97039999999998</v>
      </c>
      <c r="E2070" s="2">
        <v>25414739.882532001</v>
      </c>
      <c r="F2070" s="2">
        <v>6492804.8621999994</v>
      </c>
      <c r="G2070" s="2">
        <v>4851464.0063999994</v>
      </c>
      <c r="H2070" s="2">
        <v>348542.32926315785</v>
      </c>
      <c r="I2070" s="2">
        <v>1683796.544174321</v>
      </c>
      <c r="J2070" s="2">
        <v>1360736.3548880201</v>
      </c>
      <c r="K2070" s="2">
        <v>306659.97174243286</v>
      </c>
      <c r="L2070" s="2">
        <v>65044.038002804184</v>
      </c>
      <c r="M2070" s="2">
        <v>439296.74519677187</v>
      </c>
    </row>
    <row r="2071" spans="1:13" ht="14.25" customHeight="1">
      <c r="A2071" s="52" t="s">
        <v>143</v>
      </c>
      <c r="B2071" s="52" t="s">
        <v>9</v>
      </c>
      <c r="C2071" s="52" t="s">
        <v>112</v>
      </c>
      <c r="D2071" s="2">
        <v>32.143999999999998</v>
      </c>
      <c r="E2071" s="2">
        <v>4678170.1049159989</v>
      </c>
      <c r="F2071" s="2">
        <v>1213608.5936</v>
      </c>
      <c r="G2071" s="2">
        <v>906816.61439999985</v>
      </c>
      <c r="H2071" s="2">
        <v>65149.086315789478</v>
      </c>
      <c r="I2071" s="2">
        <v>314728.32601389172</v>
      </c>
      <c r="J2071" s="2">
        <v>254343.24390430283</v>
      </c>
      <c r="K2071" s="2">
        <v>57319.620886436038</v>
      </c>
      <c r="L2071" s="2">
        <v>12157.764112673678</v>
      </c>
      <c r="M2071" s="2">
        <v>82111.541158275111</v>
      </c>
    </row>
    <row r="2072" spans="1:13" ht="14.25" customHeight="1">
      <c r="A2072" s="52" t="s">
        <v>141</v>
      </c>
      <c r="B2072" s="52" t="s">
        <v>9</v>
      </c>
      <c r="C2072" s="52" t="s">
        <v>110</v>
      </c>
      <c r="D2072" s="2">
        <v>20.893599999999999</v>
      </c>
      <c r="E2072" s="2">
        <v>3061259.4668039996</v>
      </c>
      <c r="F2072" s="2">
        <v>620706.29799999995</v>
      </c>
      <c r="G2072" s="2">
        <v>599894.41919999989</v>
      </c>
      <c r="H2072" s="2">
        <v>42345.973894736839</v>
      </c>
      <c r="I2072" s="2">
        <v>221878.16759180359</v>
      </c>
      <c r="J2072" s="2">
        <v>165323.10853779683</v>
      </c>
      <c r="K2072" s="2">
        <v>37257.753576183422</v>
      </c>
      <c r="L2072" s="2">
        <v>0</v>
      </c>
      <c r="M2072" s="2">
        <v>69852.663637664678</v>
      </c>
    </row>
    <row r="2073" spans="1:13" ht="14.25" customHeight="1">
      <c r="A2073" s="52" t="s">
        <v>141</v>
      </c>
      <c r="B2073" s="52" t="s">
        <v>9</v>
      </c>
      <c r="C2073" s="52" t="s">
        <v>110</v>
      </c>
      <c r="D2073" s="2">
        <v>16.071999999999999</v>
      </c>
      <c r="E2073" s="2">
        <v>2345713.2939239996</v>
      </c>
      <c r="F2073" s="2">
        <v>477466.68899999995</v>
      </c>
      <c r="G2073" s="2">
        <v>461456.63999999996</v>
      </c>
      <c r="H2073" s="2">
        <v>32573.92168421052</v>
      </c>
      <c r="I2073" s="2">
        <v>170675.51353215665</v>
      </c>
      <c r="J2073" s="2">
        <v>127171.62195215141</v>
      </c>
      <c r="K2073" s="2">
        <v>28659.810443218019</v>
      </c>
      <c r="L2073" s="2">
        <v>0</v>
      </c>
      <c r="M2073" s="2">
        <v>53732.818182818999</v>
      </c>
    </row>
    <row r="2074" spans="1:13" ht="14.25" customHeight="1">
      <c r="A2074" s="52" t="s">
        <v>141</v>
      </c>
      <c r="B2074" s="52" t="s">
        <v>9</v>
      </c>
      <c r="C2074" s="52" t="s">
        <v>110</v>
      </c>
      <c r="D2074" s="2">
        <v>16.875599999999999</v>
      </c>
      <c r="E2074" s="2">
        <v>2465936.5389119997</v>
      </c>
      <c r="F2074" s="2">
        <v>501339.82459999999</v>
      </c>
      <c r="G2074" s="2">
        <v>484530.25919999991</v>
      </c>
      <c r="H2074" s="2">
        <v>34203.425684210524</v>
      </c>
      <c r="I2074" s="2">
        <v>179209.28920876444</v>
      </c>
      <c r="J2074" s="2">
        <v>133530.20304975897</v>
      </c>
      <c r="K2074" s="2">
        <v>30092.800965378919</v>
      </c>
      <c r="L2074" s="2">
        <v>0</v>
      </c>
      <c r="M2074" s="2">
        <v>56419.459091959936</v>
      </c>
    </row>
    <row r="2075" spans="1:13" ht="14.25" customHeight="1">
      <c r="A2075" s="52" t="s">
        <v>143</v>
      </c>
      <c r="B2075" s="52" t="s">
        <v>9</v>
      </c>
      <c r="C2075" s="52" t="s">
        <v>112</v>
      </c>
      <c r="D2075" s="2">
        <v>3.2143999999999999</v>
      </c>
      <c r="E2075" s="2">
        <v>471218.12614800001</v>
      </c>
      <c r="F2075" s="2">
        <v>95493.337799999994</v>
      </c>
      <c r="G2075" s="2">
        <v>92290.540800000002</v>
      </c>
      <c r="H2075" s="2">
        <v>6514.2871578947361</v>
      </c>
      <c r="I2075" s="2">
        <v>34135.102706431324</v>
      </c>
      <c r="J2075" s="2">
        <v>25434.324390430284</v>
      </c>
      <c r="K2075" s="2">
        <v>5731.9620886436041</v>
      </c>
      <c r="L2075" s="2">
        <v>0</v>
      </c>
      <c r="M2075" s="2">
        <v>10746.563636563798</v>
      </c>
    </row>
    <row r="2076" spans="1:13" ht="14.25" customHeight="1">
      <c r="A2076" s="52" t="s">
        <v>143</v>
      </c>
      <c r="B2076" s="52" t="s">
        <v>9</v>
      </c>
      <c r="C2076" s="52" t="s">
        <v>112</v>
      </c>
      <c r="D2076" s="2">
        <v>33.751199999999997</v>
      </c>
      <c r="E2076" s="2">
        <v>4936013.9884439996</v>
      </c>
      <c r="F2076" s="2">
        <v>1002678.8537999998</v>
      </c>
      <c r="G2076" s="2">
        <v>969062.09279999998</v>
      </c>
      <c r="H2076" s="2">
        <v>68405.608421052617</v>
      </c>
      <c r="I2076" s="2">
        <v>358418.57841752889</v>
      </c>
      <c r="J2076" s="2">
        <v>267060.40609951795</v>
      </c>
      <c r="K2076" s="2">
        <v>60185.601930757839</v>
      </c>
      <c r="L2076" s="2">
        <v>0</v>
      </c>
      <c r="M2076" s="2">
        <v>112838.91818391987</v>
      </c>
    </row>
    <row r="2077" spans="1:13" ht="14.25" customHeight="1">
      <c r="A2077" s="52" t="s">
        <v>141</v>
      </c>
      <c r="B2077" s="52" t="s">
        <v>7</v>
      </c>
      <c r="C2077" s="52" t="s">
        <v>110</v>
      </c>
      <c r="D2077" s="2">
        <v>102.05719999999999</v>
      </c>
      <c r="E2077" s="2">
        <v>17946696.284747999</v>
      </c>
      <c r="F2077" s="2">
        <v>4895133.4015999995</v>
      </c>
      <c r="G2077" s="2">
        <v>4130847.7439999999</v>
      </c>
      <c r="H2077" s="2">
        <v>206846.32926315788</v>
      </c>
      <c r="I2077" s="2">
        <v>2928269.5246476955</v>
      </c>
      <c r="J2077" s="2">
        <v>807539.79939616134</v>
      </c>
      <c r="K2077" s="2">
        <v>181989.79631443444</v>
      </c>
      <c r="L2077" s="2">
        <v>278028.40829976677</v>
      </c>
      <c r="M2077" s="2">
        <v>151511.83911553974</v>
      </c>
    </row>
    <row r="2078" spans="1:13" ht="14.25" customHeight="1">
      <c r="A2078" s="52" t="s">
        <v>141</v>
      </c>
      <c r="B2078" s="52" t="s">
        <v>7</v>
      </c>
      <c r="C2078" s="52" t="s">
        <v>110</v>
      </c>
      <c r="D2078" s="2">
        <v>16.875599999999999</v>
      </c>
      <c r="E2078" s="2">
        <v>2965837.1339519997</v>
      </c>
      <c r="F2078" s="2">
        <v>809431.65139999997</v>
      </c>
      <c r="G2078" s="2">
        <v>683053.44</v>
      </c>
      <c r="H2078" s="2">
        <v>34203.425684210524</v>
      </c>
      <c r="I2078" s="2">
        <v>484202.04738268984</v>
      </c>
      <c r="J2078" s="2">
        <v>133530.20304975897</v>
      </c>
      <c r="K2078" s="2">
        <v>30092.800965378919</v>
      </c>
      <c r="L2078" s="2">
        <v>45973.201372402378</v>
      </c>
      <c r="M2078" s="2">
        <v>25053.138751388458</v>
      </c>
    </row>
    <row r="2079" spans="1:13" ht="14.25" customHeight="1">
      <c r="A2079" s="52" t="s">
        <v>143</v>
      </c>
      <c r="B2079" s="52" t="s">
        <v>7</v>
      </c>
      <c r="C2079" s="52" t="s">
        <v>112</v>
      </c>
      <c r="D2079" s="2">
        <v>23.304399999999998</v>
      </c>
      <c r="E2079" s="2">
        <v>3817953.8008919996</v>
      </c>
      <c r="F2079" s="2">
        <v>1117785.9601999999</v>
      </c>
      <c r="G2079" s="2">
        <v>943263.97439999983</v>
      </c>
      <c r="H2079" s="2">
        <v>47233.24294736841</v>
      </c>
      <c r="I2079" s="2">
        <v>668659.97019514313</v>
      </c>
      <c r="J2079" s="2">
        <v>184398.85183061956</v>
      </c>
      <c r="K2079" s="2">
        <v>41556.725142666131</v>
      </c>
      <c r="L2079" s="2">
        <v>63486.801895222328</v>
      </c>
      <c r="M2079" s="2">
        <v>34597.191609060254</v>
      </c>
    </row>
    <row r="2080" spans="1:13" ht="14.25" customHeight="1">
      <c r="A2080" s="52" t="s">
        <v>143</v>
      </c>
      <c r="B2080" s="52" t="s">
        <v>7</v>
      </c>
      <c r="C2080" s="52" t="s">
        <v>112</v>
      </c>
      <c r="D2080" s="2">
        <v>23.304399999999998</v>
      </c>
      <c r="E2080" s="2">
        <v>4380886.9316520002</v>
      </c>
      <c r="F2080" s="2">
        <v>1117785.9601999999</v>
      </c>
      <c r="G2080" s="2">
        <v>943263.97439999983</v>
      </c>
      <c r="H2080" s="2">
        <v>47233.24294736841</v>
      </c>
      <c r="I2080" s="2">
        <v>668659.97019514313</v>
      </c>
      <c r="J2080" s="2">
        <v>184398.85183061956</v>
      </c>
      <c r="K2080" s="2">
        <v>41556.725142666131</v>
      </c>
      <c r="L2080" s="2">
        <v>63486.801895222328</v>
      </c>
      <c r="M2080" s="2">
        <v>34597.191609060254</v>
      </c>
    </row>
    <row r="2081" spans="1:13" ht="14.25" customHeight="1">
      <c r="A2081" s="52" t="s">
        <v>141</v>
      </c>
      <c r="B2081" s="52" t="s">
        <v>7</v>
      </c>
      <c r="C2081" s="52" t="s">
        <v>110</v>
      </c>
      <c r="D2081" s="2">
        <v>98.842799999999983</v>
      </c>
      <c r="E2081" s="2">
        <v>17388954.209087998</v>
      </c>
      <c r="F2081" s="2">
        <v>4543282.6437999997</v>
      </c>
      <c r="G2081" s="2">
        <v>4001000.6783999996</v>
      </c>
      <c r="H2081" s="2">
        <v>200330.79915789474</v>
      </c>
      <c r="I2081" s="2">
        <v>2836040.5632414687</v>
      </c>
      <c r="J2081" s="2">
        <v>782105.4750057311</v>
      </c>
      <c r="K2081" s="2">
        <v>176257.83422579081</v>
      </c>
      <c r="L2081" s="2">
        <v>109529.17152487993</v>
      </c>
      <c r="M2081" s="2">
        <v>171961.3456800688</v>
      </c>
    </row>
    <row r="2082" spans="1:13" ht="14.25" customHeight="1">
      <c r="A2082" s="52" t="s">
        <v>141</v>
      </c>
      <c r="B2082" s="52" t="s">
        <v>7</v>
      </c>
      <c r="C2082" s="52" t="s">
        <v>110</v>
      </c>
      <c r="D2082" s="2">
        <v>22.500799999999998</v>
      </c>
      <c r="E2082" s="2">
        <v>3956027.1153479996</v>
      </c>
      <c r="F2082" s="2">
        <v>1034243.5074</v>
      </c>
      <c r="G2082" s="2">
        <v>910796.69759999984</v>
      </c>
      <c r="H2082" s="2">
        <v>45603.738947368416</v>
      </c>
      <c r="I2082" s="2">
        <v>645602.72984358645</v>
      </c>
      <c r="J2082" s="2">
        <v>178040.27073301197</v>
      </c>
      <c r="K2082" s="2">
        <v>40123.734620505231</v>
      </c>
      <c r="L2082" s="2">
        <v>24933.469940623072</v>
      </c>
      <c r="M2082" s="2">
        <v>39145.672187332733</v>
      </c>
    </row>
    <row r="2083" spans="1:13" ht="14.25" customHeight="1">
      <c r="A2083" s="52" t="s">
        <v>141</v>
      </c>
      <c r="B2083" s="52" t="s">
        <v>7</v>
      </c>
      <c r="C2083" s="52" t="s">
        <v>110</v>
      </c>
      <c r="D2083" s="2">
        <v>7.2324000000000002</v>
      </c>
      <c r="E2083" s="2">
        <v>1274224.6273679999</v>
      </c>
      <c r="F2083" s="2">
        <v>332435.04379999993</v>
      </c>
      <c r="G2083" s="2">
        <v>292755.74400000001</v>
      </c>
      <c r="H2083" s="2">
        <v>14659.321263157892</v>
      </c>
      <c r="I2083" s="2">
        <v>207515.16316400992</v>
      </c>
      <c r="J2083" s="2">
        <v>57227.229878468133</v>
      </c>
      <c r="K2083" s="2">
        <v>12896.914699448109</v>
      </c>
      <c r="L2083" s="2">
        <v>8014.3296237717032</v>
      </c>
      <c r="M2083" s="2">
        <v>12582.537488785521</v>
      </c>
    </row>
    <row r="2084" spans="1:13" ht="14.25" customHeight="1">
      <c r="A2084" s="52" t="s">
        <v>143</v>
      </c>
      <c r="B2084" s="52" t="s">
        <v>7</v>
      </c>
      <c r="C2084" s="52" t="s">
        <v>112</v>
      </c>
      <c r="D2084" s="2">
        <v>36.965599999999995</v>
      </c>
      <c r="E2084" s="2">
        <v>6080844.1090319995</v>
      </c>
      <c r="F2084" s="2">
        <v>1699113.595</v>
      </c>
      <c r="G2084" s="2">
        <v>1496309.76</v>
      </c>
      <c r="H2084" s="2">
        <v>74919.895578947355</v>
      </c>
      <c r="I2084" s="2">
        <v>1060633.0561716061</v>
      </c>
      <c r="J2084" s="2">
        <v>292494.73048994824</v>
      </c>
      <c r="K2084" s="2">
        <v>65917.564019401441</v>
      </c>
      <c r="L2084" s="2">
        <v>40962.129188166473</v>
      </c>
      <c r="M2084" s="2">
        <v>64310.747164903783</v>
      </c>
    </row>
    <row r="2085" spans="1:13" ht="14.25" customHeight="1">
      <c r="A2085" s="52" t="s">
        <v>143</v>
      </c>
      <c r="B2085" s="52" t="s">
        <v>7</v>
      </c>
      <c r="C2085" s="52" t="s">
        <v>112</v>
      </c>
      <c r="D2085" s="2">
        <v>122.95079999999999</v>
      </c>
      <c r="E2085" s="2">
        <v>22040406.888191998</v>
      </c>
      <c r="F2085" s="2">
        <v>5651400.5169999991</v>
      </c>
      <c r="G2085" s="2">
        <v>4976853.9456000002</v>
      </c>
      <c r="H2085" s="2">
        <v>249192.3031578947</v>
      </c>
      <c r="I2085" s="2">
        <v>3527757.7737881681</v>
      </c>
      <c r="J2085" s="2">
        <v>972862.90793395822</v>
      </c>
      <c r="K2085" s="2">
        <v>219247.54989061784</v>
      </c>
      <c r="L2085" s="2">
        <v>136243.60360411895</v>
      </c>
      <c r="M2085" s="2">
        <v>213903.13730935386</v>
      </c>
    </row>
    <row r="2086" spans="1:13" ht="14.25" customHeight="1">
      <c r="A2086" s="52" t="s">
        <v>143</v>
      </c>
      <c r="B2086" s="52" t="s">
        <v>8</v>
      </c>
      <c r="C2086" s="52" t="s">
        <v>112</v>
      </c>
      <c r="D2086" s="2">
        <v>8.0359999999999996</v>
      </c>
      <c r="E2086" s="2">
        <v>1041465.672324</v>
      </c>
      <c r="F2086" s="2">
        <v>245957.56499999997</v>
      </c>
      <c r="G2086" s="2">
        <v>185015.61599999998</v>
      </c>
      <c r="H2086" s="2">
        <v>16286.33936842105</v>
      </c>
      <c r="I2086" s="2">
        <v>32403.112851752518</v>
      </c>
      <c r="J2086" s="2">
        <v>63585.810976075707</v>
      </c>
      <c r="K2086" s="2">
        <v>14329.905221609009</v>
      </c>
      <c r="L2086" s="2">
        <v>11221.339288548081</v>
      </c>
      <c r="M2086" s="2">
        <v>37587.150266184901</v>
      </c>
    </row>
    <row r="2087" spans="1:13" ht="14.25" customHeight="1">
      <c r="A2087" s="52" t="s">
        <v>141</v>
      </c>
      <c r="B2087" s="52" t="s">
        <v>6</v>
      </c>
      <c r="C2087" s="52" t="s">
        <v>110</v>
      </c>
      <c r="D2087" s="2">
        <v>3.2143999999999999</v>
      </c>
      <c r="E2087" s="2">
        <v>585450.77421599987</v>
      </c>
      <c r="F2087" s="2">
        <v>83097.028799999985</v>
      </c>
      <c r="G2087" s="2">
        <v>118472.02559999998</v>
      </c>
      <c r="H2087" s="2">
        <v>6514.2871578947361</v>
      </c>
      <c r="I2087" s="2">
        <v>10436.072941737983</v>
      </c>
      <c r="J2087" s="2">
        <v>25434.324390430284</v>
      </c>
      <c r="K2087" s="2">
        <v>5731.9620886436041</v>
      </c>
      <c r="L2087" s="2">
        <v>4748.3443962251231</v>
      </c>
      <c r="M2087" s="2">
        <v>9658.8989574626867</v>
      </c>
    </row>
    <row r="2088" spans="1:13" ht="14.25" customHeight="1">
      <c r="A2088" s="52" t="s">
        <v>141</v>
      </c>
      <c r="B2088" s="52" t="s">
        <v>8</v>
      </c>
      <c r="C2088" s="52" t="s">
        <v>110</v>
      </c>
      <c r="D2088" s="2">
        <v>-0.80359999999999998</v>
      </c>
      <c r="E2088" s="2">
        <v>-104414.59274399998</v>
      </c>
      <c r="F2088" s="2">
        <v>-24486.388999999999</v>
      </c>
      <c r="G2088" s="2">
        <v>-18759.763199999998</v>
      </c>
      <c r="H2088" s="2">
        <v>-1629.5039999999997</v>
      </c>
      <c r="I2088" s="2">
        <v>-3370.6877819024489</v>
      </c>
      <c r="J2088" s="2">
        <v>-6358.5810976075709</v>
      </c>
      <c r="K2088" s="2">
        <v>-1432.990522160901</v>
      </c>
      <c r="L2088" s="2">
        <v>-1122.1339288548079</v>
      </c>
      <c r="M2088" s="2">
        <v>-3758.7150266184894</v>
      </c>
    </row>
    <row r="2089" spans="1:13" ht="14.25" customHeight="1">
      <c r="A2089" s="52" t="s">
        <v>141</v>
      </c>
      <c r="B2089" s="52" t="s">
        <v>6</v>
      </c>
      <c r="C2089" s="52" t="s">
        <v>110</v>
      </c>
      <c r="D2089" s="2">
        <v>7.2324000000000002</v>
      </c>
      <c r="E2089" s="2">
        <v>1193590.2381479999</v>
      </c>
      <c r="F2089" s="2">
        <v>185905.66039999999</v>
      </c>
      <c r="G2089" s="2">
        <v>267426.79679999995</v>
      </c>
      <c r="H2089" s="2">
        <v>14659.321263157892</v>
      </c>
      <c r="I2089" s="2">
        <v>15706.284623166919</v>
      </c>
      <c r="J2089" s="2">
        <v>57227.229878468133</v>
      </c>
      <c r="K2089" s="2">
        <v>12896.914699448109</v>
      </c>
      <c r="L2089" s="2">
        <v>23378.226926812626</v>
      </c>
      <c r="M2089" s="2">
        <v>37273.437777698608</v>
      </c>
    </row>
    <row r="2090" spans="1:13" ht="14.25" customHeight="1">
      <c r="A2090" s="52" t="s">
        <v>143</v>
      </c>
      <c r="B2090" s="52" t="s">
        <v>6</v>
      </c>
      <c r="C2090" s="52" t="s">
        <v>112</v>
      </c>
      <c r="D2090" s="2">
        <v>8.0359999999999996</v>
      </c>
      <c r="E2090" s="2">
        <v>1323528.9107039997</v>
      </c>
      <c r="F2090" s="2">
        <v>206562.9938</v>
      </c>
      <c r="G2090" s="2">
        <v>297140.44799999997</v>
      </c>
      <c r="H2090" s="2">
        <v>16286.33936842105</v>
      </c>
      <c r="I2090" s="2">
        <v>17451.427359074354</v>
      </c>
      <c r="J2090" s="2">
        <v>63585.810976075707</v>
      </c>
      <c r="K2090" s="2">
        <v>14329.905221609009</v>
      </c>
      <c r="L2090" s="2">
        <v>25975.807696458476</v>
      </c>
      <c r="M2090" s="2">
        <v>41414.930864109563</v>
      </c>
    </row>
    <row r="2091" spans="1:13" ht="14.25" customHeight="1">
      <c r="A2091" s="52" t="s">
        <v>141</v>
      </c>
      <c r="B2091" s="52" t="s">
        <v>6</v>
      </c>
      <c r="C2091" s="52" t="s">
        <v>110</v>
      </c>
      <c r="D2091" s="2">
        <v>8.0359999999999996</v>
      </c>
      <c r="E2091" s="2">
        <v>1044149.1096959999</v>
      </c>
      <c r="F2091" s="2">
        <v>207749.73059999998</v>
      </c>
      <c r="G2091" s="2">
        <v>303745.8432</v>
      </c>
      <c r="H2091" s="2">
        <v>16286.33936842105</v>
      </c>
      <c r="I2091" s="2">
        <v>23604.509180684508</v>
      </c>
      <c r="J2091" s="2">
        <v>63585.810976075707</v>
      </c>
      <c r="K2091" s="2">
        <v>14329.905221609009</v>
      </c>
      <c r="L2091" s="2">
        <v>6186.1552382188602</v>
      </c>
      <c r="M2091" s="2">
        <v>20650.866919032673</v>
      </c>
    </row>
    <row r="2092" spans="1:13" ht="14.25" customHeight="1">
      <c r="A2092" s="52" t="s">
        <v>143</v>
      </c>
      <c r="B2092" s="52" t="s">
        <v>6</v>
      </c>
      <c r="C2092" s="52" t="s">
        <v>112</v>
      </c>
      <c r="D2092" s="2">
        <v>8.0359999999999996</v>
      </c>
      <c r="E2092" s="2">
        <v>1388621.1616199999</v>
      </c>
      <c r="F2092" s="2">
        <v>260903.9264</v>
      </c>
      <c r="G2092" s="2">
        <v>307207.16159999999</v>
      </c>
      <c r="H2092" s="2">
        <v>16286.33936842105</v>
      </c>
      <c r="I2092" s="2">
        <v>25418.192710765063</v>
      </c>
      <c r="J2092" s="2">
        <v>63585.810976075707</v>
      </c>
      <c r="K2092" s="2">
        <v>14329.905221609009</v>
      </c>
      <c r="L2092" s="2">
        <v>2659.0305511562779</v>
      </c>
      <c r="M2092" s="2">
        <v>33282.034336016994</v>
      </c>
    </row>
    <row r="2093" spans="1:13" ht="14.25" customHeight="1">
      <c r="A2093" s="52" t="s">
        <v>143</v>
      </c>
      <c r="B2093" s="52" t="s">
        <v>8</v>
      </c>
      <c r="C2093" s="52" t="s">
        <v>112</v>
      </c>
      <c r="D2093" s="2">
        <v>1.6072</v>
      </c>
      <c r="E2093" s="2">
        <v>208292.97535199998</v>
      </c>
      <c r="F2093" s="2">
        <v>48815.288799999995</v>
      </c>
      <c r="G2093" s="2">
        <v>37105.459199999998</v>
      </c>
      <c r="H2093" s="2">
        <v>3256.5221052631573</v>
      </c>
      <c r="I2093" s="2">
        <v>6264.0473999341766</v>
      </c>
      <c r="J2093" s="2">
        <v>12717.162195215142</v>
      </c>
      <c r="K2093" s="2">
        <v>2865.9810443218021</v>
      </c>
      <c r="L2093" s="2">
        <v>2244.2678577096158</v>
      </c>
      <c r="M2093" s="2">
        <v>7517.4300532369789</v>
      </c>
    </row>
    <row r="2094" spans="1:13" ht="14.25" customHeight="1">
      <c r="A2094" s="52" t="s">
        <v>141</v>
      </c>
      <c r="B2094" s="52" t="s">
        <v>8</v>
      </c>
      <c r="C2094" s="52" t="s">
        <v>110</v>
      </c>
      <c r="D2094" s="2">
        <v>8.0359999999999996</v>
      </c>
      <c r="E2094" s="2">
        <v>1044149.1096959999</v>
      </c>
      <c r="F2094" s="2">
        <v>245512.14099999997</v>
      </c>
      <c r="G2094" s="2">
        <v>185226.58559999999</v>
      </c>
      <c r="H2094" s="2">
        <v>16286.33936842105</v>
      </c>
      <c r="I2094" s="2">
        <v>28600.213612004682</v>
      </c>
      <c r="J2094" s="2">
        <v>63585.810976075707</v>
      </c>
      <c r="K2094" s="2">
        <v>14329.905221609009</v>
      </c>
      <c r="L2094" s="2">
        <v>11221.339288548081</v>
      </c>
      <c r="M2094" s="2">
        <v>37587.150266184901</v>
      </c>
    </row>
    <row r="2095" spans="1:13" ht="14.25" customHeight="1">
      <c r="A2095" s="52" t="s">
        <v>143</v>
      </c>
      <c r="B2095" s="52" t="s">
        <v>8</v>
      </c>
      <c r="C2095" s="52" t="s">
        <v>112</v>
      </c>
      <c r="D2095" s="2">
        <v>0.80359999999999998</v>
      </c>
      <c r="E2095" s="2">
        <v>151157.16</v>
      </c>
      <c r="F2095" s="2">
        <v>59286.729799999994</v>
      </c>
      <c r="G2095" s="2">
        <v>21411.84</v>
      </c>
      <c r="H2095" s="2">
        <v>1629.5039999999997</v>
      </c>
      <c r="I2095" s="2">
        <v>5173.3409014153967</v>
      </c>
      <c r="J2095" s="2">
        <v>6358.5810976075709</v>
      </c>
      <c r="K2095" s="2">
        <v>1432.990522160901</v>
      </c>
      <c r="L2095" s="2">
        <v>441.50209479987132</v>
      </c>
      <c r="M2095" s="2">
        <v>4869.5064977064349</v>
      </c>
    </row>
    <row r="2096" spans="1:13" ht="14.25" customHeight="1">
      <c r="A2096" s="52" t="s">
        <v>141</v>
      </c>
      <c r="B2096" s="52" t="s">
        <v>6</v>
      </c>
      <c r="C2096" s="52" t="s">
        <v>110</v>
      </c>
      <c r="D2096" s="2">
        <v>4.0179999999999998</v>
      </c>
      <c r="E2096" s="2">
        <v>453366.46555199998</v>
      </c>
      <c r="F2096" s="2">
        <v>75504.140399999989</v>
      </c>
      <c r="G2096" s="2">
        <v>142320.24959999998</v>
      </c>
      <c r="H2096" s="2">
        <v>8143.7911578947369</v>
      </c>
      <c r="I2096" s="2">
        <v>14387.408898297648</v>
      </c>
      <c r="J2096" s="2">
        <v>31792.905488037854</v>
      </c>
      <c r="K2096" s="2">
        <v>7164.9526108045047</v>
      </c>
      <c r="L2096" s="2">
        <v>8512.1149288426732</v>
      </c>
      <c r="M2096" s="2">
        <v>15028.34289106681</v>
      </c>
    </row>
    <row r="2097" spans="1:13" ht="14.25" customHeight="1">
      <c r="A2097" s="52" t="s">
        <v>143</v>
      </c>
      <c r="B2097" s="52" t="s">
        <v>6</v>
      </c>
      <c r="C2097" s="52" t="s">
        <v>112</v>
      </c>
      <c r="D2097" s="2">
        <v>4.0179999999999998</v>
      </c>
      <c r="E2097" s="2">
        <v>452025.14464799996</v>
      </c>
      <c r="F2097" s="2">
        <v>75504.140399999989</v>
      </c>
      <c r="G2097" s="2">
        <v>142320.24959999998</v>
      </c>
      <c r="H2097" s="2">
        <v>8143.7911578947369</v>
      </c>
      <c r="I2097" s="2">
        <v>14387.408898297648</v>
      </c>
      <c r="J2097" s="2">
        <v>31792.905488037854</v>
      </c>
      <c r="K2097" s="2">
        <v>7164.9526108045047</v>
      </c>
      <c r="L2097" s="2">
        <v>8512.1149288426732</v>
      </c>
      <c r="M2097" s="2">
        <v>15028.34289106681</v>
      </c>
    </row>
    <row r="2098" spans="1:13" ht="14.25" customHeight="1">
      <c r="A2098" s="52" t="s">
        <v>141</v>
      </c>
      <c r="B2098" s="52" t="s">
        <v>8</v>
      </c>
      <c r="C2098" s="52" t="s">
        <v>110</v>
      </c>
      <c r="D2098" s="2">
        <v>4.0179999999999998</v>
      </c>
      <c r="E2098" s="2">
        <v>608862.63160799991</v>
      </c>
      <c r="F2098" s="2">
        <v>0</v>
      </c>
      <c r="G2098" s="2">
        <v>2861.4719999999998</v>
      </c>
      <c r="H2098" s="2">
        <v>537566.03621052613</v>
      </c>
      <c r="I2098" s="2">
        <v>0</v>
      </c>
      <c r="J2098" s="2">
        <v>15487.649601967321</v>
      </c>
      <c r="K2098" s="2">
        <v>7164.9526108045047</v>
      </c>
      <c r="L2098" s="2">
        <v>2042.3024964925726</v>
      </c>
      <c r="M2098" s="2">
        <v>6787.4823802725059</v>
      </c>
    </row>
    <row r="2099" spans="1:13" ht="14.25" customHeight="1">
      <c r="A2099" s="52" t="s">
        <v>141</v>
      </c>
      <c r="B2099" s="52" t="s">
        <v>13</v>
      </c>
      <c r="C2099" s="52" t="s">
        <v>110</v>
      </c>
      <c r="D2099" s="2">
        <v>32.143999999999998</v>
      </c>
      <c r="E2099" s="2">
        <v>2469748.0860359995</v>
      </c>
      <c r="F2099" s="2">
        <v>1998.0447999999997</v>
      </c>
      <c r="G2099" s="2">
        <v>541863.60959999997</v>
      </c>
      <c r="H2099" s="2">
        <v>95496.889263157893</v>
      </c>
      <c r="I2099" s="2">
        <v>98702.91343140477</v>
      </c>
      <c r="J2099" s="2">
        <v>254343.24390430283</v>
      </c>
      <c r="K2099" s="2">
        <v>57319.620886436038</v>
      </c>
      <c r="L2099" s="2">
        <v>41201.877491855827</v>
      </c>
      <c r="M2099" s="2">
        <v>146761.4768178805</v>
      </c>
    </row>
    <row r="2100" spans="1:13" ht="14.25" customHeight="1">
      <c r="A2100" s="52" t="s">
        <v>143</v>
      </c>
      <c r="B2100" s="52" t="s">
        <v>13</v>
      </c>
      <c r="C2100" s="52" t="s">
        <v>112</v>
      </c>
      <c r="D2100" s="2">
        <v>4.0179999999999998</v>
      </c>
      <c r="E2100" s="2">
        <v>307377.28929599997</v>
      </c>
      <c r="F2100" s="2">
        <v>249.75559999999996</v>
      </c>
      <c r="G2100" s="2">
        <v>67732.262399999992</v>
      </c>
      <c r="H2100" s="2">
        <v>11937.266526315789</v>
      </c>
      <c r="I2100" s="2">
        <v>12337.864178925596</v>
      </c>
      <c r="J2100" s="2">
        <v>31792.905488037854</v>
      </c>
      <c r="K2100" s="2">
        <v>7164.9526108045047</v>
      </c>
      <c r="L2100" s="2">
        <v>5150.2346864819783</v>
      </c>
      <c r="M2100" s="2">
        <v>18345.184602235062</v>
      </c>
    </row>
    <row r="2101" spans="1:13" ht="14.25" customHeight="1">
      <c r="A2101" s="52" t="s">
        <v>141</v>
      </c>
      <c r="B2101" s="52" t="s">
        <v>13</v>
      </c>
      <c r="C2101" s="52" t="s">
        <v>110</v>
      </c>
      <c r="D2101" s="2">
        <v>20.09</v>
      </c>
      <c r="E2101" s="2">
        <v>1778645.617056</v>
      </c>
      <c r="F2101" s="2">
        <v>1763.4017999999996</v>
      </c>
      <c r="G2101" s="2">
        <v>368754.39359999995</v>
      </c>
      <c r="H2101" s="2">
        <v>59686.332631578938</v>
      </c>
      <c r="I2101" s="2">
        <v>81681.777893544029</v>
      </c>
      <c r="J2101" s="2">
        <v>158964.52744018927</v>
      </c>
      <c r="K2101" s="2">
        <v>35824.763054022529</v>
      </c>
      <c r="L2101" s="2">
        <v>20380.338184204527</v>
      </c>
      <c r="M2101" s="2">
        <v>104099.26705542137</v>
      </c>
    </row>
    <row r="2102" spans="1:13" ht="14.25" customHeight="1">
      <c r="A2102" s="52" t="s">
        <v>141</v>
      </c>
      <c r="B2102" s="52" t="s">
        <v>13</v>
      </c>
      <c r="C2102" s="52" t="s">
        <v>110</v>
      </c>
      <c r="D2102" s="2">
        <v>8.839599999999999</v>
      </c>
      <c r="E2102" s="2">
        <v>782604.26243999996</v>
      </c>
      <c r="F2102" s="2">
        <v>678.47619999999995</v>
      </c>
      <c r="G2102" s="2">
        <v>191979.97439999998</v>
      </c>
      <c r="H2102" s="2">
        <v>41878.625684210521</v>
      </c>
      <c r="I2102" s="2">
        <v>63179.487795851994</v>
      </c>
      <c r="J2102" s="2">
        <v>69944.392073683281</v>
      </c>
      <c r="K2102" s="2">
        <v>15762.895743769912</v>
      </c>
      <c r="L2102" s="2">
        <v>12845.700749215363</v>
      </c>
      <c r="M2102" s="2">
        <v>37042.376115893152</v>
      </c>
    </row>
    <row r="2103" spans="1:13" ht="14.25" customHeight="1">
      <c r="A2103" s="52" t="s">
        <v>142</v>
      </c>
      <c r="B2103" s="52" t="s">
        <v>13</v>
      </c>
      <c r="C2103" s="52" t="s">
        <v>111</v>
      </c>
      <c r="D2103" s="2">
        <v>1.6072</v>
      </c>
      <c r="E2103" s="2">
        <v>141755.18464799999</v>
      </c>
      <c r="F2103" s="2">
        <v>123.28699999999999</v>
      </c>
      <c r="G2103" s="2">
        <v>34905.235199999996</v>
      </c>
      <c r="H2103" s="2">
        <v>7614.2955789473681</v>
      </c>
      <c r="I2103" s="2">
        <v>11487.179599245817</v>
      </c>
      <c r="J2103" s="2">
        <v>12717.162195215142</v>
      </c>
      <c r="K2103" s="2">
        <v>2865.9810443218021</v>
      </c>
      <c r="L2103" s="2">
        <v>2335.5819544027931</v>
      </c>
      <c r="M2103" s="2">
        <v>6734.9774756169363</v>
      </c>
    </row>
    <row r="2104" spans="1:13" ht="14.25" customHeight="1">
      <c r="A2104" s="52" t="s">
        <v>141</v>
      </c>
      <c r="B2104" s="52" t="s">
        <v>13</v>
      </c>
      <c r="C2104" s="52" t="s">
        <v>110</v>
      </c>
      <c r="D2104" s="2">
        <v>2.4107999999999996</v>
      </c>
      <c r="E2104" s="2">
        <v>170043.05379599996</v>
      </c>
      <c r="F2104" s="2">
        <v>0</v>
      </c>
      <c r="G2104" s="2">
        <v>66388.511999999988</v>
      </c>
      <c r="H2104" s="2">
        <v>13013.658947368422</v>
      </c>
      <c r="I2104" s="2">
        <v>20716.810768099509</v>
      </c>
      <c r="J2104" s="2">
        <v>19075.743292822714</v>
      </c>
      <c r="K2104" s="2">
        <v>4298.9715664827027</v>
      </c>
      <c r="L2104" s="2">
        <v>8652.5463643672083</v>
      </c>
      <c r="M2104" s="2">
        <v>6717.0926604814567</v>
      </c>
    </row>
    <row r="2105" spans="1:13" ht="14.25" customHeight="1">
      <c r="A2105" s="52" t="s">
        <v>143</v>
      </c>
      <c r="B2105" s="52" t="s">
        <v>13</v>
      </c>
      <c r="C2105" s="52" t="s">
        <v>112</v>
      </c>
      <c r="D2105" s="2">
        <v>2.4107999999999996</v>
      </c>
      <c r="E2105" s="2">
        <v>169237.94302799998</v>
      </c>
      <c r="F2105" s="2">
        <v>0</v>
      </c>
      <c r="G2105" s="2">
        <v>66388.511999999988</v>
      </c>
      <c r="H2105" s="2">
        <v>13013.658947368422</v>
      </c>
      <c r="I2105" s="2">
        <v>20716.810768099509</v>
      </c>
      <c r="J2105" s="2">
        <v>19075.743292822714</v>
      </c>
      <c r="K2105" s="2">
        <v>4298.9715664827027</v>
      </c>
      <c r="L2105" s="2">
        <v>8652.5463643672083</v>
      </c>
      <c r="M2105" s="2">
        <v>6717.0926604814567</v>
      </c>
    </row>
    <row r="2106" spans="1:13" ht="14.25" customHeight="1">
      <c r="A2106" s="52" t="s">
        <v>141</v>
      </c>
      <c r="B2106" s="52" t="s">
        <v>6</v>
      </c>
      <c r="C2106" s="52" t="s">
        <v>110</v>
      </c>
      <c r="D2106" s="2">
        <v>1.6072</v>
      </c>
      <c r="E2106" s="2">
        <v>246438.67802399999</v>
      </c>
      <c r="F2106" s="2">
        <v>57560.711799999997</v>
      </c>
      <c r="G2106" s="2">
        <v>59958.662399999994</v>
      </c>
      <c r="H2106" s="2">
        <v>3256.5221052631573</v>
      </c>
      <c r="I2106" s="2">
        <v>9915.9988509227423</v>
      </c>
      <c r="J2106" s="2">
        <v>19239.264549643354</v>
      </c>
      <c r="K2106" s="2">
        <v>2865.9810443218021</v>
      </c>
      <c r="L2106" s="2">
        <v>543.42464223889681</v>
      </c>
      <c r="M2106" s="2">
        <v>17096.345510621795</v>
      </c>
    </row>
    <row r="2107" spans="1:13" ht="14.25" customHeight="1">
      <c r="A2107" s="52" t="s">
        <v>141</v>
      </c>
      <c r="B2107" s="52" t="s">
        <v>9</v>
      </c>
      <c r="C2107" s="52" t="s">
        <v>110</v>
      </c>
      <c r="D2107" s="2">
        <v>-1.6072</v>
      </c>
      <c r="E2107" s="2">
        <v>-304297.66105200001</v>
      </c>
      <c r="F2107" s="2">
        <v>-96578.263399999996</v>
      </c>
      <c r="G2107" s="2">
        <v>-44407.526399999995</v>
      </c>
      <c r="H2107" s="2">
        <v>-3256.5221052631573</v>
      </c>
      <c r="I2107" s="2">
        <v>-12503.947684837562</v>
      </c>
      <c r="J2107" s="2">
        <v>-12717.162195215142</v>
      </c>
      <c r="K2107" s="2">
        <v>-2865.9810443218021</v>
      </c>
      <c r="L2107" s="2">
        <v>-557.97165148240981</v>
      </c>
      <c r="M2107" s="2">
        <v>-5193.9675374738244</v>
      </c>
    </row>
    <row r="2108" spans="1:13" ht="14.25" customHeight="1">
      <c r="A2108" s="52" t="s">
        <v>141</v>
      </c>
      <c r="B2108" s="52" t="s">
        <v>9</v>
      </c>
      <c r="C2108" s="52" t="s">
        <v>110</v>
      </c>
      <c r="D2108" s="2">
        <v>4.0179999999999998</v>
      </c>
      <c r="E2108" s="2">
        <v>706499.81463599997</v>
      </c>
      <c r="F2108" s="2">
        <v>227299.86720000001</v>
      </c>
      <c r="G2108" s="2">
        <v>107282.76479999999</v>
      </c>
      <c r="H2108" s="2">
        <v>8143.7911578947369</v>
      </c>
      <c r="I2108" s="2">
        <v>24528.850818017498</v>
      </c>
      <c r="J2108" s="2">
        <v>31792.905488037854</v>
      </c>
      <c r="K2108" s="2">
        <v>7164.9526108045047</v>
      </c>
      <c r="L2108" s="2">
        <v>0</v>
      </c>
      <c r="M2108" s="2">
        <v>10214.491467375476</v>
      </c>
    </row>
    <row r="2109" spans="1:13" ht="14.25" customHeight="1">
      <c r="A2109" s="52" t="s">
        <v>141</v>
      </c>
      <c r="B2109" s="52" t="s">
        <v>7</v>
      </c>
      <c r="C2109" s="52" t="s">
        <v>110</v>
      </c>
      <c r="D2109" s="2">
        <v>4.0179999999999998</v>
      </c>
      <c r="E2109" s="2">
        <v>650916.1446479999</v>
      </c>
      <c r="F2109" s="2">
        <v>141410.98439999999</v>
      </c>
      <c r="G2109" s="2">
        <v>171828.44159999999</v>
      </c>
      <c r="H2109" s="2">
        <v>8143.7911578947369</v>
      </c>
      <c r="I2109" s="2">
        <v>9164.898599731765</v>
      </c>
      <c r="J2109" s="2">
        <v>31792.905488037854</v>
      </c>
      <c r="K2109" s="2">
        <v>7164.9526108045047</v>
      </c>
      <c r="L2109" s="2">
        <v>4243.3917692452778</v>
      </c>
      <c r="M2109" s="2">
        <v>13763.775383258118</v>
      </c>
    </row>
    <row r="2110" spans="1:13" ht="14.25" customHeight="1">
      <c r="A2110" s="52" t="s">
        <v>143</v>
      </c>
      <c r="B2110" s="52" t="s">
        <v>7</v>
      </c>
      <c r="C2110" s="52" t="s">
        <v>112</v>
      </c>
      <c r="D2110" s="2">
        <v>4.0179999999999998</v>
      </c>
      <c r="E2110" s="2">
        <v>650916.1446479999</v>
      </c>
      <c r="F2110" s="2">
        <v>141410.98439999999</v>
      </c>
      <c r="G2110" s="2">
        <v>171828.44159999999</v>
      </c>
      <c r="H2110" s="2">
        <v>8143.7911578947369</v>
      </c>
      <c r="I2110" s="2">
        <v>9164.898599731765</v>
      </c>
      <c r="J2110" s="2">
        <v>31792.905488037854</v>
      </c>
      <c r="K2110" s="2">
        <v>7164.9526108045047</v>
      </c>
      <c r="L2110" s="2">
        <v>4243.3917692452778</v>
      </c>
      <c r="M2110" s="2">
        <v>13763.775383258118</v>
      </c>
    </row>
    <row r="2111" spans="1:13" ht="14.25" customHeight="1">
      <c r="A2111" s="52" t="s">
        <v>143</v>
      </c>
      <c r="B2111" s="52" t="s">
        <v>9</v>
      </c>
      <c r="C2111" s="52" t="s">
        <v>112</v>
      </c>
      <c r="D2111" s="2">
        <v>4.0179999999999998</v>
      </c>
      <c r="E2111" s="2">
        <v>524349.07232399995</v>
      </c>
      <c r="F2111" s="2">
        <v>101329.18759999999</v>
      </c>
      <c r="G2111" s="2">
        <v>105245.49119999999</v>
      </c>
      <c r="H2111" s="2">
        <v>8143.7911578947369</v>
      </c>
      <c r="I2111" s="2">
        <v>34579.453472395464</v>
      </c>
      <c r="J2111" s="2">
        <v>31792.905488037854</v>
      </c>
      <c r="K2111" s="2">
        <v>7164.9526108045047</v>
      </c>
      <c r="L2111" s="2">
        <v>8160.4854977588611</v>
      </c>
      <c r="M2111" s="2">
        <v>17857.740886419517</v>
      </c>
    </row>
    <row r="2112" spans="1:13" ht="14.25" customHeight="1">
      <c r="A2112" s="52" t="s">
        <v>141</v>
      </c>
      <c r="B2112" s="52" t="s">
        <v>9</v>
      </c>
      <c r="C2112" s="52" t="s">
        <v>110</v>
      </c>
      <c r="D2112" s="2">
        <v>-54.644799999999996</v>
      </c>
      <c r="E2112" s="2">
        <v>-9116604.9540719986</v>
      </c>
      <c r="F2112" s="2">
        <v>-1791501.6912</v>
      </c>
      <c r="G2112" s="2">
        <v>-1515292.3007999999</v>
      </c>
      <c r="H2112" s="2">
        <v>-110752.82526315788</v>
      </c>
      <c r="I2112" s="2">
        <v>-580296.74600933248</v>
      </c>
      <c r="J2112" s="2">
        <v>-432383.51463731471</v>
      </c>
      <c r="K2112" s="2">
        <v>-97443.355506941269</v>
      </c>
      <c r="L2112" s="2">
        <v>-121831.74687342928</v>
      </c>
      <c r="M2112" s="2">
        <v>-143549.701383329</v>
      </c>
    </row>
    <row r="2113" spans="1:13" ht="14.25" customHeight="1">
      <c r="A2113" s="52" t="s">
        <v>141</v>
      </c>
      <c r="B2113" s="52" t="s">
        <v>9</v>
      </c>
      <c r="C2113" s="52" t="s">
        <v>110</v>
      </c>
      <c r="D2113" s="2">
        <v>1.6072</v>
      </c>
      <c r="E2113" s="2">
        <v>268136.094996</v>
      </c>
      <c r="F2113" s="2">
        <v>60681.065999999999</v>
      </c>
      <c r="G2113" s="2">
        <v>45341.145599999996</v>
      </c>
      <c r="H2113" s="2">
        <v>3256.5221052631573</v>
      </c>
      <c r="I2113" s="2">
        <v>15736.416300694586</v>
      </c>
      <c r="J2113" s="2">
        <v>12717.162195215142</v>
      </c>
      <c r="K2113" s="2">
        <v>2865.9810443218021</v>
      </c>
      <c r="L2113" s="2">
        <v>607.88820563368381</v>
      </c>
      <c r="M2113" s="2">
        <v>4105.5770579137552</v>
      </c>
    </row>
    <row r="2114" spans="1:13" ht="14.25" customHeight="1">
      <c r="A2114" s="52" t="s">
        <v>143</v>
      </c>
      <c r="B2114" s="52" t="s">
        <v>9</v>
      </c>
      <c r="C2114" s="52" t="s">
        <v>112</v>
      </c>
      <c r="D2114" s="2">
        <v>4.0179999999999998</v>
      </c>
      <c r="E2114" s="2">
        <v>668996.92767599993</v>
      </c>
      <c r="F2114" s="2">
        <v>151701.0742</v>
      </c>
      <c r="G2114" s="2">
        <v>113352.07679999998</v>
      </c>
      <c r="H2114" s="2">
        <v>8143.7911578947369</v>
      </c>
      <c r="I2114" s="2">
        <v>39341.040751736466</v>
      </c>
      <c r="J2114" s="2">
        <v>31792.905488037854</v>
      </c>
      <c r="K2114" s="2">
        <v>7164.9526108045047</v>
      </c>
      <c r="L2114" s="2">
        <v>1519.7205140842098</v>
      </c>
      <c r="M2114" s="2">
        <v>10263.942644784389</v>
      </c>
    </row>
    <row r="2115" spans="1:13" ht="14.25" customHeight="1">
      <c r="A2115" s="52" t="s">
        <v>143</v>
      </c>
      <c r="B2115" s="52" t="s">
        <v>9</v>
      </c>
      <c r="C2115" s="52" t="s">
        <v>112</v>
      </c>
      <c r="D2115" s="2">
        <v>4.0179999999999998</v>
      </c>
      <c r="E2115" s="2">
        <v>668996.92767599993</v>
      </c>
      <c r="F2115" s="2">
        <v>119366.47339999999</v>
      </c>
      <c r="G2115" s="2">
        <v>115364.94719999998</v>
      </c>
      <c r="H2115" s="2">
        <v>8143.7911578947369</v>
      </c>
      <c r="I2115" s="2">
        <v>42668.878383039162</v>
      </c>
      <c r="J2115" s="2">
        <v>31792.905488037854</v>
      </c>
      <c r="K2115" s="2">
        <v>7164.9526108045047</v>
      </c>
      <c r="L2115" s="2">
        <v>0</v>
      </c>
      <c r="M2115" s="2">
        <v>13433.20454570475</v>
      </c>
    </row>
    <row r="2116" spans="1:13" ht="14.25" customHeight="1">
      <c r="A2116" s="52" t="s">
        <v>144</v>
      </c>
      <c r="B2116" s="52" t="s">
        <v>6</v>
      </c>
      <c r="C2116" s="52" t="s">
        <v>110</v>
      </c>
      <c r="D2116" s="2">
        <v>57450.167599999993</v>
      </c>
      <c r="E2116" s="2">
        <v>9578636137.8615589</v>
      </c>
      <c r="F2116" s="2">
        <v>1528277953.6564</v>
      </c>
      <c r="G2116" s="2">
        <v>2085690969.6959996</v>
      </c>
      <c r="H2116" s="2">
        <v>233563198.31242102</v>
      </c>
      <c r="I2116" s="2">
        <v>190941936.82497773</v>
      </c>
      <c r="J2116" s="2">
        <v>565490338.28898156</v>
      </c>
      <c r="K2116" s="2">
        <v>117244534.42501965</v>
      </c>
      <c r="L2116" s="2">
        <v>66275594.864676468</v>
      </c>
      <c r="M2116" s="2">
        <v>150335325.38242647</v>
      </c>
    </row>
    <row r="2117" spans="1:13" ht="14.25" customHeight="1">
      <c r="A2117" s="52" t="s">
        <v>144</v>
      </c>
      <c r="B2117" s="52" t="s">
        <v>6</v>
      </c>
      <c r="C2117" s="52" t="s">
        <v>110</v>
      </c>
      <c r="D2117" s="2">
        <v>183986.63079999998</v>
      </c>
      <c r="E2117" s="2">
        <v>29444880187.974636</v>
      </c>
      <c r="F2117" s="2">
        <v>4894375826.8469992</v>
      </c>
      <c r="G2117" s="2">
        <v>6679514966.1503992</v>
      </c>
      <c r="H2117" s="2">
        <v>747996182.9658947</v>
      </c>
      <c r="I2117" s="2">
        <v>611499758.87718916</v>
      </c>
      <c r="J2117" s="2">
        <v>1811007111.6962583</v>
      </c>
      <c r="K2117" s="2">
        <v>375480660.36580163</v>
      </c>
      <c r="L2117" s="2">
        <v>212250440.90937704</v>
      </c>
      <c r="M2117" s="2">
        <v>481455340.56430447</v>
      </c>
    </row>
    <row r="2118" spans="1:13" ht="14.25" customHeight="1">
      <c r="A2118" s="52" t="s">
        <v>144</v>
      </c>
      <c r="B2118" s="52" t="s">
        <v>6</v>
      </c>
      <c r="C2118" s="52" t="s">
        <v>110</v>
      </c>
      <c r="D2118" s="2">
        <v>41432.008799999996</v>
      </c>
      <c r="E2118" s="2">
        <v>6564531186.1261435</v>
      </c>
      <c r="F2118" s="2">
        <v>1102166072.3741999</v>
      </c>
      <c r="G2118" s="2">
        <v>1504162131.1679997</v>
      </c>
      <c r="H2118" s="2">
        <v>168441502.82778946</v>
      </c>
      <c r="I2118" s="2">
        <v>137703828.15770099</v>
      </c>
      <c r="J2118" s="2">
        <v>407821276.26559025</v>
      </c>
      <c r="K2118" s="2">
        <v>84554611.152245224</v>
      </c>
      <c r="L2118" s="2">
        <v>47796745.325047754</v>
      </c>
      <c r="M2118" s="2">
        <v>108419083.6058685</v>
      </c>
    </row>
    <row r="2119" spans="1:13" ht="14.25" customHeight="1">
      <c r="A2119" s="52" t="s">
        <v>145</v>
      </c>
      <c r="B2119" s="52" t="s">
        <v>6</v>
      </c>
      <c r="C2119" s="52" t="s">
        <v>111</v>
      </c>
      <c r="D2119" s="2">
        <v>171636.90599999999</v>
      </c>
      <c r="E2119" s="2">
        <v>27150549420.47263</v>
      </c>
      <c r="F2119" s="2">
        <v>4565850899.4517994</v>
      </c>
      <c r="G2119" s="2">
        <v>6231166238.1695995</v>
      </c>
      <c r="H2119" s="2">
        <v>697788474.98778939</v>
      </c>
      <c r="I2119" s="2">
        <v>570454093.19722581</v>
      </c>
      <c r="J2119" s="2">
        <v>1689446977.9895668</v>
      </c>
      <c r="K2119" s="2">
        <v>350277292.03910732</v>
      </c>
      <c r="L2119" s="2">
        <v>198003565.89181748</v>
      </c>
      <c r="M2119" s="2">
        <v>449138639.43441224</v>
      </c>
    </row>
    <row r="2120" spans="1:13" ht="14.25" customHeight="1">
      <c r="A2120" s="52" t="s">
        <v>146</v>
      </c>
      <c r="B2120" s="52" t="s">
        <v>6</v>
      </c>
      <c r="C2120" s="52" t="s">
        <v>112</v>
      </c>
      <c r="D2120" s="2">
        <v>8944.0679999999993</v>
      </c>
      <c r="E2120" s="2">
        <v>1455900565.15134</v>
      </c>
      <c r="F2120" s="2">
        <v>237928320.95539996</v>
      </c>
      <c r="G2120" s="2">
        <v>324708571.43039995</v>
      </c>
      <c r="H2120" s="2">
        <v>36362037.463578947</v>
      </c>
      <c r="I2120" s="2">
        <v>29726591.555048916</v>
      </c>
      <c r="J2120" s="2">
        <v>88037759.510377035</v>
      </c>
      <c r="K2120" s="2">
        <v>18253090.153312568</v>
      </c>
      <c r="L2120" s="2">
        <v>10318045.220291352</v>
      </c>
      <c r="M2120" s="2">
        <v>23404794.610600032</v>
      </c>
    </row>
    <row r="2121" spans="1:13" ht="14.25" customHeight="1">
      <c r="A2121" s="52" t="s">
        <v>146</v>
      </c>
      <c r="B2121" s="52" t="s">
        <v>6</v>
      </c>
      <c r="C2121" s="52" t="s">
        <v>112</v>
      </c>
      <c r="D2121" s="2">
        <v>25896.01</v>
      </c>
      <c r="E2121" s="2">
        <v>4061420021.8940039</v>
      </c>
      <c r="F2121" s="2">
        <v>688880517.19399989</v>
      </c>
      <c r="G2121" s="2">
        <v>940137800.10239995</v>
      </c>
      <c r="H2121" s="2">
        <v>105280022.34947367</v>
      </c>
      <c r="I2121" s="2">
        <v>86068231.164550915</v>
      </c>
      <c r="J2121" s="2">
        <v>254898185.10529196</v>
      </c>
      <c r="K2121" s="2">
        <v>52848681.957816482</v>
      </c>
      <c r="L2121" s="2">
        <v>29874124.638264947</v>
      </c>
      <c r="M2121" s="2">
        <v>67764555.824491113</v>
      </c>
    </row>
    <row r="2122" spans="1:13" ht="14.25" customHeight="1">
      <c r="A2122" s="52" t="s">
        <v>144</v>
      </c>
      <c r="B2122" s="52" t="s">
        <v>6</v>
      </c>
      <c r="C2122" s="52" t="s">
        <v>110</v>
      </c>
      <c r="D2122" s="2">
        <v>125.3616</v>
      </c>
      <c r="E2122" s="2">
        <v>17403302.205828</v>
      </c>
      <c r="F2122" s="2">
        <v>3613011.4381999997</v>
      </c>
      <c r="G2122" s="2">
        <v>4533732.7679999992</v>
      </c>
      <c r="H2122" s="2">
        <v>509655.65305263153</v>
      </c>
      <c r="I2122" s="2">
        <v>452443.90542655328</v>
      </c>
      <c r="J2122" s="2">
        <v>1233952.4244042062</v>
      </c>
      <c r="K2122" s="2">
        <v>255838.46036987964</v>
      </c>
      <c r="L2122" s="2">
        <v>144619.50173993272</v>
      </c>
      <c r="M2122" s="2">
        <v>328045.63874695462</v>
      </c>
    </row>
    <row r="2123" spans="1:13" ht="14.25" customHeight="1">
      <c r="A2123" s="52" t="s">
        <v>144</v>
      </c>
      <c r="B2123" s="52" t="s">
        <v>6</v>
      </c>
      <c r="C2123" s="52" t="s">
        <v>110</v>
      </c>
      <c r="D2123" s="2">
        <v>392.15679999999998</v>
      </c>
      <c r="E2123" s="2">
        <v>51813554.245991997</v>
      </c>
      <c r="F2123" s="2">
        <v>11302241.0724</v>
      </c>
      <c r="G2123" s="2">
        <v>14182447.103999998</v>
      </c>
      <c r="H2123" s="2">
        <v>1594309.9452631578</v>
      </c>
      <c r="I2123" s="2">
        <v>1415337.3451804998</v>
      </c>
      <c r="J2123" s="2">
        <v>3860056.3019823893</v>
      </c>
      <c r="K2123" s="2">
        <v>800315.18372116191</v>
      </c>
      <c r="L2123" s="2">
        <v>452399.46698132792</v>
      </c>
      <c r="M2123" s="2">
        <v>1026194.0494135503</v>
      </c>
    </row>
    <row r="2124" spans="1:13" ht="14.25" customHeight="1">
      <c r="A2124" s="52" t="s">
        <v>144</v>
      </c>
      <c r="B2124" s="52" t="s">
        <v>6</v>
      </c>
      <c r="C2124" s="52" t="s">
        <v>110</v>
      </c>
      <c r="D2124" s="2">
        <v>14.4648</v>
      </c>
      <c r="E2124" s="2">
        <v>2400392.4076439999</v>
      </c>
      <c r="F2124" s="2">
        <v>416885.84339999995</v>
      </c>
      <c r="G2124" s="2">
        <v>523122.73919999989</v>
      </c>
      <c r="H2124" s="2">
        <v>58806.325894736838</v>
      </c>
      <c r="I2124" s="2">
        <v>52205.066010756142</v>
      </c>
      <c r="J2124" s="2">
        <v>142379.12589279303</v>
      </c>
      <c r="K2124" s="2">
        <v>29519.822350370727</v>
      </c>
      <c r="L2124" s="2">
        <v>16686.865585376851</v>
      </c>
      <c r="M2124" s="2">
        <v>37851.419855417837</v>
      </c>
    </row>
    <row r="2125" spans="1:13" ht="14.25" customHeight="1">
      <c r="A2125" s="52" t="s">
        <v>145</v>
      </c>
      <c r="B2125" s="52" t="s">
        <v>6</v>
      </c>
      <c r="C2125" s="52" t="s">
        <v>111</v>
      </c>
      <c r="D2125" s="2">
        <v>37.769199999999998</v>
      </c>
      <c r="E2125" s="2">
        <v>5119706.5337879993</v>
      </c>
      <c r="F2125" s="2">
        <v>1088535.9206000001</v>
      </c>
      <c r="G2125" s="2">
        <v>1365932.9087999999</v>
      </c>
      <c r="H2125" s="2">
        <v>153551.23199999999</v>
      </c>
      <c r="I2125" s="2">
        <v>136313.22791697437</v>
      </c>
      <c r="J2125" s="2">
        <v>371767.71760895959</v>
      </c>
      <c r="K2125" s="2">
        <v>77079.536137079122</v>
      </c>
      <c r="L2125" s="2">
        <v>43571.260139595113</v>
      </c>
      <c r="M2125" s="2">
        <v>98834.262955813247</v>
      </c>
    </row>
    <row r="2126" spans="1:13" ht="14.25" customHeight="1">
      <c r="A2126" s="52" t="s">
        <v>146</v>
      </c>
      <c r="B2126" s="52" t="s">
        <v>6</v>
      </c>
      <c r="C2126" s="52" t="s">
        <v>112</v>
      </c>
      <c r="D2126" s="2">
        <v>0.80359999999999998</v>
      </c>
      <c r="E2126" s="2">
        <v>136844.168076</v>
      </c>
      <c r="F2126" s="2">
        <v>23160.457199999997</v>
      </c>
      <c r="G2126" s="2">
        <v>29061.849599999998</v>
      </c>
      <c r="H2126" s="2">
        <v>3267.708631578947</v>
      </c>
      <c r="I2126" s="2">
        <v>2900.2814450420083</v>
      </c>
      <c r="J2126" s="2">
        <v>7909.9514384885015</v>
      </c>
      <c r="K2126" s="2">
        <v>1639.9901305761516</v>
      </c>
      <c r="L2126" s="2">
        <v>927.04808807649169</v>
      </c>
      <c r="M2126" s="2">
        <v>2102.8566586343245</v>
      </c>
    </row>
    <row r="2127" spans="1:13" ht="14.25" customHeight="1">
      <c r="A2127" s="52" t="s">
        <v>146</v>
      </c>
      <c r="B2127" s="52" t="s">
        <v>6</v>
      </c>
      <c r="C2127" s="52" t="s">
        <v>112</v>
      </c>
      <c r="D2127" s="2">
        <v>4.8215999999999992</v>
      </c>
      <c r="E2127" s="2">
        <v>792397.65527999995</v>
      </c>
      <c r="F2127" s="2">
        <v>138961.94779999999</v>
      </c>
      <c r="G2127" s="2">
        <v>174374.24639999997</v>
      </c>
      <c r="H2127" s="2">
        <v>19601.28</v>
      </c>
      <c r="I2127" s="2">
        <v>17401.68867025205</v>
      </c>
      <c r="J2127" s="2">
        <v>47459.708630931011</v>
      </c>
      <c r="K2127" s="2">
        <v>9839.9407834569083</v>
      </c>
      <c r="L2127" s="2">
        <v>5562.2885284589502</v>
      </c>
      <c r="M2127" s="2">
        <v>12617.139951805946</v>
      </c>
    </row>
    <row r="2128" spans="1:13" ht="14.25" customHeight="1">
      <c r="A2128" s="52" t="s">
        <v>146</v>
      </c>
      <c r="B2128" s="52" t="s">
        <v>8</v>
      </c>
      <c r="C2128" s="52" t="s">
        <v>112</v>
      </c>
      <c r="D2128" s="2">
        <v>2892.96</v>
      </c>
      <c r="E2128" s="2">
        <v>262610259.40472394</v>
      </c>
      <c r="F2128" s="2">
        <v>76923027.416399986</v>
      </c>
      <c r="G2128" s="2">
        <v>78158032.876799986</v>
      </c>
      <c r="H2128" s="2">
        <v>11761306.196210526</v>
      </c>
      <c r="I2128" s="2">
        <v>10335760.303982688</v>
      </c>
      <c r="J2128" s="2">
        <v>28475825.178558607</v>
      </c>
      <c r="K2128" s="2">
        <v>5903964.4700741461</v>
      </c>
      <c r="L2128" s="2">
        <v>0</v>
      </c>
      <c r="M2128" s="2">
        <v>17368894.109826423</v>
      </c>
    </row>
    <row r="2129" spans="1:13" ht="14.25" customHeight="1">
      <c r="A2129" s="52" t="s">
        <v>144</v>
      </c>
      <c r="B2129" s="52" t="s">
        <v>8</v>
      </c>
      <c r="C2129" s="52" t="s">
        <v>110</v>
      </c>
      <c r="D2129" s="2">
        <v>44378.006399999991</v>
      </c>
      <c r="E2129" s="2">
        <v>4794861668.6706114</v>
      </c>
      <c r="F2129" s="2">
        <v>1394542601.5276</v>
      </c>
      <c r="G2129" s="2">
        <v>1018820037.3311998</v>
      </c>
      <c r="H2129" s="2">
        <v>180418431.80463153</v>
      </c>
      <c r="I2129" s="2">
        <v>187377938.16547522</v>
      </c>
      <c r="J2129" s="2">
        <v>436819158.23908907</v>
      </c>
      <c r="K2129" s="2">
        <v>90566814.970937401</v>
      </c>
      <c r="L2129" s="2">
        <v>31757584.14426282</v>
      </c>
      <c r="M2129" s="2">
        <v>190145838.98534054</v>
      </c>
    </row>
    <row r="2130" spans="1:13" ht="14.25" customHeight="1">
      <c r="A2130" s="52" t="s">
        <v>144</v>
      </c>
      <c r="B2130" s="52" t="s">
        <v>8</v>
      </c>
      <c r="C2130" s="52" t="s">
        <v>110</v>
      </c>
      <c r="D2130" s="2">
        <v>66910.950400000002</v>
      </c>
      <c r="E2130" s="2">
        <v>7015888256.7007084</v>
      </c>
      <c r="F2130" s="2">
        <v>2102621959.753</v>
      </c>
      <c r="G2130" s="2">
        <v>1536126169.1136</v>
      </c>
      <c r="H2130" s="2">
        <v>272025936.15157896</v>
      </c>
      <c r="I2130" s="2">
        <v>282519133.77173203</v>
      </c>
      <c r="J2130" s="2">
        <v>658614196.57430661</v>
      </c>
      <c r="K2130" s="2">
        <v>136552138.23229268</v>
      </c>
      <c r="L2130" s="2">
        <v>47882505.544471592</v>
      </c>
      <c r="M2130" s="2">
        <v>286692436.93458271</v>
      </c>
    </row>
    <row r="2131" spans="1:13" ht="14.25" customHeight="1">
      <c r="A2131" s="52" t="s">
        <v>144</v>
      </c>
      <c r="B2131" s="52" t="s">
        <v>8</v>
      </c>
      <c r="C2131" s="52" t="s">
        <v>110</v>
      </c>
      <c r="D2131" s="2">
        <v>34471.225599999998</v>
      </c>
      <c r="E2131" s="2">
        <v>3600207240.3601918</v>
      </c>
      <c r="F2131" s="2">
        <v>1083230107.0658</v>
      </c>
      <c r="G2131" s="2">
        <v>791382447.12959993</v>
      </c>
      <c r="H2131" s="2">
        <v>140142493.53094736</v>
      </c>
      <c r="I2131" s="2">
        <v>145548385.40392265</v>
      </c>
      <c r="J2131" s="2">
        <v>339305276.90540278</v>
      </c>
      <c r="K2131" s="2">
        <v>70349016.641194597</v>
      </c>
      <c r="L2131" s="2">
        <v>24668139.385996994</v>
      </c>
      <c r="M2131" s="2">
        <v>147698390.35772794</v>
      </c>
    </row>
    <row r="2132" spans="1:13" ht="14.25" customHeight="1">
      <c r="A2132" s="52" t="s">
        <v>145</v>
      </c>
      <c r="B2132" s="52" t="s">
        <v>8</v>
      </c>
      <c r="C2132" s="52" t="s">
        <v>111</v>
      </c>
      <c r="D2132" s="2">
        <v>19182.735599999996</v>
      </c>
      <c r="E2132" s="2">
        <v>1998802874.1403799</v>
      </c>
      <c r="F2132" s="2">
        <v>602801797.07139993</v>
      </c>
      <c r="G2132" s="2">
        <v>440392821.11999995</v>
      </c>
      <c r="H2132" s="2">
        <v>77987258.495999992</v>
      </c>
      <c r="I2132" s="2">
        <v>80995559.212444931</v>
      </c>
      <c r="J2132" s="2">
        <v>188818450.78815904</v>
      </c>
      <c r="K2132" s="2">
        <v>39148204.406983316</v>
      </c>
      <c r="L2132" s="2">
        <v>13727460.725548632</v>
      </c>
      <c r="M2132" s="2">
        <v>82192005.693522081</v>
      </c>
    </row>
    <row r="2133" spans="1:13" ht="14.25" customHeight="1">
      <c r="A2133" s="52" t="s">
        <v>146</v>
      </c>
      <c r="B2133" s="52" t="s">
        <v>8</v>
      </c>
      <c r="C2133" s="52" t="s">
        <v>112</v>
      </c>
      <c r="D2133" s="2">
        <v>64.287999999999997</v>
      </c>
      <c r="E2133" s="2">
        <v>7159726.7474039998</v>
      </c>
      <c r="F2133" s="2">
        <v>2020197.4853999997</v>
      </c>
      <c r="G2133" s="2">
        <v>1475909.4719999998</v>
      </c>
      <c r="H2133" s="2">
        <v>261363.24378947364</v>
      </c>
      <c r="I2133" s="2">
        <v>271444.21000358567</v>
      </c>
      <c r="J2133" s="2">
        <v>632796.1150790801</v>
      </c>
      <c r="K2133" s="2">
        <v>131199.21044609213</v>
      </c>
      <c r="L2133" s="2">
        <v>46005.481883619897</v>
      </c>
      <c r="M2133" s="2">
        <v>275453.91711624007</v>
      </c>
    </row>
    <row r="2134" spans="1:13" ht="14.25" customHeight="1">
      <c r="A2134" s="52" t="s">
        <v>146</v>
      </c>
      <c r="B2134" s="52" t="s">
        <v>8</v>
      </c>
      <c r="C2134" s="52" t="s">
        <v>112</v>
      </c>
      <c r="D2134" s="2">
        <v>6595.9488000000001</v>
      </c>
      <c r="E2134" s="2">
        <v>1139415499.274976</v>
      </c>
      <c r="F2134" s="2">
        <v>207272302.88559997</v>
      </c>
      <c r="G2134" s="2">
        <v>151428271.67999998</v>
      </c>
      <c r="H2134" s="2">
        <v>26815776.586105261</v>
      </c>
      <c r="I2134" s="2">
        <v>27850175.946367893</v>
      </c>
      <c r="J2134" s="2">
        <v>64924881.407113634</v>
      </c>
      <c r="K2134" s="2">
        <v>13461038.991769051</v>
      </c>
      <c r="L2134" s="2">
        <v>4720162.4412594019</v>
      </c>
      <c r="M2134" s="2">
        <v>28261571.896126229</v>
      </c>
    </row>
    <row r="2135" spans="1:13" ht="14.25" customHeight="1">
      <c r="A2135" s="52" t="s">
        <v>144</v>
      </c>
      <c r="B2135" s="52" t="s">
        <v>8</v>
      </c>
      <c r="C2135" s="52" t="s">
        <v>110</v>
      </c>
      <c r="D2135" s="2">
        <v>19553.195199999998</v>
      </c>
      <c r="E2135" s="2">
        <v>2886891214.7607837</v>
      </c>
      <c r="F2135" s="2">
        <v>1181622553.7833998</v>
      </c>
      <c r="G2135" s="2">
        <v>509284103.27039999</v>
      </c>
      <c r="H2135" s="2">
        <v>79493358.952421054</v>
      </c>
      <c r="I2135" s="2">
        <v>117251420.40245184</v>
      </c>
      <c r="J2135" s="2">
        <v>192464938.40130222</v>
      </c>
      <c r="K2135" s="2">
        <v>39904239.857178919</v>
      </c>
      <c r="L2135" s="2">
        <v>15727602.795945965</v>
      </c>
      <c r="M2135" s="2">
        <v>93370230.140688226</v>
      </c>
    </row>
    <row r="2136" spans="1:13" ht="14.25" customHeight="1">
      <c r="A2136" s="52" t="s">
        <v>144</v>
      </c>
      <c r="B2136" s="52" t="s">
        <v>8</v>
      </c>
      <c r="C2136" s="52" t="s">
        <v>110</v>
      </c>
      <c r="D2136" s="2">
        <v>56135.477999999996</v>
      </c>
      <c r="E2136" s="2">
        <v>8108238900.1743355</v>
      </c>
      <c r="F2136" s="2">
        <v>3392332872.7321997</v>
      </c>
      <c r="G2136" s="2">
        <v>1462109198.6879997</v>
      </c>
      <c r="H2136" s="2">
        <v>228218339.42905262</v>
      </c>
      <c r="I2136" s="2">
        <v>336618361.50802529</v>
      </c>
      <c r="J2136" s="2">
        <v>552549657.73561442</v>
      </c>
      <c r="K2136" s="2">
        <v>114561510.57139708</v>
      </c>
      <c r="L2136" s="2">
        <v>45152543.70009885</v>
      </c>
      <c r="M2136" s="2">
        <v>268057596.02489629</v>
      </c>
    </row>
    <row r="2137" spans="1:13" ht="14.25" customHeight="1">
      <c r="A2137" s="52" t="s">
        <v>144</v>
      </c>
      <c r="B2137" s="52" t="s">
        <v>8</v>
      </c>
      <c r="C2137" s="52" t="s">
        <v>110</v>
      </c>
      <c r="D2137" s="2">
        <v>20038.569599999999</v>
      </c>
      <c r="E2137" s="2">
        <v>2886348060.9421916</v>
      </c>
      <c r="F2137" s="2">
        <v>1210954298.4621999</v>
      </c>
      <c r="G2137" s="2">
        <v>521926203.85919994</v>
      </c>
      <c r="H2137" s="2">
        <v>81466644.793263152</v>
      </c>
      <c r="I2137" s="2">
        <v>120161985.0055704</v>
      </c>
      <c r="J2137" s="2">
        <v>197242549.0701493</v>
      </c>
      <c r="K2137" s="2">
        <v>40894793.896046914</v>
      </c>
      <c r="L2137" s="2">
        <v>16118013.452231981</v>
      </c>
      <c r="M2137" s="2">
        <v>95687985.31925866</v>
      </c>
    </row>
    <row r="2138" spans="1:13" ht="14.25" customHeight="1">
      <c r="A2138" s="52" t="s">
        <v>145</v>
      </c>
      <c r="B2138" s="52" t="s">
        <v>8</v>
      </c>
      <c r="C2138" s="52" t="s">
        <v>111</v>
      </c>
      <c r="D2138" s="2">
        <v>20012.854399999997</v>
      </c>
      <c r="E2138" s="2">
        <v>2878205925.624876</v>
      </c>
      <c r="F2138" s="2">
        <v>1209400299.234</v>
      </c>
      <c r="G2138" s="2">
        <v>521256423.39839995</v>
      </c>
      <c r="H2138" s="2">
        <v>81362100.490105242</v>
      </c>
      <c r="I2138" s="2">
        <v>120007782.90739192</v>
      </c>
      <c r="J2138" s="2">
        <v>196989430.62411767</v>
      </c>
      <c r="K2138" s="2">
        <v>40842314.21186848</v>
      </c>
      <c r="L2138" s="2">
        <v>16097329.443951927</v>
      </c>
      <c r="M2138" s="2">
        <v>95565190.342910573</v>
      </c>
    </row>
    <row r="2139" spans="1:13" ht="14.25" customHeight="1">
      <c r="A2139" s="52" t="s">
        <v>146</v>
      </c>
      <c r="B2139" s="52" t="s">
        <v>8</v>
      </c>
      <c r="C2139" s="52" t="s">
        <v>112</v>
      </c>
      <c r="D2139" s="2">
        <v>6472.9979999999996</v>
      </c>
      <c r="E2139" s="2">
        <v>960426637.77337193</v>
      </c>
      <c r="F2139" s="2">
        <v>391170871.60600001</v>
      </c>
      <c r="G2139" s="2">
        <v>168596228.31359997</v>
      </c>
      <c r="H2139" s="2">
        <v>26315922.815999996</v>
      </c>
      <c r="I2139" s="2">
        <v>38815559.400860988</v>
      </c>
      <c r="J2139" s="2">
        <v>63714658.837024882</v>
      </c>
      <c r="K2139" s="2">
        <v>13210120.5017909</v>
      </c>
      <c r="L2139" s="2">
        <v>5206552.70924481</v>
      </c>
      <c r="M2139" s="2">
        <v>30909797.952623863</v>
      </c>
    </row>
    <row r="2140" spans="1:13" ht="14.25" customHeight="1">
      <c r="A2140" s="52" t="s">
        <v>146</v>
      </c>
      <c r="B2140" s="52" t="s">
        <v>8</v>
      </c>
      <c r="C2140" s="52" t="s">
        <v>112</v>
      </c>
      <c r="D2140" s="2">
        <v>19316.936799999996</v>
      </c>
      <c r="E2140" s="2">
        <v>2751512662.530324</v>
      </c>
      <c r="F2140" s="2">
        <v>1167345181.0522001</v>
      </c>
      <c r="G2140" s="2">
        <v>503130497.89439994</v>
      </c>
      <c r="H2140" s="2">
        <v>78532852.729263142</v>
      </c>
      <c r="I2140" s="2">
        <v>115834688.62543714</v>
      </c>
      <c r="J2140" s="2">
        <v>190139412.67838663</v>
      </c>
      <c r="K2140" s="2">
        <v>39422082.758789532</v>
      </c>
      <c r="L2140" s="2">
        <v>15537568.469872966</v>
      </c>
      <c r="M2140" s="2">
        <v>92242051.295490041</v>
      </c>
    </row>
    <row r="2141" spans="1:13" ht="14.25" customHeight="1">
      <c r="A2141" s="52" t="s">
        <v>144</v>
      </c>
      <c r="B2141" s="52" t="s">
        <v>10</v>
      </c>
      <c r="C2141" s="52" t="s">
        <v>110</v>
      </c>
      <c r="D2141" s="2">
        <v>-36.161999999999999</v>
      </c>
      <c r="E2141" s="2">
        <v>-30348887.477831997</v>
      </c>
      <c r="F2141" s="2">
        <v>-14326577.765999999</v>
      </c>
      <c r="G2141" s="2">
        <v>-1467672.9983999999</v>
      </c>
      <c r="H2141" s="2">
        <v>-147017.05768421054</v>
      </c>
      <c r="I2141" s="2">
        <v>-785597.32655082119</v>
      </c>
      <c r="J2141" s="2">
        <v>-355947.81473198259</v>
      </c>
      <c r="K2141" s="2">
        <v>-73799.555875926817</v>
      </c>
      <c r="L2141" s="2">
        <v>-52692.325639007635</v>
      </c>
      <c r="M2141" s="2">
        <v>-200859.05681240215</v>
      </c>
    </row>
    <row r="2142" spans="1:13" ht="14.25" customHeight="1">
      <c r="A2142" s="52" t="s">
        <v>144</v>
      </c>
      <c r="B2142" s="52" t="s">
        <v>10</v>
      </c>
      <c r="C2142" s="52" t="s">
        <v>110</v>
      </c>
      <c r="D2142" s="2">
        <v>8.0359999999999996</v>
      </c>
      <c r="E2142" s="2">
        <v>4625216.5695119994</v>
      </c>
      <c r="F2142" s="2">
        <v>3183684.7434</v>
      </c>
      <c r="G2142" s="2">
        <v>326149.55519999994</v>
      </c>
      <c r="H2142" s="2">
        <v>32669.628631578944</v>
      </c>
      <c r="I2142" s="2">
        <v>174577.18367796027</v>
      </c>
      <c r="J2142" s="2">
        <v>79099.514384885013</v>
      </c>
      <c r="K2142" s="2">
        <v>16399.901305761516</v>
      </c>
      <c r="L2142" s="2">
        <v>11709.405697557253</v>
      </c>
      <c r="M2142" s="2">
        <v>44635.345958311591</v>
      </c>
    </row>
    <row r="2143" spans="1:13" ht="14.25" customHeight="1">
      <c r="A2143" s="52" t="s">
        <v>145</v>
      </c>
      <c r="B2143" s="52" t="s">
        <v>10</v>
      </c>
      <c r="C2143" s="52" t="s">
        <v>111</v>
      </c>
      <c r="D2143" s="2">
        <v>2.4107999999999996</v>
      </c>
      <c r="E2143" s="2">
        <v>1386958.4328599998</v>
      </c>
      <c r="F2143" s="2">
        <v>955105.18439999991</v>
      </c>
      <c r="G2143" s="2">
        <v>97845.02399999999</v>
      </c>
      <c r="H2143" s="2">
        <v>9801.8829473684218</v>
      </c>
      <c r="I2143" s="2">
        <v>52373.15510338809</v>
      </c>
      <c r="J2143" s="2">
        <v>23729.854315465505</v>
      </c>
      <c r="K2143" s="2">
        <v>4919.9703917284542</v>
      </c>
      <c r="L2143" s="2">
        <v>3512.8217092671757</v>
      </c>
      <c r="M2143" s="2">
        <v>13390.603787493479</v>
      </c>
    </row>
    <row r="2144" spans="1:13" ht="14.25" customHeight="1">
      <c r="A2144" s="52" t="s">
        <v>146</v>
      </c>
      <c r="B2144" s="52" t="s">
        <v>10</v>
      </c>
      <c r="C2144" s="52" t="s">
        <v>112</v>
      </c>
      <c r="D2144" s="2">
        <v>30.536799999999999</v>
      </c>
      <c r="E2144" s="2">
        <v>17526845.339387998</v>
      </c>
      <c r="F2144" s="2">
        <v>12097999.0024</v>
      </c>
      <c r="G2144" s="2">
        <v>1239369.2544</v>
      </c>
      <c r="H2144" s="2">
        <v>124146.82610526314</v>
      </c>
      <c r="I2144" s="2">
        <v>663393.29797624901</v>
      </c>
      <c r="J2144" s="2">
        <v>300578.15466256312</v>
      </c>
      <c r="K2144" s="2">
        <v>62319.624961893758</v>
      </c>
      <c r="L2144" s="2">
        <v>44495.741650717559</v>
      </c>
      <c r="M2144" s="2">
        <v>169614.31464158406</v>
      </c>
    </row>
    <row r="2145" spans="1:13" ht="14.25" customHeight="1">
      <c r="A2145" s="52" t="s">
        <v>144</v>
      </c>
      <c r="B2145" s="52" t="s">
        <v>11</v>
      </c>
      <c r="C2145" s="52" t="s">
        <v>110</v>
      </c>
      <c r="D2145" s="2">
        <v>10543.232</v>
      </c>
      <c r="E2145" s="2">
        <v>588763010.25788391</v>
      </c>
      <c r="F2145" s="2">
        <v>254237818.19499999</v>
      </c>
      <c r="G2145" s="2">
        <v>31994768.659199994</v>
      </c>
      <c r="H2145" s="2">
        <v>42863425.31368421</v>
      </c>
      <c r="I2145" s="2">
        <v>36212812.100401767</v>
      </c>
      <c r="J2145" s="2">
        <v>185318103.48995051</v>
      </c>
      <c r="K2145" s="2">
        <v>21516670.513159107</v>
      </c>
      <c r="L2145" s="2">
        <v>3352400.3304216624</v>
      </c>
      <c r="M2145" s="2">
        <v>81499158.887188956</v>
      </c>
    </row>
    <row r="2146" spans="1:13" ht="14.25" customHeight="1">
      <c r="A2146" s="52" t="s">
        <v>144</v>
      </c>
      <c r="B2146" s="52" t="s">
        <v>11</v>
      </c>
      <c r="C2146" s="52" t="s">
        <v>110</v>
      </c>
      <c r="D2146" s="2">
        <v>72631.7788</v>
      </c>
      <c r="E2146" s="2">
        <v>3826393270.2986755</v>
      </c>
      <c r="F2146" s="2">
        <v>1751431154.0823998</v>
      </c>
      <c r="G2146" s="2">
        <v>220410299.88479999</v>
      </c>
      <c r="H2146" s="2">
        <v>295283918.8345263</v>
      </c>
      <c r="I2146" s="2">
        <v>249468185.67611372</v>
      </c>
      <c r="J2146" s="2">
        <v>1276646810.0405636</v>
      </c>
      <c r="K2146" s="2">
        <v>148227227.97186431</v>
      </c>
      <c r="L2146" s="2">
        <v>23094512.123818681</v>
      </c>
      <c r="M2146" s="2">
        <v>561443481.53207326</v>
      </c>
    </row>
    <row r="2147" spans="1:13" ht="14.25" customHeight="1">
      <c r="A2147" s="52" t="s">
        <v>144</v>
      </c>
      <c r="B2147" s="52" t="s">
        <v>11</v>
      </c>
      <c r="C2147" s="52" t="s">
        <v>110</v>
      </c>
      <c r="D2147" s="2">
        <v>25285.273999999998</v>
      </c>
      <c r="E2147" s="2">
        <v>1196914211.145576</v>
      </c>
      <c r="F2147" s="2">
        <v>609725073.20899987</v>
      </c>
      <c r="G2147" s="2">
        <v>76731354.892799988</v>
      </c>
      <c r="H2147" s="2">
        <v>102797080.85557893</v>
      </c>
      <c r="I2147" s="2">
        <v>86847266.214873582</v>
      </c>
      <c r="J2147" s="2">
        <v>444438576.7005558</v>
      </c>
      <c r="K2147" s="2">
        <v>51602289.458578609</v>
      </c>
      <c r="L2147" s="2">
        <v>8039883.8717010375</v>
      </c>
      <c r="M2147" s="2">
        <v>195455109.32815558</v>
      </c>
    </row>
    <row r="2148" spans="1:13" ht="14.25" customHeight="1">
      <c r="A2148" s="52" t="s">
        <v>145</v>
      </c>
      <c r="B2148" s="52" t="s">
        <v>11</v>
      </c>
      <c r="C2148" s="52" t="s">
        <v>111</v>
      </c>
      <c r="D2148" s="2">
        <v>44824.807999999997</v>
      </c>
      <c r="E2148" s="2">
        <v>2089109230.8581879</v>
      </c>
      <c r="F2148" s="2">
        <v>1080898285.3822</v>
      </c>
      <c r="G2148" s="2">
        <v>136026538.368</v>
      </c>
      <c r="H2148" s="2">
        <v>182234899.94778946</v>
      </c>
      <c r="I2148" s="2">
        <v>153959653.8841776</v>
      </c>
      <c r="J2148" s="2">
        <v>787884436.94126809</v>
      </c>
      <c r="K2148" s="2">
        <v>91478649.483537734</v>
      </c>
      <c r="L2148" s="2">
        <v>14252811.770649416</v>
      </c>
      <c r="M2148" s="2">
        <v>346495661.79324698</v>
      </c>
    </row>
    <row r="2149" spans="1:13" ht="14.25" customHeight="1">
      <c r="A2149" s="52" t="s">
        <v>146</v>
      </c>
      <c r="B2149" s="52" t="s">
        <v>11</v>
      </c>
      <c r="C2149" s="52" t="s">
        <v>112</v>
      </c>
      <c r="D2149" s="2">
        <v>4564.4479999999994</v>
      </c>
      <c r="E2149" s="2">
        <v>258261157.64156398</v>
      </c>
      <c r="F2149" s="2">
        <v>110066372.64219999</v>
      </c>
      <c r="G2149" s="2">
        <v>13851393.292799998</v>
      </c>
      <c r="H2149" s="2">
        <v>18556726.918736838</v>
      </c>
      <c r="I2149" s="2">
        <v>15677497.921515396</v>
      </c>
      <c r="J2149" s="2">
        <v>80229178.9499176</v>
      </c>
      <c r="K2149" s="2">
        <v>9315143.9416725412</v>
      </c>
      <c r="L2149" s="2">
        <v>1451344.0454874272</v>
      </c>
      <c r="M2149" s="2">
        <v>35283172.445063516</v>
      </c>
    </row>
    <row r="2150" spans="1:13" ht="14.25" customHeight="1">
      <c r="A2150" s="52" t="s">
        <v>146</v>
      </c>
      <c r="B2150" s="52" t="s">
        <v>11</v>
      </c>
      <c r="C2150" s="52" t="s">
        <v>112</v>
      </c>
      <c r="D2150" s="2">
        <v>7232.4</v>
      </c>
      <c r="E2150" s="2">
        <v>365461360.45095599</v>
      </c>
      <c r="F2150" s="2">
        <v>174400942.30359998</v>
      </c>
      <c r="G2150" s="2">
        <v>21947630.361599997</v>
      </c>
      <c r="H2150" s="2">
        <v>29403263.626105268</v>
      </c>
      <c r="I2150" s="2">
        <v>24841105.861556094</v>
      </c>
      <c r="J2150" s="2">
        <v>127123699.04036237</v>
      </c>
      <c r="K2150" s="2">
        <v>14759911.175185364</v>
      </c>
      <c r="L2150" s="2">
        <v>2299664.8608075427</v>
      </c>
      <c r="M2150" s="2">
        <v>55906435.212248534</v>
      </c>
    </row>
    <row r="2151" spans="1:13" ht="14.25" customHeight="1">
      <c r="A2151" s="52" t="s">
        <v>144</v>
      </c>
      <c r="B2151" s="52" t="s">
        <v>6</v>
      </c>
      <c r="C2151" s="52" t="s">
        <v>110</v>
      </c>
      <c r="D2151" s="2">
        <v>33963.350399999996</v>
      </c>
      <c r="E2151" s="2">
        <v>5521277004.7826157</v>
      </c>
      <c r="F2151" s="2">
        <v>902584062.57260001</v>
      </c>
      <c r="G2151" s="2">
        <v>1196372534.4575999</v>
      </c>
      <c r="H2151" s="2">
        <v>138077731.73557892</v>
      </c>
      <c r="I2151" s="2">
        <v>110825051.61392626</v>
      </c>
      <c r="J2151" s="2">
        <v>334306187.59627807</v>
      </c>
      <c r="K2151" s="2">
        <v>69312542.878670469</v>
      </c>
      <c r="L2151" s="2">
        <v>39180760.394464843</v>
      </c>
      <c r="M2151" s="2">
        <v>88875133.820521086</v>
      </c>
    </row>
    <row r="2152" spans="1:13" ht="14.25" customHeight="1">
      <c r="A2152" s="52" t="s">
        <v>144</v>
      </c>
      <c r="B2152" s="52" t="s">
        <v>6</v>
      </c>
      <c r="C2152" s="52" t="s">
        <v>110</v>
      </c>
      <c r="D2152" s="2">
        <v>64073.438799999996</v>
      </c>
      <c r="E2152" s="2">
        <v>10178095833.076248</v>
      </c>
      <c r="F2152" s="2">
        <v>1702766777.3197999</v>
      </c>
      <c r="G2152" s="2">
        <v>2257012380.4991999</v>
      </c>
      <c r="H2152" s="2">
        <v>260490054.61894736</v>
      </c>
      <c r="I2152" s="2">
        <v>209076609.88863295</v>
      </c>
      <c r="J2152" s="2">
        <v>630684158.04500377</v>
      </c>
      <c r="K2152" s="2">
        <v>130761333.08122829</v>
      </c>
      <c r="L2152" s="2">
        <v>73916325.206602916</v>
      </c>
      <c r="M2152" s="2">
        <v>167667069.9628906</v>
      </c>
    </row>
    <row r="2153" spans="1:13" ht="14.25" customHeight="1">
      <c r="A2153" s="52" t="s">
        <v>144</v>
      </c>
      <c r="B2153" s="52" t="s">
        <v>6</v>
      </c>
      <c r="C2153" s="52" t="s">
        <v>110</v>
      </c>
      <c r="D2153" s="2">
        <v>15700.736799999997</v>
      </c>
      <c r="E2153" s="2">
        <v>2487954367.693872</v>
      </c>
      <c r="F2153" s="2">
        <v>417250791.21419996</v>
      </c>
      <c r="G2153" s="2">
        <v>553064702.80320001</v>
      </c>
      <c r="H2153" s="2">
        <v>63831220.294736832</v>
      </c>
      <c r="I2153" s="2">
        <v>51232724.267293468</v>
      </c>
      <c r="J2153" s="2">
        <v>154544631.20518836</v>
      </c>
      <c r="K2153" s="2">
        <v>32042127.171196844</v>
      </c>
      <c r="L2153" s="2">
        <v>18112665.544838496</v>
      </c>
      <c r="M2153" s="2">
        <v>41085613.396397427</v>
      </c>
    </row>
    <row r="2154" spans="1:13" ht="14.25" customHeight="1">
      <c r="A2154" s="52" t="s">
        <v>145</v>
      </c>
      <c r="B2154" s="52" t="s">
        <v>6</v>
      </c>
      <c r="C2154" s="52" t="s">
        <v>111</v>
      </c>
      <c r="D2154" s="2">
        <v>21675.502799999998</v>
      </c>
      <c r="E2154" s="2">
        <v>3518742832.8544798</v>
      </c>
      <c r="F2154" s="2">
        <v>576031608.66279995</v>
      </c>
      <c r="G2154" s="2">
        <v>763528212.71039987</v>
      </c>
      <c r="H2154" s="2">
        <v>88121583.875368416</v>
      </c>
      <c r="I2154" s="2">
        <v>70728850.018512994</v>
      </c>
      <c r="J2154" s="2">
        <v>213355120.15035033</v>
      </c>
      <c r="K2154" s="2">
        <v>44235453.792030536</v>
      </c>
      <c r="L2154" s="2">
        <v>25005268.079687208</v>
      </c>
      <c r="M2154" s="2">
        <v>56720352.65334364</v>
      </c>
    </row>
    <row r="2155" spans="1:13" ht="14.25" customHeight="1">
      <c r="A2155" s="52" t="s">
        <v>146</v>
      </c>
      <c r="B2155" s="52" t="s">
        <v>6</v>
      </c>
      <c r="C2155" s="52" t="s">
        <v>112</v>
      </c>
      <c r="D2155" s="2">
        <v>2193.828</v>
      </c>
      <c r="E2155" s="2">
        <v>676419049.72857594</v>
      </c>
      <c r="F2155" s="2">
        <v>58301497.249799997</v>
      </c>
      <c r="G2155" s="2">
        <v>77278464.403199986</v>
      </c>
      <c r="H2155" s="2">
        <v>8918990.0867368411</v>
      </c>
      <c r="I2155" s="2">
        <v>7158631.2442272073</v>
      </c>
      <c r="J2155" s="2">
        <v>21594167.427073613</v>
      </c>
      <c r="K2155" s="2">
        <v>4477173.0564728938</v>
      </c>
      <c r="L2155" s="2">
        <v>2530841.2804488223</v>
      </c>
      <c r="M2155" s="2">
        <v>5740798.6780717056</v>
      </c>
    </row>
    <row r="2156" spans="1:13" ht="14.25" customHeight="1">
      <c r="A2156" s="52" t="s">
        <v>146</v>
      </c>
      <c r="B2156" s="52" t="s">
        <v>6</v>
      </c>
      <c r="C2156" s="52" t="s">
        <v>112</v>
      </c>
      <c r="D2156" s="2">
        <v>8518.9635999999991</v>
      </c>
      <c r="E2156" s="2">
        <v>2199988543.2525001</v>
      </c>
      <c r="F2156" s="2">
        <v>226393470.72079998</v>
      </c>
      <c r="G2156" s="2">
        <v>300083883.264</v>
      </c>
      <c r="H2156" s="2">
        <v>34633778.809263155</v>
      </c>
      <c r="I2156" s="2">
        <v>27798040.227125503</v>
      </c>
      <c r="J2156" s="2">
        <v>83853395.199416608</v>
      </c>
      <c r="K2156" s="2">
        <v>17385535.374237783</v>
      </c>
      <c r="L2156" s="2">
        <v>9827636.7816988882</v>
      </c>
      <c r="M2156" s="2">
        <v>22292383.438182473</v>
      </c>
    </row>
    <row r="2157" spans="1:13" ht="14.25" customHeight="1">
      <c r="A2157" s="52" t="s">
        <v>146</v>
      </c>
      <c r="B2157" s="52" t="s">
        <v>8</v>
      </c>
      <c r="C2157" s="52" t="s">
        <v>112</v>
      </c>
      <c r="D2157" s="2">
        <v>1128.2544</v>
      </c>
      <c r="E2157" s="2">
        <v>102420979.36963199</v>
      </c>
      <c r="F2157" s="2">
        <v>29891838.315199997</v>
      </c>
      <c r="G2157" s="2">
        <v>30989685.868799996</v>
      </c>
      <c r="H2157" s="2">
        <v>4586909.5781052625</v>
      </c>
      <c r="I2157" s="2">
        <v>3989575.7373399264</v>
      </c>
      <c r="J2157" s="2">
        <v>11105571.819637857</v>
      </c>
      <c r="K2157" s="2">
        <v>2302546.1433289167</v>
      </c>
      <c r="L2157" s="2">
        <v>0</v>
      </c>
      <c r="M2157" s="2">
        <v>6773868.7028323049</v>
      </c>
    </row>
    <row r="2158" spans="1:13" ht="14.25" customHeight="1">
      <c r="A2158" s="52" t="s">
        <v>144</v>
      </c>
      <c r="B2158" s="52" t="s">
        <v>8</v>
      </c>
      <c r="C2158" s="52" t="s">
        <v>110</v>
      </c>
      <c r="D2158" s="2">
        <v>40964.313599999994</v>
      </c>
      <c r="E2158" s="2">
        <v>4447276698.1270313</v>
      </c>
      <c r="F2158" s="2">
        <v>1283218409.5736001</v>
      </c>
      <c r="G2158" s="2">
        <v>936824830.32959998</v>
      </c>
      <c r="H2158" s="2">
        <v>166540090.41852629</v>
      </c>
      <c r="I2158" s="2">
        <v>171189068.00222233</v>
      </c>
      <c r="J2158" s="2">
        <v>403217684.52838987</v>
      </c>
      <c r="K2158" s="2">
        <v>83600136.896249905</v>
      </c>
      <c r="L2158" s="2">
        <v>29314693.0562426</v>
      </c>
      <c r="M2158" s="2">
        <v>175519235.9864682</v>
      </c>
    </row>
    <row r="2159" spans="1:13" ht="14.25" customHeight="1">
      <c r="A2159" s="52" t="s">
        <v>144</v>
      </c>
      <c r="B2159" s="52" t="s">
        <v>8</v>
      </c>
      <c r="C2159" s="52" t="s">
        <v>110</v>
      </c>
      <c r="D2159" s="2">
        <v>30256.343599999997</v>
      </c>
      <c r="E2159" s="2">
        <v>3172348103.2246075</v>
      </c>
      <c r="F2159" s="2">
        <v>947788299.79999995</v>
      </c>
      <c r="G2159" s="2">
        <v>691941142.90559995</v>
      </c>
      <c r="H2159" s="2">
        <v>123006924.04547368</v>
      </c>
      <c r="I2159" s="2">
        <v>126440670.10655354</v>
      </c>
      <c r="J2159" s="2">
        <v>297817581.61053061</v>
      </c>
      <c r="K2159" s="2">
        <v>61747268.40632268</v>
      </c>
      <c r="L2159" s="2">
        <v>21651904.980002161</v>
      </c>
      <c r="M2159" s="2">
        <v>129638942.91679443</v>
      </c>
    </row>
    <row r="2160" spans="1:13" ht="14.25" customHeight="1">
      <c r="A2160" s="52" t="s">
        <v>144</v>
      </c>
      <c r="B2160" s="52" t="s">
        <v>8</v>
      </c>
      <c r="C2160" s="52" t="s">
        <v>110</v>
      </c>
      <c r="D2160" s="2">
        <v>33616.195200000002</v>
      </c>
      <c r="E2160" s="2">
        <v>3511242379.5704637</v>
      </c>
      <c r="F2160" s="2">
        <v>1053036577.5075999</v>
      </c>
      <c r="G2160" s="2">
        <v>768778569.06239986</v>
      </c>
      <c r="H2160" s="2">
        <v>136666373.69936842</v>
      </c>
      <c r="I2160" s="2">
        <v>140481424.44815138</v>
      </c>
      <c r="J2160" s="2">
        <v>330889088.57485104</v>
      </c>
      <c r="K2160" s="2">
        <v>68604067.142261565</v>
      </c>
      <c r="L2160" s="2">
        <v>24056266.476944845</v>
      </c>
      <c r="M2160" s="2">
        <v>144034853.26008195</v>
      </c>
    </row>
    <row r="2161" spans="1:13" ht="14.25" customHeight="1">
      <c r="A2161" s="52" t="s">
        <v>145</v>
      </c>
      <c r="B2161" s="52" t="s">
        <v>8</v>
      </c>
      <c r="C2161" s="52" t="s">
        <v>111</v>
      </c>
      <c r="D2161" s="2">
        <v>7911.442</v>
      </c>
      <c r="E2161" s="2">
        <v>857100552.40101588</v>
      </c>
      <c r="F2161" s="2">
        <v>247828100.02139997</v>
      </c>
      <c r="G2161" s="2">
        <v>180929072.65919998</v>
      </c>
      <c r="H2161" s="2">
        <v>32163904.421052627</v>
      </c>
      <c r="I2161" s="2">
        <v>33061761.897400323</v>
      </c>
      <c r="J2161" s="2">
        <v>77873471.911919311</v>
      </c>
      <c r="K2161" s="2">
        <v>16145702.83552221</v>
      </c>
      <c r="L2161" s="2">
        <v>5661549.6143029742</v>
      </c>
      <c r="M2161" s="2">
        <v>33898047.675117299</v>
      </c>
    </row>
    <row r="2162" spans="1:13" ht="14.25" customHeight="1">
      <c r="A2162" s="52" t="s">
        <v>146</v>
      </c>
      <c r="B2162" s="52" t="s">
        <v>8</v>
      </c>
      <c r="C2162" s="52" t="s">
        <v>112</v>
      </c>
      <c r="D2162" s="2">
        <v>1.6072</v>
      </c>
      <c r="E2162" s="2">
        <v>242411.53305599999</v>
      </c>
      <c r="F2162" s="2">
        <v>50346.433799999992</v>
      </c>
      <c r="G2162" s="2">
        <v>36756.729599999999</v>
      </c>
      <c r="H2162" s="2">
        <v>6534.1743157894734</v>
      </c>
      <c r="I2162" s="2">
        <v>6716.4574702692362</v>
      </c>
      <c r="J2162" s="2">
        <v>15819.902876977003</v>
      </c>
      <c r="K2162" s="2">
        <v>3279.9802611523032</v>
      </c>
      <c r="L2162" s="2">
        <v>1150.1370470904974</v>
      </c>
      <c r="M2162" s="2">
        <v>6886.347927906002</v>
      </c>
    </row>
    <row r="2163" spans="1:13" ht="14.25" customHeight="1">
      <c r="A2163" s="52" t="s">
        <v>146</v>
      </c>
      <c r="B2163" s="52" t="s">
        <v>8</v>
      </c>
      <c r="C2163" s="52" t="s">
        <v>112</v>
      </c>
      <c r="D2163" s="2">
        <v>5033.7503999999999</v>
      </c>
      <c r="E2163" s="2">
        <v>566935625.97302389</v>
      </c>
      <c r="F2163" s="2">
        <v>157683618.82659999</v>
      </c>
      <c r="G2163" s="2">
        <v>115118305.63199998</v>
      </c>
      <c r="H2163" s="2">
        <v>20464672.25936842</v>
      </c>
      <c r="I2163" s="2">
        <v>21035944.796883252</v>
      </c>
      <c r="J2163" s="2">
        <v>49547935.810691975</v>
      </c>
      <c r="K2163" s="2">
        <v>10272898.177929014</v>
      </c>
      <c r="L2163" s="2">
        <v>3602229.2314874381</v>
      </c>
      <c r="M2163" s="2">
        <v>21568041.710201599</v>
      </c>
    </row>
    <row r="2164" spans="1:13" ht="14.25" customHeight="1">
      <c r="A2164" s="52" t="s">
        <v>144</v>
      </c>
      <c r="B2164" s="52" t="s">
        <v>8</v>
      </c>
      <c r="C2164" s="52" t="s">
        <v>110</v>
      </c>
      <c r="D2164" s="2">
        <v>20118.929599999999</v>
      </c>
      <c r="E2164" s="2">
        <v>2970403053.9543357</v>
      </c>
      <c r="F2164" s="2">
        <v>1211431674.4755998</v>
      </c>
      <c r="G2164" s="2">
        <v>549540862.61759996</v>
      </c>
      <c r="H2164" s="2">
        <v>81793348.537263155</v>
      </c>
      <c r="I2164" s="2">
        <v>132094363.77593485</v>
      </c>
      <c r="J2164" s="2">
        <v>198033544.21399817</v>
      </c>
      <c r="K2164" s="2">
        <v>41058792.909104533</v>
      </c>
      <c r="L2164" s="2">
        <v>16182650.978107149</v>
      </c>
      <c r="M2164" s="2">
        <v>96071719.620346472</v>
      </c>
    </row>
    <row r="2165" spans="1:13" ht="14.25" customHeight="1">
      <c r="A2165" s="52" t="s">
        <v>144</v>
      </c>
      <c r="B2165" s="52" t="s">
        <v>8</v>
      </c>
      <c r="C2165" s="52" t="s">
        <v>110</v>
      </c>
      <c r="D2165" s="2">
        <v>41037.441199999994</v>
      </c>
      <c r="E2165" s="2">
        <v>5927676608.1289673</v>
      </c>
      <c r="F2165" s="2">
        <v>2471009000.0359998</v>
      </c>
      <c r="G2165" s="2">
        <v>1120922001.1968</v>
      </c>
      <c r="H2165" s="2">
        <v>166837389.75663152</v>
      </c>
      <c r="I2165" s="2">
        <v>269438523.52395207</v>
      </c>
      <c r="J2165" s="2">
        <v>403937490.10929233</v>
      </c>
      <c r="K2165" s="2">
        <v>83749375.998132333</v>
      </c>
      <c r="L2165" s="2">
        <v>33008445.338672217</v>
      </c>
      <c r="M2165" s="2">
        <v>195961595.53651676</v>
      </c>
    </row>
    <row r="2166" spans="1:13" ht="14.25" customHeight="1">
      <c r="A2166" s="52" t="s">
        <v>144</v>
      </c>
      <c r="B2166" s="52" t="s">
        <v>8</v>
      </c>
      <c r="C2166" s="52" t="s">
        <v>110</v>
      </c>
      <c r="D2166" s="2">
        <v>22888.9388</v>
      </c>
      <c r="E2166" s="2">
        <v>3296923593.2491317</v>
      </c>
      <c r="F2166" s="2">
        <v>1378223693.1151998</v>
      </c>
      <c r="G2166" s="2">
        <v>625202604</v>
      </c>
      <c r="H2166" s="2">
        <v>93054798.477473676</v>
      </c>
      <c r="I2166" s="2">
        <v>150281345.39982232</v>
      </c>
      <c r="J2166" s="2">
        <v>225299146.82246798</v>
      </c>
      <c r="K2166" s="2">
        <v>46711838.889200523</v>
      </c>
      <c r="L2166" s="2">
        <v>18410706.495024201</v>
      </c>
      <c r="M2166" s="2">
        <v>109299040.97884361</v>
      </c>
    </row>
    <row r="2167" spans="1:13" ht="14.25" customHeight="1">
      <c r="A2167" s="52" t="s">
        <v>145</v>
      </c>
      <c r="B2167" s="52" t="s">
        <v>8</v>
      </c>
      <c r="C2167" s="52" t="s">
        <v>111</v>
      </c>
      <c r="D2167" s="2">
        <v>16657.824399999998</v>
      </c>
      <c r="E2167" s="2">
        <v>2694973365.0433435</v>
      </c>
      <c r="F2167" s="2">
        <v>1003026329.0623999</v>
      </c>
      <c r="G2167" s="2">
        <v>455002098.29759991</v>
      </c>
      <c r="H2167" s="2">
        <v>67722252.11621052</v>
      </c>
      <c r="I2167" s="2">
        <v>109369870.0555741</v>
      </c>
      <c r="J2167" s="2">
        <v>163965383.36842817</v>
      </c>
      <c r="K2167" s="2">
        <v>33995355.416713044</v>
      </c>
      <c r="L2167" s="2">
        <v>13398712.738663647</v>
      </c>
      <c r="M2167" s="2">
        <v>79544283.272494093</v>
      </c>
    </row>
    <row r="2168" spans="1:13" ht="14.25" customHeight="1">
      <c r="A2168" s="52" t="s">
        <v>146</v>
      </c>
      <c r="B2168" s="52" t="s">
        <v>8</v>
      </c>
      <c r="C2168" s="52" t="s">
        <v>112</v>
      </c>
      <c r="D2168" s="2">
        <v>9159.4327999999987</v>
      </c>
      <c r="E2168" s="2">
        <v>1779999588.2231638</v>
      </c>
      <c r="F2168" s="2">
        <v>551521737.06859994</v>
      </c>
      <c r="G2168" s="2">
        <v>250186402.02239999</v>
      </c>
      <c r="H2168" s="2">
        <v>37237601.906526312</v>
      </c>
      <c r="I2168" s="2">
        <v>60137863.808839485</v>
      </c>
      <c r="J2168" s="2">
        <v>90157626.495891958</v>
      </c>
      <c r="K2168" s="2">
        <v>18692607.508306973</v>
      </c>
      <c r="L2168" s="2">
        <v>7367385.1992516881</v>
      </c>
      <c r="M2168" s="2">
        <v>43738035.637989663</v>
      </c>
    </row>
    <row r="2169" spans="1:13" ht="14.25" customHeight="1">
      <c r="A2169" s="52" t="s">
        <v>146</v>
      </c>
      <c r="B2169" s="52" t="s">
        <v>8</v>
      </c>
      <c r="C2169" s="52" t="s">
        <v>112</v>
      </c>
      <c r="D2169" s="2">
        <v>52670.354799999994</v>
      </c>
      <c r="E2169" s="2">
        <v>10258967498.463684</v>
      </c>
      <c r="F2169" s="2">
        <v>3171467735.0587997</v>
      </c>
      <c r="G2169" s="2">
        <v>1438670584.7615998</v>
      </c>
      <c r="H2169" s="2">
        <v>214130908.19368422</v>
      </c>
      <c r="I2169" s="2">
        <v>345816459.69668061</v>
      </c>
      <c r="J2169" s="2">
        <v>518441947.13285196</v>
      </c>
      <c r="K2169" s="2">
        <v>107489873.1283527</v>
      </c>
      <c r="L2169" s="2">
        <v>42365373.584361583</v>
      </c>
      <c r="M2169" s="2">
        <v>251510972.96198955</v>
      </c>
    </row>
    <row r="2170" spans="1:13" ht="14.25" customHeight="1">
      <c r="A2170" s="52" t="s">
        <v>144</v>
      </c>
      <c r="B2170" s="52" t="s">
        <v>10</v>
      </c>
      <c r="C2170" s="52" t="s">
        <v>110</v>
      </c>
      <c r="D2170" s="2">
        <v>12.053999999999998</v>
      </c>
      <c r="E2170" s="2">
        <v>5060848.3223759998</v>
      </c>
      <c r="F2170" s="2">
        <v>2378032.0373999998</v>
      </c>
      <c r="G2170" s="2">
        <v>390142.6176</v>
      </c>
      <c r="H2170" s="2">
        <v>49005.685894736838</v>
      </c>
      <c r="I2170" s="2">
        <v>124252.24091194128</v>
      </c>
      <c r="J2170" s="2">
        <v>118649.27157732753</v>
      </c>
      <c r="K2170" s="2">
        <v>24599.851958642274</v>
      </c>
      <c r="L2170" s="2">
        <v>0</v>
      </c>
      <c r="M2170" s="2">
        <v>42017.809126840235</v>
      </c>
    </row>
    <row r="2171" spans="1:13" ht="14.25" customHeight="1">
      <c r="A2171" s="52" t="s">
        <v>144</v>
      </c>
      <c r="B2171" s="52" t="s">
        <v>10</v>
      </c>
      <c r="C2171" s="52" t="s">
        <v>110</v>
      </c>
      <c r="D2171" s="2">
        <v>0.80359999999999998</v>
      </c>
      <c r="E2171" s="2">
        <v>330684.92780400004</v>
      </c>
      <c r="F2171" s="2">
        <v>158535.94639999999</v>
      </c>
      <c r="G2171" s="2">
        <v>26009.875199999999</v>
      </c>
      <c r="H2171" s="2">
        <v>3267.708631578947</v>
      </c>
      <c r="I2171" s="2">
        <v>8283.4827274627514</v>
      </c>
      <c r="J2171" s="2">
        <v>7909.9514384885015</v>
      </c>
      <c r="K2171" s="2">
        <v>1639.9901305761516</v>
      </c>
      <c r="L2171" s="2">
        <v>0</v>
      </c>
      <c r="M2171" s="2">
        <v>2801.187275122682</v>
      </c>
    </row>
    <row r="2172" spans="1:13" ht="14.25" customHeight="1">
      <c r="A2172" s="52" t="s">
        <v>146</v>
      </c>
      <c r="B2172" s="52" t="s">
        <v>10</v>
      </c>
      <c r="C2172" s="52" t="s">
        <v>112</v>
      </c>
      <c r="D2172" s="2">
        <v>8.839599999999999</v>
      </c>
      <c r="E2172" s="2">
        <v>3623358.0509279994</v>
      </c>
      <c r="F2172" s="2">
        <v>1743889.8426000001</v>
      </c>
      <c r="G2172" s="2">
        <v>286104.69119999994</v>
      </c>
      <c r="H2172" s="2">
        <v>35937.33726315789</v>
      </c>
      <c r="I2172" s="2">
        <v>91118.310002090264</v>
      </c>
      <c r="J2172" s="2">
        <v>87009.465823373524</v>
      </c>
      <c r="K2172" s="2">
        <v>18039.891436337668</v>
      </c>
      <c r="L2172" s="2">
        <v>0</v>
      </c>
      <c r="M2172" s="2">
        <v>30813.060026349496</v>
      </c>
    </row>
    <row r="2173" spans="1:13" ht="14.25" customHeight="1">
      <c r="A2173" s="52" t="s">
        <v>144</v>
      </c>
      <c r="B2173" s="52" t="s">
        <v>11</v>
      </c>
      <c r="C2173" s="52" t="s">
        <v>110</v>
      </c>
      <c r="D2173" s="2">
        <v>9161.0399999999991</v>
      </c>
      <c r="E2173" s="2">
        <v>511626966.54854393</v>
      </c>
      <c r="F2173" s="2">
        <v>209104533.8292</v>
      </c>
      <c r="G2173" s="2">
        <v>28149709.939199999</v>
      </c>
      <c r="H2173" s="2">
        <v>37244136.0808421</v>
      </c>
      <c r="I2173" s="2">
        <v>29293848.250821073</v>
      </c>
      <c r="J2173" s="2">
        <v>161023352.11779237</v>
      </c>
      <c r="K2173" s="2">
        <v>18695887.488568127</v>
      </c>
      <c r="L2173" s="2">
        <v>2931433.4708971423</v>
      </c>
      <c r="M2173" s="2">
        <v>70415456.755526945</v>
      </c>
    </row>
    <row r="2174" spans="1:13" ht="14.25" customHeight="1">
      <c r="A2174" s="52" t="s">
        <v>144</v>
      </c>
      <c r="B2174" s="52" t="s">
        <v>11</v>
      </c>
      <c r="C2174" s="52" t="s">
        <v>110</v>
      </c>
      <c r="D2174" s="2">
        <v>28897.456000000002</v>
      </c>
      <c r="E2174" s="2">
        <v>1522323417.5420036</v>
      </c>
      <c r="F2174" s="2">
        <v>659596406.63499999</v>
      </c>
      <c r="G2174" s="2">
        <v>88795047.686399996</v>
      </c>
      <c r="H2174" s="2">
        <v>117482378.47578944</v>
      </c>
      <c r="I2174" s="2">
        <v>92404103.780660167</v>
      </c>
      <c r="J2174" s="2">
        <v>507929801.94349235</v>
      </c>
      <c r="K2174" s="2">
        <v>58974045.09551841</v>
      </c>
      <c r="L2174" s="2">
        <v>9246872.5976720378</v>
      </c>
      <c r="M2174" s="2">
        <v>222117528.50252181</v>
      </c>
    </row>
    <row r="2175" spans="1:13" ht="14.25" customHeight="1">
      <c r="A2175" s="52" t="s">
        <v>144</v>
      </c>
      <c r="B2175" s="52" t="s">
        <v>11</v>
      </c>
      <c r="C2175" s="52" t="s">
        <v>110</v>
      </c>
      <c r="D2175" s="2">
        <v>19527.48</v>
      </c>
      <c r="E2175" s="2">
        <v>921009952.39730394</v>
      </c>
      <c r="F2175" s="2">
        <v>445722823.03060001</v>
      </c>
      <c r="G2175" s="2">
        <v>60003327.340799995</v>
      </c>
      <c r="H2175" s="2">
        <v>79388814.649263144</v>
      </c>
      <c r="I2175" s="2">
        <v>62442150.218855463</v>
      </c>
      <c r="J2175" s="2">
        <v>343233987.40897846</v>
      </c>
      <c r="K2175" s="2">
        <v>39851760.173000485</v>
      </c>
      <c r="L2175" s="2">
        <v>6248581.8721754877</v>
      </c>
      <c r="M2175" s="2">
        <v>150096105.18941268</v>
      </c>
    </row>
    <row r="2176" spans="1:13" ht="14.25" customHeight="1">
      <c r="A2176" s="52" t="s">
        <v>145</v>
      </c>
      <c r="B2176" s="52" t="s">
        <v>11</v>
      </c>
      <c r="C2176" s="52" t="s">
        <v>111</v>
      </c>
      <c r="D2176" s="2">
        <v>16120.215999999999</v>
      </c>
      <c r="E2176" s="2">
        <v>751652476.67386794</v>
      </c>
      <c r="F2176" s="2">
        <v>367950609.87079996</v>
      </c>
      <c r="G2176" s="2">
        <v>49533610.636799991</v>
      </c>
      <c r="H2176" s="2">
        <v>65536609.960421041</v>
      </c>
      <c r="I2176" s="2">
        <v>51546894.378199197</v>
      </c>
      <c r="J2176" s="2">
        <v>283344600.30551881</v>
      </c>
      <c r="K2176" s="2">
        <v>32898202.019357599</v>
      </c>
      <c r="L2176" s="2">
        <v>5158294.3356312877</v>
      </c>
      <c r="M2176" s="2">
        <v>123906496.71191846</v>
      </c>
    </row>
    <row r="2177" spans="1:13" ht="14.25" customHeight="1">
      <c r="A2177" s="52" t="s">
        <v>146</v>
      </c>
      <c r="B2177" s="52" t="s">
        <v>11</v>
      </c>
      <c r="C2177" s="52" t="s">
        <v>112</v>
      </c>
      <c r="D2177" s="2">
        <v>803.59999999999991</v>
      </c>
      <c r="E2177" s="2">
        <v>45467622.643211998</v>
      </c>
      <c r="F2177" s="2">
        <v>18342503.051199999</v>
      </c>
      <c r="G2177" s="2">
        <v>2469273.2159999995</v>
      </c>
      <c r="H2177" s="2">
        <v>3267029.982315789</v>
      </c>
      <c r="I2177" s="2">
        <v>2569635.8114755326</v>
      </c>
      <c r="J2177" s="2">
        <v>14124855.448929155</v>
      </c>
      <c r="K2177" s="2">
        <v>1639990.1305761514</v>
      </c>
      <c r="L2177" s="2">
        <v>257143.286920802</v>
      </c>
      <c r="M2177" s="2">
        <v>6176794.4522392061</v>
      </c>
    </row>
    <row r="2178" spans="1:13" ht="14.25" customHeight="1">
      <c r="A2178" s="52" t="s">
        <v>146</v>
      </c>
      <c r="B2178" s="52" t="s">
        <v>11</v>
      </c>
      <c r="C2178" s="52" t="s">
        <v>112</v>
      </c>
      <c r="D2178" s="2">
        <v>1076.8240000000001</v>
      </c>
      <c r="E2178" s="2">
        <v>54385575.266483992</v>
      </c>
      <c r="F2178" s="2">
        <v>24578953.674999997</v>
      </c>
      <c r="G2178" s="2">
        <v>3308825.9519999996</v>
      </c>
      <c r="H2178" s="2">
        <v>4377819.7288421048</v>
      </c>
      <c r="I2178" s="2">
        <v>3443311.9873772142</v>
      </c>
      <c r="J2178" s="2">
        <v>18927306.301565066</v>
      </c>
      <c r="K2178" s="2">
        <v>2197586.774972043</v>
      </c>
      <c r="L2178" s="2">
        <v>344572.00447387458</v>
      </c>
      <c r="M2178" s="2">
        <v>8276904.5660005342</v>
      </c>
    </row>
    <row r="2179" spans="1:13" ht="14.25" customHeight="1">
      <c r="A2179" s="52" t="s">
        <v>144</v>
      </c>
      <c r="B2179" s="52" t="s">
        <v>6</v>
      </c>
      <c r="C2179" s="52" t="s">
        <v>110</v>
      </c>
      <c r="D2179" s="2">
        <v>4763.7407999999996</v>
      </c>
      <c r="E2179" s="2">
        <v>686142065.38600791</v>
      </c>
      <c r="F2179" s="2">
        <v>123706931.42999999</v>
      </c>
      <c r="G2179" s="2">
        <v>167963445.46559998</v>
      </c>
      <c r="H2179" s="2">
        <v>19366950.861473683</v>
      </c>
      <c r="I2179" s="2">
        <v>12919706.132781871</v>
      </c>
      <c r="J2179" s="2">
        <v>46890192.127359837</v>
      </c>
      <c r="K2179" s="2">
        <v>9721861.4940554276</v>
      </c>
      <c r="L2179" s="2">
        <v>5489480.7601275304</v>
      </c>
      <c r="M2179" s="2">
        <v>21050421.797049306</v>
      </c>
    </row>
    <row r="2180" spans="1:13" ht="14.25" customHeight="1">
      <c r="A2180" s="52" t="s">
        <v>144</v>
      </c>
      <c r="B2180" s="52" t="s">
        <v>6</v>
      </c>
      <c r="C2180" s="52" t="s">
        <v>110</v>
      </c>
      <c r="D2180" s="2">
        <v>31354.864799999999</v>
      </c>
      <c r="E2180" s="2">
        <v>4416219823.1298828</v>
      </c>
      <c r="F2180" s="2">
        <v>814237025.50239992</v>
      </c>
      <c r="G2180" s="2">
        <v>1105532678.8799999</v>
      </c>
      <c r="H2180" s="2">
        <v>127472953.26315789</v>
      </c>
      <c r="I2180" s="2">
        <v>85037296.539960012</v>
      </c>
      <c r="J2180" s="2">
        <v>308630485.22694439</v>
      </c>
      <c r="K2180" s="2">
        <v>63989134.914820284</v>
      </c>
      <c r="L2180" s="2">
        <v>36131673.464685552</v>
      </c>
      <c r="M2180" s="2">
        <v>138553535.37065956</v>
      </c>
    </row>
    <row r="2181" spans="1:13" ht="14.25" customHeight="1">
      <c r="A2181" s="52" t="s">
        <v>144</v>
      </c>
      <c r="B2181" s="52" t="s">
        <v>6</v>
      </c>
      <c r="C2181" s="52" t="s">
        <v>110</v>
      </c>
      <c r="D2181" s="2">
        <v>6666.6655999999994</v>
      </c>
      <c r="E2181" s="2">
        <v>936083790.70390797</v>
      </c>
      <c r="F2181" s="2">
        <v>173122926.19499999</v>
      </c>
      <c r="G2181" s="2">
        <v>235058155.37279996</v>
      </c>
      <c r="H2181" s="2">
        <v>27103275.284210525</v>
      </c>
      <c r="I2181" s="2">
        <v>18080614.38555304</v>
      </c>
      <c r="J2181" s="2">
        <v>65620957.133700609</v>
      </c>
      <c r="K2181" s="2">
        <v>13605358.123259753</v>
      </c>
      <c r="L2181" s="2">
        <v>7682309.7817169344</v>
      </c>
      <c r="M2181" s="2">
        <v>29459227.26523634</v>
      </c>
    </row>
    <row r="2182" spans="1:13" ht="14.25" customHeight="1">
      <c r="A2182" s="52" t="s">
        <v>145</v>
      </c>
      <c r="B2182" s="52" t="s">
        <v>6</v>
      </c>
      <c r="C2182" s="52" t="s">
        <v>111</v>
      </c>
      <c r="D2182" s="2">
        <v>13071.357599999999</v>
      </c>
      <c r="E2182" s="2">
        <v>1832950051.9545598</v>
      </c>
      <c r="F2182" s="2">
        <v>339442807.32559997</v>
      </c>
      <c r="G2182" s="2">
        <v>460879453.93919992</v>
      </c>
      <c r="H2182" s="2">
        <v>53141501.28505262</v>
      </c>
      <c r="I2182" s="2">
        <v>35450732.11130733</v>
      </c>
      <c r="J2182" s="2">
        <v>128663270.09845398</v>
      </c>
      <c r="K2182" s="2">
        <v>26676079.463951681</v>
      </c>
      <c r="L2182" s="2">
        <v>15062735.162657624</v>
      </c>
      <c r="M2182" s="2">
        <v>57760823.372267872</v>
      </c>
    </row>
    <row r="2183" spans="1:13" ht="14.25" customHeight="1">
      <c r="A2183" s="52" t="s">
        <v>146</v>
      </c>
      <c r="B2183" s="52" t="s">
        <v>6</v>
      </c>
      <c r="C2183" s="52" t="s">
        <v>112</v>
      </c>
      <c r="D2183" s="2">
        <v>338.31559999999996</v>
      </c>
      <c r="E2183" s="2">
        <v>48976267.525415994</v>
      </c>
      <c r="F2183" s="2">
        <v>8785528.6587999985</v>
      </c>
      <c r="G2183" s="2">
        <v>11928578.572799999</v>
      </c>
      <c r="H2183" s="2">
        <v>1375419.456</v>
      </c>
      <c r="I2183" s="2">
        <v>917543.23243946827</v>
      </c>
      <c r="J2183" s="2">
        <v>3330089.5556036592</v>
      </c>
      <c r="K2183" s="2">
        <v>690435.84497255972</v>
      </c>
      <c r="L2183" s="2">
        <v>389856.84885521088</v>
      </c>
      <c r="M2183" s="2">
        <v>1494977.6613626448</v>
      </c>
    </row>
    <row r="2184" spans="1:13" ht="14.25" customHeight="1">
      <c r="A2184" s="52" t="s">
        <v>146</v>
      </c>
      <c r="B2184" s="52" t="s">
        <v>6</v>
      </c>
      <c r="C2184" s="52" t="s">
        <v>112</v>
      </c>
      <c r="D2184" s="2">
        <v>5625.2</v>
      </c>
      <c r="E2184" s="2">
        <v>780641454.89483988</v>
      </c>
      <c r="F2184" s="2">
        <v>146077686.08019999</v>
      </c>
      <c r="G2184" s="2">
        <v>198337402.38719997</v>
      </c>
      <c r="H2184" s="2">
        <v>22869206.14736842</v>
      </c>
      <c r="I2184" s="2">
        <v>15256063.24721206</v>
      </c>
      <c r="J2184" s="2">
        <v>55369660.069419518</v>
      </c>
      <c r="K2184" s="2">
        <v>11479930.914033061</v>
      </c>
      <c r="L2184" s="2">
        <v>6482180.384765977</v>
      </c>
      <c r="M2184" s="2">
        <v>24857110.758998841</v>
      </c>
    </row>
    <row r="2185" spans="1:13" ht="14.25" customHeight="1">
      <c r="A2185" s="52" t="s">
        <v>144</v>
      </c>
      <c r="B2185" s="52" t="s">
        <v>6</v>
      </c>
      <c r="C2185" s="52" t="s">
        <v>110</v>
      </c>
      <c r="D2185" s="2">
        <v>13371.903999999999</v>
      </c>
      <c r="E2185" s="2">
        <v>1625256032.8712399</v>
      </c>
      <c r="F2185" s="2">
        <v>349041411.36319995</v>
      </c>
      <c r="G2185" s="2">
        <v>497179426.48319995</v>
      </c>
      <c r="H2185" s="2">
        <v>54363369.509052627</v>
      </c>
      <c r="I2185" s="2">
        <v>34259421.981658243</v>
      </c>
      <c r="J2185" s="2">
        <v>131621591.93644866</v>
      </c>
      <c r="K2185" s="2">
        <v>27289435.772787161</v>
      </c>
      <c r="L2185" s="2">
        <v>3170526.7852871865</v>
      </c>
      <c r="M2185" s="2">
        <v>34016105.388567835</v>
      </c>
    </row>
    <row r="2186" spans="1:13" ht="14.25" customHeight="1">
      <c r="A2186" s="52" t="s">
        <v>144</v>
      </c>
      <c r="B2186" s="52" t="s">
        <v>6</v>
      </c>
      <c r="C2186" s="52" t="s">
        <v>110</v>
      </c>
      <c r="D2186" s="2">
        <v>73846.018399999986</v>
      </c>
      <c r="E2186" s="2">
        <v>8739757930.3511391</v>
      </c>
      <c r="F2186" s="2">
        <v>1927572801.4469998</v>
      </c>
      <c r="G2186" s="2">
        <v>2745661428.3263998</v>
      </c>
      <c r="H2186" s="2">
        <v>300220399.90231574</v>
      </c>
      <c r="I2186" s="2">
        <v>189196834.34991005</v>
      </c>
      <c r="J2186" s="2">
        <v>726877077.48846245</v>
      </c>
      <c r="K2186" s="2">
        <v>150705253.05916488</v>
      </c>
      <c r="L2186" s="2">
        <v>17509157.957162306</v>
      </c>
      <c r="M2186" s="2">
        <v>187853124.31352481</v>
      </c>
    </row>
    <row r="2187" spans="1:13" ht="14.25" customHeight="1">
      <c r="A2187" s="52" t="s">
        <v>144</v>
      </c>
      <c r="B2187" s="52" t="s">
        <v>6</v>
      </c>
      <c r="C2187" s="52" t="s">
        <v>110</v>
      </c>
      <c r="D2187" s="2">
        <v>41546.923599999995</v>
      </c>
      <c r="E2187" s="2">
        <v>4900210984.6739273</v>
      </c>
      <c r="F2187" s="2">
        <v>1084482571.7447999</v>
      </c>
      <c r="G2187" s="2">
        <v>1544752013.8751998</v>
      </c>
      <c r="H2187" s="2">
        <v>168908686.96926317</v>
      </c>
      <c r="I2187" s="2">
        <v>106445094.70394908</v>
      </c>
      <c r="J2187" s="2">
        <v>408952399.32129407</v>
      </c>
      <c r="K2187" s="2">
        <v>84789129.740917623</v>
      </c>
      <c r="L2187" s="2">
        <v>9850925.8008493297</v>
      </c>
      <c r="M2187" s="2">
        <v>105689102.44557366</v>
      </c>
    </row>
    <row r="2188" spans="1:13" ht="14.25" customHeight="1">
      <c r="A2188" s="52" t="s">
        <v>145</v>
      </c>
      <c r="B2188" s="52" t="s">
        <v>6</v>
      </c>
      <c r="C2188" s="52" t="s">
        <v>111</v>
      </c>
      <c r="D2188" s="2">
        <v>27937.957599999998</v>
      </c>
      <c r="E2188" s="2">
        <v>3287907056.7216716</v>
      </c>
      <c r="F2188" s="2">
        <v>729253226.77160001</v>
      </c>
      <c r="G2188" s="2">
        <v>1038758409.7536</v>
      </c>
      <c r="H2188" s="2">
        <v>113581544.77136843</v>
      </c>
      <c r="I2188" s="2">
        <v>71578309.171534285</v>
      </c>
      <c r="J2188" s="2">
        <v>274997371.7104913</v>
      </c>
      <c r="K2188" s="2">
        <v>57015896.879610479</v>
      </c>
      <c r="L2188" s="2">
        <v>6624190.7582508614</v>
      </c>
      <c r="M2188" s="2">
        <v>71069947.111715704</v>
      </c>
    </row>
    <row r="2189" spans="1:13" ht="14.25" customHeight="1">
      <c r="A2189" s="52" t="s">
        <v>144</v>
      </c>
      <c r="B2189" s="52" t="s">
        <v>6</v>
      </c>
      <c r="C2189" s="52" t="s">
        <v>110</v>
      </c>
      <c r="D2189" s="2">
        <v>21729.344000000001</v>
      </c>
      <c r="E2189" s="2">
        <v>3306061257.577848</v>
      </c>
      <c r="F2189" s="2">
        <v>695210626.16779995</v>
      </c>
      <c r="G2189" s="2">
        <v>810570843.09119987</v>
      </c>
      <c r="H2189" s="2">
        <v>88340475.607578948</v>
      </c>
      <c r="I2189" s="2">
        <v>60247778.352436937</v>
      </c>
      <c r="J2189" s="2">
        <v>213885086.89672911</v>
      </c>
      <c r="K2189" s="2">
        <v>44345333.13077914</v>
      </c>
      <c r="L2189" s="2">
        <v>6454642.684766884</v>
      </c>
      <c r="M2189" s="2">
        <v>74504733.335432976</v>
      </c>
    </row>
    <row r="2190" spans="1:13" ht="14.25" customHeight="1">
      <c r="A2190" s="52" t="s">
        <v>144</v>
      </c>
      <c r="B2190" s="52" t="s">
        <v>6</v>
      </c>
      <c r="C2190" s="52" t="s">
        <v>110</v>
      </c>
      <c r="D2190" s="2">
        <v>51234.321599999996</v>
      </c>
      <c r="E2190" s="2">
        <v>7631358635.2505026</v>
      </c>
      <c r="F2190" s="2">
        <v>1639195586.4451997</v>
      </c>
      <c r="G2190" s="2">
        <v>1911196546.9823997</v>
      </c>
      <c r="H2190" s="2">
        <v>208292727.22863153</v>
      </c>
      <c r="I2190" s="2">
        <v>142054635.97033912</v>
      </c>
      <c r="J2190" s="2">
        <v>504306863.91227299</v>
      </c>
      <c r="K2190" s="2">
        <v>104559210.76501311</v>
      </c>
      <c r="L2190" s="2">
        <v>15219016.235576831</v>
      </c>
      <c r="M2190" s="2">
        <v>175670258.08187369</v>
      </c>
    </row>
    <row r="2191" spans="1:13" ht="14.25" customHeight="1">
      <c r="A2191" s="52" t="s">
        <v>144</v>
      </c>
      <c r="B2191" s="52" t="s">
        <v>6</v>
      </c>
      <c r="C2191" s="52" t="s">
        <v>110</v>
      </c>
      <c r="D2191" s="2">
        <v>56222.266799999998</v>
      </c>
      <c r="E2191" s="2">
        <v>8351755975.2183485</v>
      </c>
      <c r="F2191" s="2">
        <v>1798780363.9886</v>
      </c>
      <c r="G2191" s="2">
        <v>2097262124.8319998</v>
      </c>
      <c r="H2191" s="2">
        <v>228571178.62736839</v>
      </c>
      <c r="I2191" s="2">
        <v>155884442.19199505</v>
      </c>
      <c r="J2191" s="2">
        <v>553403932.49097109</v>
      </c>
      <c r="K2191" s="2">
        <v>114738629.50549929</v>
      </c>
      <c r="L2191" s="2">
        <v>16700671.82523467</v>
      </c>
      <c r="M2191" s="2">
        <v>192772731.44774026</v>
      </c>
    </row>
    <row r="2192" spans="1:13" ht="14.25" customHeight="1">
      <c r="A2192" s="52" t="s">
        <v>145</v>
      </c>
      <c r="B2192" s="52" t="s">
        <v>6</v>
      </c>
      <c r="C2192" s="52" t="s">
        <v>111</v>
      </c>
      <c r="D2192" s="2">
        <v>12450.978399999998</v>
      </c>
      <c r="E2192" s="2">
        <v>1846366485.415452</v>
      </c>
      <c r="F2192" s="2">
        <v>398357746.48519999</v>
      </c>
      <c r="G2192" s="2">
        <v>464459490.75839996</v>
      </c>
      <c r="H2192" s="2">
        <v>50619353.502315782</v>
      </c>
      <c r="I2192" s="2">
        <v>34522155.243811317</v>
      </c>
      <c r="J2192" s="2">
        <v>122556787.58794086</v>
      </c>
      <c r="K2192" s="2">
        <v>25410007.083146892</v>
      </c>
      <c r="L2192" s="2">
        <v>3698529.3549474147</v>
      </c>
      <c r="M2192" s="2">
        <v>42691432.629408218</v>
      </c>
    </row>
    <row r="2193" spans="1:13" ht="14.25" customHeight="1">
      <c r="A2193" s="52" t="s">
        <v>146</v>
      </c>
      <c r="B2193" s="52" t="s">
        <v>6</v>
      </c>
      <c r="C2193" s="52" t="s">
        <v>112</v>
      </c>
      <c r="D2193" s="2">
        <v>2974.1235999999999</v>
      </c>
      <c r="E2193" s="2">
        <v>454679160.47215205</v>
      </c>
      <c r="F2193" s="2">
        <v>95154382.862399995</v>
      </c>
      <c r="G2193" s="2">
        <v>110943886.368</v>
      </c>
      <c r="H2193" s="2">
        <v>12091276.405894736</v>
      </c>
      <c r="I2193" s="2">
        <v>8246191.85215862</v>
      </c>
      <c r="J2193" s="2">
        <v>29274730.273845948</v>
      </c>
      <c r="K2193" s="2">
        <v>6069603.473262337</v>
      </c>
      <c r="L2193" s="2">
        <v>883455.34675747924</v>
      </c>
      <c r="M2193" s="2">
        <v>10197559.84003097</v>
      </c>
    </row>
    <row r="2194" spans="1:13" ht="14.25" customHeight="1">
      <c r="A2194" s="52" t="s">
        <v>146</v>
      </c>
      <c r="B2194" s="52" t="s">
        <v>6</v>
      </c>
      <c r="C2194" s="52" t="s">
        <v>112</v>
      </c>
      <c r="D2194" s="2">
        <v>15850.206399999999</v>
      </c>
      <c r="E2194" s="2">
        <v>2329079679.9990721</v>
      </c>
      <c r="F2194" s="2">
        <v>507112958.70079994</v>
      </c>
      <c r="G2194" s="2">
        <v>591261068.48640001</v>
      </c>
      <c r="H2194" s="2">
        <v>64438887.319578938</v>
      </c>
      <c r="I2194" s="2">
        <v>43947011.102938846</v>
      </c>
      <c r="J2194" s="2">
        <v>156015882.17274722</v>
      </c>
      <c r="K2194" s="2">
        <v>32347165.335484013</v>
      </c>
      <c r="L2194" s="2">
        <v>4708260.810441643</v>
      </c>
      <c r="M2194" s="2">
        <v>54346573.975890525</v>
      </c>
    </row>
    <row r="2195" spans="1:13" ht="14.25" customHeight="1">
      <c r="A2195" s="52" t="s">
        <v>146</v>
      </c>
      <c r="B2195" s="52" t="s">
        <v>8</v>
      </c>
      <c r="C2195" s="52" t="s">
        <v>112</v>
      </c>
      <c r="D2195" s="2">
        <v>74.734799999999993</v>
      </c>
      <c r="E2195" s="2">
        <v>6784393.9723559991</v>
      </c>
      <c r="F2195" s="2">
        <v>1940360.8012000001</v>
      </c>
      <c r="G2195" s="2">
        <v>2021347.7567999996</v>
      </c>
      <c r="H2195" s="2">
        <v>303833.51242105255</v>
      </c>
      <c r="I2195" s="2">
        <v>234581.20511822405</v>
      </c>
      <c r="J2195" s="2">
        <v>735625.48377943074</v>
      </c>
      <c r="K2195" s="2">
        <v>152519.08214358208</v>
      </c>
      <c r="L2195" s="2">
        <v>0</v>
      </c>
      <c r="M2195" s="2">
        <v>448696.43117051595</v>
      </c>
    </row>
    <row r="2196" spans="1:13" ht="14.25" customHeight="1">
      <c r="A2196" s="52" t="s">
        <v>144</v>
      </c>
      <c r="B2196" s="52" t="s">
        <v>8</v>
      </c>
      <c r="C2196" s="52" t="s">
        <v>110</v>
      </c>
      <c r="D2196" s="2">
        <v>2611.6999999999998</v>
      </c>
      <c r="E2196" s="2">
        <v>282178458.32299197</v>
      </c>
      <c r="F2196" s="2">
        <v>80137253.133599997</v>
      </c>
      <c r="G2196" s="2">
        <v>59545328.083199985</v>
      </c>
      <c r="H2196" s="2">
        <v>10617845.578105263</v>
      </c>
      <c r="I2196" s="2">
        <v>9688226.7020967416</v>
      </c>
      <c r="J2196" s="2">
        <v>25707342.175087634</v>
      </c>
      <c r="K2196" s="2">
        <v>5329967.9243724924</v>
      </c>
      <c r="L2196" s="2">
        <v>1868972.7015220586</v>
      </c>
      <c r="M2196" s="2">
        <v>11190315.382847253</v>
      </c>
    </row>
    <row r="2197" spans="1:13" ht="14.25" customHeight="1">
      <c r="A2197" s="52" t="s">
        <v>144</v>
      </c>
      <c r="B2197" s="52" t="s">
        <v>8</v>
      </c>
      <c r="C2197" s="52" t="s">
        <v>110</v>
      </c>
      <c r="D2197" s="2">
        <v>9513.0167999999994</v>
      </c>
      <c r="E2197" s="2">
        <v>997483232.42290795</v>
      </c>
      <c r="F2197" s="2">
        <v>291896861.59259999</v>
      </c>
      <c r="G2197" s="2">
        <v>216891568.62719998</v>
      </c>
      <c r="H2197" s="2">
        <v>38675094.154105261</v>
      </c>
      <c r="I2197" s="2">
        <v>35288993.138283454</v>
      </c>
      <c r="J2197" s="2">
        <v>93638005.128826886</v>
      </c>
      <c r="K2197" s="2">
        <v>19414203.165760484</v>
      </c>
      <c r="L2197" s="2">
        <v>6807661.1817286555</v>
      </c>
      <c r="M2197" s="2">
        <v>40760293.385275625</v>
      </c>
    </row>
    <row r="2198" spans="1:13" ht="14.25" customHeight="1">
      <c r="A2198" s="52" t="s">
        <v>144</v>
      </c>
      <c r="B2198" s="52" t="s">
        <v>8</v>
      </c>
      <c r="C2198" s="52" t="s">
        <v>110</v>
      </c>
      <c r="D2198" s="2">
        <v>9548.3752000000004</v>
      </c>
      <c r="E2198" s="2">
        <v>997313024.68736398</v>
      </c>
      <c r="F2198" s="2">
        <v>292981797.53279996</v>
      </c>
      <c r="G2198" s="2">
        <v>217697721.25439999</v>
      </c>
      <c r="H2198" s="2">
        <v>38818843.503157891</v>
      </c>
      <c r="I2198" s="2">
        <v>35420156.822865687</v>
      </c>
      <c r="J2198" s="2">
        <v>93986042.992120385</v>
      </c>
      <c r="K2198" s="2">
        <v>19486362.731505834</v>
      </c>
      <c r="L2198" s="2">
        <v>6832964.1967646461</v>
      </c>
      <c r="M2198" s="2">
        <v>40911793.039689563</v>
      </c>
    </row>
    <row r="2199" spans="1:13" ht="14.25" customHeight="1">
      <c r="A2199" s="52" t="s">
        <v>146</v>
      </c>
      <c r="B2199" s="52" t="s">
        <v>8</v>
      </c>
      <c r="C2199" s="52" t="s">
        <v>112</v>
      </c>
      <c r="D2199" s="2">
        <v>1967.2127999999998</v>
      </c>
      <c r="E2199" s="2">
        <v>202295097.43027198</v>
      </c>
      <c r="F2199" s="2">
        <v>60361844.140999995</v>
      </c>
      <c r="G2199" s="2">
        <v>44851373.375999995</v>
      </c>
      <c r="H2199" s="2">
        <v>7997688.9094736828</v>
      </c>
      <c r="I2199" s="2">
        <v>7297470.4513024064</v>
      </c>
      <c r="J2199" s="2">
        <v>19363561.121419851</v>
      </c>
      <c r="K2199" s="2">
        <v>4014695.8396504191</v>
      </c>
      <c r="L2199" s="2">
        <v>1407767.7456387689</v>
      </c>
      <c r="M2199" s="2">
        <v>8428889.8637569454</v>
      </c>
    </row>
    <row r="2200" spans="1:13" ht="14.25" customHeight="1">
      <c r="A2200" s="52" t="s">
        <v>144</v>
      </c>
      <c r="B2200" s="52" t="s">
        <v>8</v>
      </c>
      <c r="C2200" s="52" t="s">
        <v>110</v>
      </c>
      <c r="D2200" s="2">
        <v>13648.3424</v>
      </c>
      <c r="E2200" s="2">
        <v>2015037235.0674717</v>
      </c>
      <c r="F2200" s="2">
        <v>805354885.17339993</v>
      </c>
      <c r="G2200" s="2">
        <v>354814324.58879995</v>
      </c>
      <c r="H2200" s="2">
        <v>55487227.604210526</v>
      </c>
      <c r="I2200" s="2">
        <v>82457017.164608106</v>
      </c>
      <c r="J2200" s="2">
        <v>134342615.23128876</v>
      </c>
      <c r="K2200" s="2">
        <v>27853592.377705358</v>
      </c>
      <c r="L2200" s="2">
        <v>10978037.394638592</v>
      </c>
      <c r="M2200" s="2">
        <v>65173433.696755275</v>
      </c>
    </row>
    <row r="2201" spans="1:13" ht="14.25" customHeight="1">
      <c r="A2201" s="52" t="s">
        <v>144</v>
      </c>
      <c r="B2201" s="52" t="s">
        <v>8</v>
      </c>
      <c r="C2201" s="52" t="s">
        <v>110</v>
      </c>
      <c r="D2201" s="2">
        <v>52640.621599999991</v>
      </c>
      <c r="E2201" s="2">
        <v>7603757937.6897593</v>
      </c>
      <c r="F2201" s="2">
        <v>3106192720.2303996</v>
      </c>
      <c r="G2201" s="2">
        <v>1368491941.7087998</v>
      </c>
      <c r="H2201" s="2">
        <v>214010027.83326316</v>
      </c>
      <c r="I2201" s="2">
        <v>318030461.98685932</v>
      </c>
      <c r="J2201" s="2">
        <v>518149278.9296279</v>
      </c>
      <c r="K2201" s="2">
        <v>107429193.49352139</v>
      </c>
      <c r="L2201" s="2">
        <v>42341457.699787781</v>
      </c>
      <c r="M2201" s="2">
        <v>251368991.27058703</v>
      </c>
    </row>
    <row r="2202" spans="1:13" ht="14.25" customHeight="1">
      <c r="A2202" s="52" t="s">
        <v>144</v>
      </c>
      <c r="B2202" s="52" t="s">
        <v>8</v>
      </c>
      <c r="C2202" s="52" t="s">
        <v>110</v>
      </c>
      <c r="D2202" s="2">
        <v>34607.837599999999</v>
      </c>
      <c r="E2202" s="2">
        <v>4985110289.8701706</v>
      </c>
      <c r="F2202" s="2">
        <v>2042122792.9835999</v>
      </c>
      <c r="G2202" s="2">
        <v>899695813.38239992</v>
      </c>
      <c r="H2202" s="2">
        <v>140697888.40421051</v>
      </c>
      <c r="I2202" s="2">
        <v>209084662.10615948</v>
      </c>
      <c r="J2202" s="2">
        <v>340649968.64994586</v>
      </c>
      <c r="K2202" s="2">
        <v>70627814.963392541</v>
      </c>
      <c r="L2202" s="2">
        <v>27836796.893400002</v>
      </c>
      <c r="M2202" s="2">
        <v>165259014.10648033</v>
      </c>
    </row>
    <row r="2203" spans="1:13" ht="14.25" customHeight="1">
      <c r="A2203" s="52" t="s">
        <v>145</v>
      </c>
      <c r="B2203" s="52" t="s">
        <v>8</v>
      </c>
      <c r="C2203" s="52" t="s">
        <v>111</v>
      </c>
      <c r="D2203" s="2">
        <v>12074.893599999999</v>
      </c>
      <c r="E2203" s="2">
        <v>1736297851.1460121</v>
      </c>
      <c r="F2203" s="2">
        <v>712509569.19139993</v>
      </c>
      <c r="G2203" s="2">
        <v>313909563.45599997</v>
      </c>
      <c r="H2203" s="2">
        <v>49090382.814315788</v>
      </c>
      <c r="I2203" s="2">
        <v>72950962.076978415</v>
      </c>
      <c r="J2203" s="2">
        <v>118854930.31472825</v>
      </c>
      <c r="K2203" s="2">
        <v>24642491.702037252</v>
      </c>
      <c r="L2203" s="2">
        <v>9712434.6380027961</v>
      </c>
      <c r="M2203" s="2">
        <v>57659916.081455752</v>
      </c>
    </row>
    <row r="2204" spans="1:13" ht="14.25" customHeight="1">
      <c r="A2204" s="52" t="s">
        <v>146</v>
      </c>
      <c r="B2204" s="52" t="s">
        <v>8</v>
      </c>
      <c r="C2204" s="52" t="s">
        <v>112</v>
      </c>
      <c r="D2204" s="2">
        <v>1662.6483999999998</v>
      </c>
      <c r="E2204" s="2">
        <v>246693746.98029602</v>
      </c>
      <c r="F2204" s="2">
        <v>98108764.921399996</v>
      </c>
      <c r="G2204" s="2">
        <v>43223671.276799992</v>
      </c>
      <c r="H2204" s="2">
        <v>6759483.3852631571</v>
      </c>
      <c r="I2204" s="2">
        <v>10044958.108429944</v>
      </c>
      <c r="J2204" s="2">
        <v>16365689.52623271</v>
      </c>
      <c r="K2204" s="2">
        <v>3393139.5801620577</v>
      </c>
      <c r="L2204" s="2">
        <v>1337350.4103572331</v>
      </c>
      <c r="M2204" s="2">
        <v>7939462.6895069852</v>
      </c>
    </row>
    <row r="2205" spans="1:13" ht="14.25" customHeight="1">
      <c r="A2205" s="52" t="s">
        <v>146</v>
      </c>
      <c r="B2205" s="52" t="s">
        <v>8</v>
      </c>
      <c r="C2205" s="52" t="s">
        <v>112</v>
      </c>
      <c r="D2205" s="2">
        <v>34427.831199999993</v>
      </c>
      <c r="E2205" s="2">
        <v>4903577128.1324511</v>
      </c>
      <c r="F2205" s="2">
        <v>2031501061.1536</v>
      </c>
      <c r="G2205" s="2">
        <v>895016210.0927999</v>
      </c>
      <c r="H2205" s="2">
        <v>139966074.55326316</v>
      </c>
      <c r="I2205" s="2">
        <v>207997146.10022023</v>
      </c>
      <c r="J2205" s="2">
        <v>338878139.52772444</v>
      </c>
      <c r="K2205" s="2">
        <v>70260457.174143478</v>
      </c>
      <c r="L2205" s="2">
        <v>27692008.835439626</v>
      </c>
      <c r="M2205" s="2">
        <v>164399449.27204362</v>
      </c>
    </row>
    <row r="2206" spans="1:13" ht="14.25" customHeight="1">
      <c r="A2206" s="52" t="s">
        <v>144</v>
      </c>
      <c r="B2206" s="52" t="s">
        <v>8</v>
      </c>
      <c r="C2206" s="52" t="s">
        <v>110</v>
      </c>
      <c r="D2206" s="2">
        <v>4918.0319999999992</v>
      </c>
      <c r="E2206" s="2">
        <v>531370624.72032005</v>
      </c>
      <c r="F2206" s="2">
        <v>151706489.2832</v>
      </c>
      <c r="G2206" s="2">
        <v>112549208.3712</v>
      </c>
      <c r="H2206" s="2">
        <v>19994220.40926316</v>
      </c>
      <c r="I2206" s="2">
        <v>14596051.383762093</v>
      </c>
      <c r="J2206" s="2">
        <v>48408902.803549632</v>
      </c>
      <c r="K2206" s="2">
        <v>10036739.599126048</v>
      </c>
      <c r="L2206" s="2">
        <v>3519419.3640969228</v>
      </c>
      <c r="M2206" s="2">
        <v>21072224.659392368</v>
      </c>
    </row>
    <row r="2207" spans="1:13" ht="14.25" customHeight="1">
      <c r="A2207" s="52" t="s">
        <v>144</v>
      </c>
      <c r="B2207" s="52" t="s">
        <v>8</v>
      </c>
      <c r="C2207" s="52" t="s">
        <v>110</v>
      </c>
      <c r="D2207" s="2">
        <v>12841.527999999998</v>
      </c>
      <c r="E2207" s="2">
        <v>1346422228.2320037</v>
      </c>
      <c r="F2207" s="2">
        <v>396122502.26959997</v>
      </c>
      <c r="G2207" s="2">
        <v>293878489.57439995</v>
      </c>
      <c r="H2207" s="2">
        <v>52207129.273263156</v>
      </c>
      <c r="I2207" s="2">
        <v>38111911.946489915</v>
      </c>
      <c r="J2207" s="2">
        <v>126401023.98704627</v>
      </c>
      <c r="K2207" s="2">
        <v>26207042.286606904</v>
      </c>
      <c r="L2207" s="2">
        <v>9189595.0062530749</v>
      </c>
      <c r="M2207" s="2">
        <v>55021919.943968959</v>
      </c>
    </row>
    <row r="2208" spans="1:13" ht="14.25" customHeight="1">
      <c r="A2208" s="52" t="s">
        <v>144</v>
      </c>
      <c r="B2208" s="52" t="s">
        <v>8</v>
      </c>
      <c r="C2208" s="52" t="s">
        <v>110</v>
      </c>
      <c r="D2208" s="2">
        <v>21007.711199999998</v>
      </c>
      <c r="E2208" s="2">
        <v>2194292492.7656035</v>
      </c>
      <c r="F2208" s="2">
        <v>648024684.04259992</v>
      </c>
      <c r="G2208" s="2">
        <v>480761669.08799994</v>
      </c>
      <c r="H2208" s="2">
        <v>85406682.300631583</v>
      </c>
      <c r="I2208" s="2">
        <v>62348035.175540633</v>
      </c>
      <c r="J2208" s="2">
        <v>206781950.50496644</v>
      </c>
      <c r="K2208" s="2">
        <v>42872621.993521757</v>
      </c>
      <c r="L2208" s="2">
        <v>15033441.342519894</v>
      </c>
      <c r="M2208" s="2">
        <v>90011453.765659362</v>
      </c>
    </row>
    <row r="2209" spans="1:13" ht="14.25" customHeight="1">
      <c r="A2209" s="52" t="s">
        <v>145</v>
      </c>
      <c r="B2209" s="52" t="s">
        <v>8</v>
      </c>
      <c r="C2209" s="52" t="s">
        <v>111</v>
      </c>
      <c r="D2209" s="2">
        <v>4.0179999999999998</v>
      </c>
      <c r="E2209" s="2">
        <v>420414.20467199996</v>
      </c>
      <c r="F2209" s="2">
        <v>123943.20499999999</v>
      </c>
      <c r="G2209" s="2">
        <v>91950.470399999991</v>
      </c>
      <c r="H2209" s="2">
        <v>16336.057263157894</v>
      </c>
      <c r="I2209" s="2">
        <v>11924.878581504981</v>
      </c>
      <c r="J2209" s="2">
        <v>39549.757192442506</v>
      </c>
      <c r="K2209" s="2">
        <v>8199.9506528807578</v>
      </c>
      <c r="L2209" s="2">
        <v>2875.3426177262436</v>
      </c>
      <c r="M2209" s="2">
        <v>17215.869819765005</v>
      </c>
    </row>
    <row r="2210" spans="1:13" ht="14.25" customHeight="1">
      <c r="A2210" s="52" t="s">
        <v>144</v>
      </c>
      <c r="B2210" s="52" t="s">
        <v>8</v>
      </c>
      <c r="C2210" s="52" t="s">
        <v>110</v>
      </c>
      <c r="D2210" s="2">
        <v>9405.3343999999997</v>
      </c>
      <c r="E2210" s="2">
        <v>1388637242.3551319</v>
      </c>
      <c r="F2210" s="2">
        <v>557935181.6911999</v>
      </c>
      <c r="G2210" s="2">
        <v>240732045.00479996</v>
      </c>
      <c r="H2210" s="2">
        <v>38237311.932631575</v>
      </c>
      <c r="I2210" s="2">
        <v>54028575.088861428</v>
      </c>
      <c r="J2210" s="2">
        <v>92578071.636069432</v>
      </c>
      <c r="K2210" s="2">
        <v>19194444.488263279</v>
      </c>
      <c r="L2210" s="2">
        <v>7565176.0284297029</v>
      </c>
      <c r="M2210" s="2">
        <v>44912262.599318393</v>
      </c>
    </row>
    <row r="2211" spans="1:13" ht="14.25" customHeight="1">
      <c r="A2211" s="52" t="s">
        <v>144</v>
      </c>
      <c r="B2211" s="52" t="s">
        <v>8</v>
      </c>
      <c r="C2211" s="52" t="s">
        <v>110</v>
      </c>
      <c r="D2211" s="2">
        <v>37290.254399999998</v>
      </c>
      <c r="E2211" s="2">
        <v>5386520179.4536438</v>
      </c>
      <c r="F2211" s="2">
        <v>2212100491.2297997</v>
      </c>
      <c r="G2211" s="2">
        <v>954454018.46399999</v>
      </c>
      <c r="H2211" s="2">
        <v>151603231.43747368</v>
      </c>
      <c r="I2211" s="2">
        <v>214212405.88034227</v>
      </c>
      <c r="J2211" s="2">
        <v>367053386.55162048</v>
      </c>
      <c r="K2211" s="2">
        <v>76102102.019255742</v>
      </c>
      <c r="L2211" s="2">
        <v>29994397.507113121</v>
      </c>
      <c r="M2211" s="2">
        <v>178068065.07679173</v>
      </c>
    </row>
    <row r="2212" spans="1:13" ht="14.25" customHeight="1">
      <c r="A2212" s="52" t="s">
        <v>144</v>
      </c>
      <c r="B2212" s="52" t="s">
        <v>8</v>
      </c>
      <c r="C2212" s="52" t="s">
        <v>110</v>
      </c>
      <c r="D2212" s="2">
        <v>37723.394799999995</v>
      </c>
      <c r="E2212" s="2">
        <v>5433930173.1939831</v>
      </c>
      <c r="F2212" s="2">
        <v>2237794874.8902001</v>
      </c>
      <c r="G2212" s="2">
        <v>965540361.52319992</v>
      </c>
      <c r="H2212" s="2">
        <v>153364160.96336839</v>
      </c>
      <c r="I2212" s="2">
        <v>216700563.94364512</v>
      </c>
      <c r="J2212" s="2">
        <v>371316850.37696576</v>
      </c>
      <c r="K2212" s="2">
        <v>76986056.699636281</v>
      </c>
      <c r="L2212" s="2">
        <v>30342793.771580279</v>
      </c>
      <c r="M2212" s="2">
        <v>180136392.95965511</v>
      </c>
    </row>
    <row r="2213" spans="1:13" ht="14.25" customHeight="1">
      <c r="A2213" s="52" t="s">
        <v>145</v>
      </c>
      <c r="B2213" s="52" t="s">
        <v>8</v>
      </c>
      <c r="C2213" s="52" t="s">
        <v>111</v>
      </c>
      <c r="D2213" s="2">
        <v>7884.9231999999993</v>
      </c>
      <c r="E2213" s="2">
        <v>1133734825.4490719</v>
      </c>
      <c r="F2213" s="2">
        <v>467742651.97319996</v>
      </c>
      <c r="G2213" s="2">
        <v>201816714.60479999</v>
      </c>
      <c r="H2213" s="2">
        <v>32056092.409263156</v>
      </c>
      <c r="I2213" s="2">
        <v>45294632.499308646</v>
      </c>
      <c r="J2213" s="2">
        <v>77612443.514449179</v>
      </c>
      <c r="K2213" s="2">
        <v>16091583.161213201</v>
      </c>
      <c r="L2213" s="2">
        <v>6342234.0388715193</v>
      </c>
      <c r="M2213" s="2">
        <v>37652009.622736849</v>
      </c>
    </row>
    <row r="2214" spans="1:13" ht="14.25" customHeight="1">
      <c r="A2214" s="52" t="s">
        <v>144</v>
      </c>
      <c r="B2214" s="52" t="s">
        <v>8</v>
      </c>
      <c r="C2214" s="52" t="s">
        <v>110</v>
      </c>
      <c r="D2214" s="2">
        <v>25811.631999999998</v>
      </c>
      <c r="E2214" s="2">
        <v>4019893944.7146478</v>
      </c>
      <c r="F2214" s="2">
        <v>1876561254.1669998</v>
      </c>
      <c r="G2214" s="2">
        <v>682065161.56799996</v>
      </c>
      <c r="H2214" s="2">
        <v>104936985.03410524</v>
      </c>
      <c r="I2214" s="2">
        <v>155093060.71771204</v>
      </c>
      <c r="J2214" s="2">
        <v>254067640.20425072</v>
      </c>
      <c r="K2214" s="2">
        <v>52676482.994105987</v>
      </c>
      <c r="L2214" s="2">
        <v>17650448.290910125</v>
      </c>
      <c r="M2214" s="2">
        <v>123255457.50940762</v>
      </c>
    </row>
    <row r="2215" spans="1:13" ht="14.25" customHeight="1">
      <c r="A2215" s="52" t="s">
        <v>144</v>
      </c>
      <c r="B2215" s="52" t="s">
        <v>8</v>
      </c>
      <c r="C2215" s="52" t="s">
        <v>110</v>
      </c>
      <c r="D2215" s="2">
        <v>80303.747999999992</v>
      </c>
      <c r="E2215" s="2">
        <v>12248886431.932919</v>
      </c>
      <c r="F2215" s="2">
        <v>5838255483.322999</v>
      </c>
      <c r="G2215" s="2">
        <v>2122004099.5007999</v>
      </c>
      <c r="H2215" s="2">
        <v>326474247.44084203</v>
      </c>
      <c r="I2215" s="2">
        <v>482517109.51186067</v>
      </c>
      <c r="J2215" s="2">
        <v>790441447.24815595</v>
      </c>
      <c r="K2215" s="2">
        <v>163884213.74847481</v>
      </c>
      <c r="L2215" s="2">
        <v>54913116.367081225</v>
      </c>
      <c r="M2215" s="2">
        <v>383465687.07705802</v>
      </c>
    </row>
    <row r="2216" spans="1:13" ht="14.25" customHeight="1">
      <c r="A2216" s="52" t="s">
        <v>144</v>
      </c>
      <c r="B2216" s="52" t="s">
        <v>8</v>
      </c>
      <c r="C2216" s="52" t="s">
        <v>110</v>
      </c>
      <c r="D2216" s="2">
        <v>101798.4408</v>
      </c>
      <c r="E2216" s="2">
        <v>15488563659.052174</v>
      </c>
      <c r="F2216" s="2">
        <v>7400965956.9803991</v>
      </c>
      <c r="G2216" s="2">
        <v>2689995350.2079997</v>
      </c>
      <c r="H2216" s="2">
        <v>413860750.99957889</v>
      </c>
      <c r="I2216" s="2">
        <v>611671193.82311094</v>
      </c>
      <c r="J2216" s="2">
        <v>1002016828.3248466</v>
      </c>
      <c r="K2216" s="2">
        <v>207750669.76112571</v>
      </c>
      <c r="L2216" s="2">
        <v>69611565.647444367</v>
      </c>
      <c r="M2216" s="2">
        <v>486106937.932028</v>
      </c>
    </row>
    <row r="2217" spans="1:13" ht="14.25" customHeight="1">
      <c r="A2217" s="52" t="s">
        <v>145</v>
      </c>
      <c r="B2217" s="52" t="s">
        <v>8</v>
      </c>
      <c r="C2217" s="52" t="s">
        <v>111</v>
      </c>
      <c r="D2217" s="2">
        <v>17272.578399999999</v>
      </c>
      <c r="E2217" s="2">
        <v>2623676797.6899476</v>
      </c>
      <c r="F2217" s="2">
        <v>1255753660.3861997</v>
      </c>
      <c r="G2217" s="2">
        <v>456423058.0607999</v>
      </c>
      <c r="H2217" s="2">
        <v>70221529.667368427</v>
      </c>
      <c r="I2217" s="2">
        <v>103784876.93233196</v>
      </c>
      <c r="J2217" s="2">
        <v>170016496.21887189</v>
      </c>
      <c r="K2217" s="2">
        <v>35249947.866603799</v>
      </c>
      <c r="L2217" s="2">
        <v>11811293.137136433</v>
      </c>
      <c r="M2217" s="2">
        <v>82479850.67581591</v>
      </c>
    </row>
    <row r="2218" spans="1:13" ht="14.25" customHeight="1">
      <c r="A2218" s="52" t="s">
        <v>146</v>
      </c>
      <c r="B2218" s="52" t="s">
        <v>8</v>
      </c>
      <c r="C2218" s="52" t="s">
        <v>112</v>
      </c>
      <c r="D2218" s="2">
        <v>956.28399999999999</v>
      </c>
      <c r="E2218" s="2">
        <v>149633586.521496</v>
      </c>
      <c r="F2218" s="2">
        <v>69523906.410399988</v>
      </c>
      <c r="G2218" s="2">
        <v>25269537.215999994</v>
      </c>
      <c r="H2218" s="2">
        <v>3887765.3557894737</v>
      </c>
      <c r="I2218" s="2">
        <v>5745975.7862415109</v>
      </c>
      <c r="J2218" s="2">
        <v>9412842.2118013185</v>
      </c>
      <c r="K2218" s="2">
        <v>1951588.2553856205</v>
      </c>
      <c r="L2218" s="2">
        <v>653923.8314502819</v>
      </c>
      <c r="M2218" s="2">
        <v>4566438.1829450512</v>
      </c>
    </row>
    <row r="2219" spans="1:13" ht="14.25" customHeight="1">
      <c r="A2219" s="52" t="s">
        <v>146</v>
      </c>
      <c r="B2219" s="52" t="s">
        <v>8</v>
      </c>
      <c r="C2219" s="52" t="s">
        <v>112</v>
      </c>
      <c r="D2219" s="2">
        <v>5128.5751999999993</v>
      </c>
      <c r="E2219" s="2">
        <v>772280295.23937595</v>
      </c>
      <c r="F2219" s="2">
        <v>372858465.69539994</v>
      </c>
      <c r="G2219" s="2">
        <v>135521166.20159999</v>
      </c>
      <c r="H2219" s="2">
        <v>20850182.329263158</v>
      </c>
      <c r="I2219" s="2">
        <v>30815812.998145644</v>
      </c>
      <c r="J2219" s="2">
        <v>50481310.080433622</v>
      </c>
      <c r="K2219" s="2">
        <v>10466417.013336999</v>
      </c>
      <c r="L2219" s="2">
        <v>3507009.9935426037</v>
      </c>
      <c r="M2219" s="2">
        <v>24489923.095424637</v>
      </c>
    </row>
    <row r="2220" spans="1:13" ht="14.25" customHeight="1">
      <c r="A2220" s="52" t="s">
        <v>145</v>
      </c>
      <c r="B2220" s="52" t="s">
        <v>10</v>
      </c>
      <c r="C2220" s="52" t="s">
        <v>111</v>
      </c>
      <c r="D2220" s="2">
        <v>0.80359999999999998</v>
      </c>
      <c r="E2220" s="2">
        <v>321796.88679599995</v>
      </c>
      <c r="F2220" s="2">
        <v>130140.96179999999</v>
      </c>
      <c r="G2220" s="2">
        <v>26061.043199999996</v>
      </c>
      <c r="H2220" s="2">
        <v>3267.708631578947</v>
      </c>
      <c r="I2220" s="2">
        <v>8644.4977302509651</v>
      </c>
      <c r="J2220" s="2">
        <v>7909.9514384885015</v>
      </c>
      <c r="K2220" s="2">
        <v>1639.9901305761516</v>
      </c>
      <c r="L2220" s="2">
        <v>0</v>
      </c>
      <c r="M2220" s="2">
        <v>4463.5345958311591</v>
      </c>
    </row>
    <row r="2221" spans="1:13" ht="14.25" customHeight="1">
      <c r="A2221" s="52" t="s">
        <v>146</v>
      </c>
      <c r="B2221" s="52" t="s">
        <v>10</v>
      </c>
      <c r="C2221" s="52" t="s">
        <v>112</v>
      </c>
      <c r="D2221" s="2">
        <v>4.8215999999999992</v>
      </c>
      <c r="E2221" s="2">
        <v>1924258.4915399996</v>
      </c>
      <c r="F2221" s="2">
        <v>780839.40759999992</v>
      </c>
      <c r="G2221" s="2">
        <v>156365.47200000001</v>
      </c>
      <c r="H2221" s="2">
        <v>19601.28</v>
      </c>
      <c r="I2221" s="2">
        <v>51866.986381505791</v>
      </c>
      <c r="J2221" s="2">
        <v>47459.708630931011</v>
      </c>
      <c r="K2221" s="2">
        <v>9839.9407834569083</v>
      </c>
      <c r="L2221" s="2">
        <v>0</v>
      </c>
      <c r="M2221" s="2">
        <v>26781.207574986958</v>
      </c>
    </row>
    <row r="2222" spans="1:13" ht="14.25" customHeight="1">
      <c r="A2222" s="52" t="s">
        <v>144</v>
      </c>
      <c r="B2222" s="52" t="s">
        <v>11</v>
      </c>
      <c r="C2222" s="52" t="s">
        <v>110</v>
      </c>
      <c r="D2222" s="2">
        <v>10253.936</v>
      </c>
      <c r="E2222" s="2">
        <v>540084449.94134402</v>
      </c>
      <c r="F2222" s="2">
        <v>241221799.53319997</v>
      </c>
      <c r="G2222" s="2">
        <v>31291098.451199993</v>
      </c>
      <c r="H2222" s="2">
        <v>41687295.066947363</v>
      </c>
      <c r="I2222" s="2">
        <v>31146623.848959409</v>
      </c>
      <c r="J2222" s="2">
        <v>180233155.52833602</v>
      </c>
      <c r="K2222" s="2">
        <v>20926274.066151693</v>
      </c>
      <c r="L2222" s="2">
        <v>3260413.7359893611</v>
      </c>
      <c r="M2222" s="2">
        <v>79262901.478699028</v>
      </c>
    </row>
    <row r="2223" spans="1:13" ht="14.25" customHeight="1">
      <c r="A2223" s="52" t="s">
        <v>144</v>
      </c>
      <c r="B2223" s="52" t="s">
        <v>11</v>
      </c>
      <c r="C2223" s="52" t="s">
        <v>110</v>
      </c>
      <c r="D2223" s="2">
        <v>546.44799999999998</v>
      </c>
      <c r="E2223" s="2">
        <v>25755162.513695996</v>
      </c>
      <c r="F2223" s="2">
        <v>12855079.811999999</v>
      </c>
      <c r="G2223" s="2">
        <v>1667550.1631999998</v>
      </c>
      <c r="H2223" s="2">
        <v>2221580.7359999996</v>
      </c>
      <c r="I2223" s="2">
        <v>1659851.427687492</v>
      </c>
      <c r="J2223" s="2">
        <v>9604901.7052718271</v>
      </c>
      <c r="K2223" s="2">
        <v>1115193.2887917832</v>
      </c>
      <c r="L2223" s="2">
        <v>173752.45614990324</v>
      </c>
      <c r="M2223" s="2">
        <v>4224041.7715921113</v>
      </c>
    </row>
    <row r="2224" spans="1:13" ht="14.25" customHeight="1">
      <c r="A2224" s="52" t="s">
        <v>145</v>
      </c>
      <c r="B2224" s="52" t="s">
        <v>11</v>
      </c>
      <c r="C2224" s="52" t="s">
        <v>111</v>
      </c>
      <c r="D2224" s="2">
        <v>4391.674</v>
      </c>
      <c r="E2224" s="2">
        <v>209607021.139824</v>
      </c>
      <c r="F2224" s="2">
        <v>103313255.63119999</v>
      </c>
      <c r="G2224" s="2">
        <v>13401712.377599999</v>
      </c>
      <c r="H2224" s="2">
        <v>17854314.987789471</v>
      </c>
      <c r="I2224" s="2">
        <v>13339835.37104727</v>
      </c>
      <c r="J2224" s="2">
        <v>77192335.028397828</v>
      </c>
      <c r="K2224" s="2">
        <v>8962546.0635986682</v>
      </c>
      <c r="L2224" s="2">
        <v>1396407.6071459136</v>
      </c>
      <c r="M2224" s="2">
        <v>33947629.826104246</v>
      </c>
    </row>
    <row r="2225" spans="1:13" ht="14.25" customHeight="1">
      <c r="A2225" s="52" t="s">
        <v>144</v>
      </c>
      <c r="B2225" s="52" t="s">
        <v>11</v>
      </c>
      <c r="C2225" s="52" t="s">
        <v>110</v>
      </c>
      <c r="D2225" s="2">
        <v>5046.6079999999993</v>
      </c>
      <c r="E2225" s="2">
        <v>265899716.06259599</v>
      </c>
      <c r="F2225" s="2">
        <v>119402518.54180001</v>
      </c>
      <c r="G2225" s="2">
        <v>15369877.689599996</v>
      </c>
      <c r="H2225" s="2">
        <v>20516944.410947364</v>
      </c>
      <c r="I2225" s="2">
        <v>16353901.488957407</v>
      </c>
      <c r="J2225" s="2">
        <v>88704092.219275087</v>
      </c>
      <c r="K2225" s="2">
        <v>10299138.020018231</v>
      </c>
      <c r="L2225" s="2">
        <v>1604655.03620793</v>
      </c>
      <c r="M2225" s="2">
        <v>39010268.125880085</v>
      </c>
    </row>
    <row r="2226" spans="1:13" ht="14.25" customHeight="1">
      <c r="A2226" s="52" t="s">
        <v>144</v>
      </c>
      <c r="B2226" s="52" t="s">
        <v>11</v>
      </c>
      <c r="C2226" s="52" t="s">
        <v>110</v>
      </c>
      <c r="D2226" s="2">
        <v>7939.5679999999993</v>
      </c>
      <c r="E2226" s="2">
        <v>371897035.65075594</v>
      </c>
      <c r="F2226" s="2">
        <v>187849821.62239999</v>
      </c>
      <c r="G2226" s="2">
        <v>24180635.731199998</v>
      </c>
      <c r="H2226" s="2">
        <v>32278250.607157897</v>
      </c>
      <c r="I2226" s="2">
        <v>25728749.476257831</v>
      </c>
      <c r="J2226" s="2">
        <v>139553571.83542004</v>
      </c>
      <c r="K2226" s="2">
        <v>16203102.490092378</v>
      </c>
      <c r="L2226" s="2">
        <v>2524520.980530947</v>
      </c>
      <c r="M2226" s="2">
        <v>61372842.210779496</v>
      </c>
    </row>
    <row r="2227" spans="1:13" ht="14.25" customHeight="1">
      <c r="A2227" s="52" t="s">
        <v>144</v>
      </c>
      <c r="B2227" s="52" t="s">
        <v>6</v>
      </c>
      <c r="C2227" s="52" t="s">
        <v>110</v>
      </c>
      <c r="D2227" s="2">
        <v>2841.5295999999998</v>
      </c>
      <c r="E2227" s="2">
        <v>304455133.39903194</v>
      </c>
      <c r="F2227" s="2">
        <v>54030416.393999994</v>
      </c>
      <c r="G2227" s="2">
        <v>99125397.715199992</v>
      </c>
      <c r="H2227" s="2">
        <v>11552216.346947366</v>
      </c>
      <c r="I2227" s="2">
        <v>10258080.312225364</v>
      </c>
      <c r="J2227" s="2">
        <v>27969588.286495343</v>
      </c>
      <c r="K2227" s="2">
        <v>5799005.1017172718</v>
      </c>
      <c r="L2227" s="2">
        <v>6579742.0350541938</v>
      </c>
      <c r="M2227" s="2">
        <v>10409781.20413086</v>
      </c>
    </row>
    <row r="2228" spans="1:13" ht="14.25" customHeight="1">
      <c r="A2228" s="52" t="s">
        <v>144</v>
      </c>
      <c r="B2228" s="52" t="s">
        <v>6</v>
      </c>
      <c r="C2228" s="52" t="s">
        <v>110</v>
      </c>
      <c r="D2228" s="2">
        <v>6099.3239999999996</v>
      </c>
      <c r="E2228" s="2">
        <v>633992299.42910397</v>
      </c>
      <c r="F2228" s="2">
        <v>115975922.61539999</v>
      </c>
      <c r="G2228" s="2">
        <v>212771993.58719996</v>
      </c>
      <c r="H2228" s="2">
        <v>24796752.767999995</v>
      </c>
      <c r="I2228" s="2">
        <v>22018899.765212249</v>
      </c>
      <c r="J2228" s="2">
        <v>60036531.418127738</v>
      </c>
      <c r="K2228" s="2">
        <v>12447525.09107299</v>
      </c>
      <c r="L2228" s="2">
        <v>14123371.619361237</v>
      </c>
      <c r="M2228" s="2">
        <v>22344524.700043332</v>
      </c>
    </row>
    <row r="2229" spans="1:13" ht="14.25" customHeight="1">
      <c r="A2229" s="52" t="s">
        <v>144</v>
      </c>
      <c r="B2229" s="52" t="s">
        <v>6</v>
      </c>
      <c r="C2229" s="52" t="s">
        <v>110</v>
      </c>
      <c r="D2229" s="2">
        <v>2139.9867999999997</v>
      </c>
      <c r="E2229" s="2">
        <v>221433359.24278796</v>
      </c>
      <c r="F2229" s="2">
        <v>40690893.439599998</v>
      </c>
      <c r="G2229" s="2">
        <v>74652414.009599999</v>
      </c>
      <c r="H2229" s="2">
        <v>8700099.5974736828</v>
      </c>
      <c r="I2229" s="2">
        <v>7725471.6831041118</v>
      </c>
      <c r="J2229" s="2">
        <v>21064200.680694882</v>
      </c>
      <c r="K2229" s="2">
        <v>4367293.7177242916</v>
      </c>
      <c r="L2229" s="2">
        <v>4955275.1808114592</v>
      </c>
      <c r="M2229" s="2">
        <v>7839719.2722286414</v>
      </c>
    </row>
    <row r="2230" spans="1:13" ht="14.25" customHeight="1">
      <c r="A2230" s="52" t="s">
        <v>145</v>
      </c>
      <c r="B2230" s="52" t="s">
        <v>6</v>
      </c>
      <c r="C2230" s="52" t="s">
        <v>111</v>
      </c>
      <c r="D2230" s="2">
        <v>557.69839999999999</v>
      </c>
      <c r="E2230" s="2">
        <v>57603434.346611999</v>
      </c>
      <c r="F2230" s="2">
        <v>10604386.542199999</v>
      </c>
      <c r="G2230" s="2">
        <v>19455041.068799999</v>
      </c>
      <c r="H2230" s="2">
        <v>2267317.4703157889</v>
      </c>
      <c r="I2230" s="2">
        <v>2013322.3237229646</v>
      </c>
      <c r="J2230" s="2">
        <v>5489506.2983110212</v>
      </c>
      <c r="K2230" s="2">
        <v>1138153.1506198491</v>
      </c>
      <c r="L2230" s="2">
        <v>1291386.0215858626</v>
      </c>
      <c r="M2230" s="2">
        <v>2043096.1978695747</v>
      </c>
    </row>
    <row r="2231" spans="1:13" ht="14.25" customHeight="1">
      <c r="A2231" s="52" t="s">
        <v>146</v>
      </c>
      <c r="B2231" s="52" t="s">
        <v>6</v>
      </c>
      <c r="C2231" s="52" t="s">
        <v>112</v>
      </c>
      <c r="D2231" s="2">
        <v>-16.071999999999999</v>
      </c>
      <c r="E2231" s="2">
        <v>-1594898.9733599999</v>
      </c>
      <c r="F2231" s="2">
        <v>-305602.22479999997</v>
      </c>
      <c r="G2231" s="2">
        <v>-560664.30719999992</v>
      </c>
      <c r="H2231" s="2">
        <v>-65340.500210526305</v>
      </c>
      <c r="I2231" s="2">
        <v>-58020.816245618567</v>
      </c>
      <c r="J2231" s="2">
        <v>-158199.02876977003</v>
      </c>
      <c r="K2231" s="2">
        <v>-32799.802611523031</v>
      </c>
      <c r="L2231" s="2">
        <v>-37215.735492387976</v>
      </c>
      <c r="M2231" s="2">
        <v>-58878.85296454106</v>
      </c>
    </row>
    <row r="2232" spans="1:13" ht="14.25" customHeight="1">
      <c r="A2232" s="52" t="s">
        <v>144</v>
      </c>
      <c r="B2232" s="52" t="s">
        <v>6</v>
      </c>
      <c r="C2232" s="52" t="s">
        <v>110</v>
      </c>
      <c r="D2232" s="2">
        <v>83.574399999999997</v>
      </c>
      <c r="E2232" s="2">
        <v>8954665.5151799992</v>
      </c>
      <c r="F2232" s="2">
        <v>2399067.1857999996</v>
      </c>
      <c r="G2232" s="2">
        <v>2946747.8015999999</v>
      </c>
      <c r="H2232" s="2">
        <v>339770.84968421049</v>
      </c>
      <c r="I2232" s="2">
        <v>301317.00771116914</v>
      </c>
      <c r="J2232" s="2">
        <v>822634.94960280426</v>
      </c>
      <c r="K2232" s="2">
        <v>170558.97357991975</v>
      </c>
      <c r="L2232" s="2">
        <v>193521.82456041747</v>
      </c>
      <c r="M2232" s="2">
        <v>306170.0354156135</v>
      </c>
    </row>
    <row r="2233" spans="1:13" ht="14.25" customHeight="1">
      <c r="A2233" s="52" t="s">
        <v>144</v>
      </c>
      <c r="B2233" s="52" t="s">
        <v>6</v>
      </c>
      <c r="C2233" s="52" t="s">
        <v>110</v>
      </c>
      <c r="D2233" s="2">
        <v>141.43359999999998</v>
      </c>
      <c r="E2233" s="2">
        <v>14704467.488171997</v>
      </c>
      <c r="F2233" s="2">
        <v>4059959.4246</v>
      </c>
      <c r="G2233" s="2">
        <v>4986805.7279999992</v>
      </c>
      <c r="H2233" s="2">
        <v>574997.39621052623</v>
      </c>
      <c r="I2233" s="2">
        <v>509921.08997274761</v>
      </c>
      <c r="J2233" s="2">
        <v>1392151.4531739764</v>
      </c>
      <c r="K2233" s="2">
        <v>288638.26298140269</v>
      </c>
      <c r="L2233" s="2">
        <v>327498.47233301419</v>
      </c>
      <c r="M2233" s="2">
        <v>518133.90608796122</v>
      </c>
    </row>
    <row r="2234" spans="1:13" ht="14.25" customHeight="1">
      <c r="A2234" s="52" t="s">
        <v>144</v>
      </c>
      <c r="B2234" s="52" t="s">
        <v>8</v>
      </c>
      <c r="C2234" s="52" t="s">
        <v>110</v>
      </c>
      <c r="D2234" s="2">
        <v>2777.2415999999998</v>
      </c>
      <c r="E2234" s="2">
        <v>300079173.39523196</v>
      </c>
      <c r="F2234" s="2">
        <v>86221821.331999987</v>
      </c>
      <c r="G2234" s="2">
        <v>70554267.340799987</v>
      </c>
      <c r="H2234" s="2">
        <v>11290854.346105264</v>
      </c>
      <c r="I2234" s="2">
        <v>12824926.028469853</v>
      </c>
      <c r="J2234" s="2">
        <v>27336792.171416264</v>
      </c>
      <c r="K2234" s="2">
        <v>5667805.8912711795</v>
      </c>
      <c r="L2234" s="2">
        <v>11044730.043291962</v>
      </c>
      <c r="M2234" s="2">
        <v>8302016.4164519804</v>
      </c>
    </row>
    <row r="2235" spans="1:13" ht="14.25" customHeight="1">
      <c r="A2235" s="52" t="s">
        <v>144</v>
      </c>
      <c r="B2235" s="52" t="s">
        <v>8</v>
      </c>
      <c r="C2235" s="52" t="s">
        <v>110</v>
      </c>
      <c r="D2235" s="2">
        <v>780.29559999999992</v>
      </c>
      <c r="E2235" s="2">
        <v>81809264.610612005</v>
      </c>
      <c r="F2235" s="2">
        <v>24224937.838399999</v>
      </c>
      <c r="G2235" s="2">
        <v>19822972.838399995</v>
      </c>
      <c r="H2235" s="2">
        <v>3172285.0762105263</v>
      </c>
      <c r="I2235" s="2">
        <v>3603299.5294109462</v>
      </c>
      <c r="J2235" s="2">
        <v>7680562.8467723355</v>
      </c>
      <c r="K2235" s="2">
        <v>1592430.4167894432</v>
      </c>
      <c r="L2235" s="2">
        <v>3103134.5115846335</v>
      </c>
      <c r="M2235" s="2">
        <v>2332539.9133029147</v>
      </c>
    </row>
    <row r="2236" spans="1:13" ht="14.25" customHeight="1">
      <c r="A2236" s="52" t="s">
        <v>144</v>
      </c>
      <c r="B2236" s="52" t="s">
        <v>8</v>
      </c>
      <c r="C2236" s="52" t="s">
        <v>110</v>
      </c>
      <c r="D2236" s="2">
        <v>3645.1295999999998</v>
      </c>
      <c r="E2236" s="2">
        <v>380670146.30106002</v>
      </c>
      <c r="F2236" s="2">
        <v>113166140.29939999</v>
      </c>
      <c r="G2236" s="2">
        <v>92602475.884800002</v>
      </c>
      <c r="H2236" s="2">
        <v>14819245.086315788</v>
      </c>
      <c r="I2236" s="2">
        <v>16832715.412366685</v>
      </c>
      <c r="J2236" s="2">
        <v>35879539.724983849</v>
      </c>
      <c r="K2236" s="2">
        <v>7438995.2322934233</v>
      </c>
      <c r="L2236" s="2">
        <v>14496208.181820698</v>
      </c>
      <c r="M2236" s="2">
        <v>10896396.546593225</v>
      </c>
    </row>
    <row r="2237" spans="1:13" ht="14.25" customHeight="1">
      <c r="A2237" s="52" t="s">
        <v>145</v>
      </c>
      <c r="B2237" s="52" t="s">
        <v>8</v>
      </c>
      <c r="C2237" s="52" t="s">
        <v>111</v>
      </c>
      <c r="D2237" s="2">
        <v>114.91479999999999</v>
      </c>
      <c r="E2237" s="2">
        <v>11972441.044871999</v>
      </c>
      <c r="F2237" s="2">
        <v>3567627.5049999999</v>
      </c>
      <c r="G2237" s="2">
        <v>2919346.1567999995</v>
      </c>
      <c r="H2237" s="2">
        <v>467185.38442105259</v>
      </c>
      <c r="I2237" s="2">
        <v>530661.00175670988</v>
      </c>
      <c r="J2237" s="2">
        <v>1131123.0557038558</v>
      </c>
      <c r="K2237" s="2">
        <v>234518.58867238965</v>
      </c>
      <c r="L2237" s="2">
        <v>457001.27204593475</v>
      </c>
      <c r="M2237" s="2">
        <v>343515.1468612944</v>
      </c>
    </row>
    <row r="2238" spans="1:13" ht="14.25" customHeight="1">
      <c r="A2238" s="52" t="s">
        <v>146</v>
      </c>
      <c r="B2238" s="52" t="s">
        <v>8</v>
      </c>
      <c r="C2238" s="52" t="s">
        <v>112</v>
      </c>
      <c r="D2238" s="2">
        <v>1446.48</v>
      </c>
      <c r="E2238" s="2">
        <v>157346981.261316</v>
      </c>
      <c r="F2238" s="2">
        <v>44907199.0744</v>
      </c>
      <c r="G2238" s="2">
        <v>36747014.764799997</v>
      </c>
      <c r="H2238" s="2">
        <v>5880652.4766315781</v>
      </c>
      <c r="I2238" s="2">
        <v>6679648.9731613826</v>
      </c>
      <c r="J2238" s="2">
        <v>14237912.589279303</v>
      </c>
      <c r="K2238" s="2">
        <v>2951982.235037073</v>
      </c>
      <c r="L2238" s="2">
        <v>5752463.564214563</v>
      </c>
      <c r="M2238" s="2">
        <v>4323966.8835687404</v>
      </c>
    </row>
    <row r="2239" spans="1:13" ht="14.25" customHeight="1">
      <c r="A2239" s="52" t="s">
        <v>146</v>
      </c>
      <c r="B2239" s="52" t="s">
        <v>8</v>
      </c>
      <c r="C2239" s="52" t="s">
        <v>112</v>
      </c>
      <c r="D2239" s="2">
        <v>1215.0431999999998</v>
      </c>
      <c r="E2239" s="2">
        <v>124945840.18224001</v>
      </c>
      <c r="F2239" s="2">
        <v>37722046.236199997</v>
      </c>
      <c r="G2239" s="2">
        <v>30867491.961599994</v>
      </c>
      <c r="H2239" s="2">
        <v>4939748.7764210524</v>
      </c>
      <c r="I2239" s="2">
        <v>5610905.1374555621</v>
      </c>
      <c r="J2239" s="2">
        <v>11959846.574994616</v>
      </c>
      <c r="K2239" s="2">
        <v>2479665.0774311409</v>
      </c>
      <c r="L2239" s="2">
        <v>4832069.3939402336</v>
      </c>
      <c r="M2239" s="2">
        <v>3632132.1821977422</v>
      </c>
    </row>
    <row r="2240" spans="1:13" ht="14.25" customHeight="1">
      <c r="A2240" s="52" t="s">
        <v>146</v>
      </c>
      <c r="B2240" s="52" t="s">
        <v>11</v>
      </c>
      <c r="C2240" s="52" t="s">
        <v>112</v>
      </c>
      <c r="D2240" s="2">
        <v>1350.0479999999998</v>
      </c>
      <c r="E2240" s="2">
        <v>76387102.941995993</v>
      </c>
      <c r="F2240" s="2">
        <v>26823971.765799996</v>
      </c>
      <c r="G2240" s="2">
        <v>4451486.1119999997</v>
      </c>
      <c r="H2240" s="2">
        <v>5488609.4753684206</v>
      </c>
      <c r="I2240" s="2">
        <v>4675082.1040359968</v>
      </c>
      <c r="J2240" s="2">
        <v>23729757.154200979</v>
      </c>
      <c r="K2240" s="2">
        <v>2755183.4193679346</v>
      </c>
      <c r="L2240" s="2">
        <v>0</v>
      </c>
      <c r="M2240" s="2">
        <v>15914733.174103344</v>
      </c>
    </row>
    <row r="2241" spans="1:13" ht="14.25" customHeight="1">
      <c r="A2241" s="52" t="s">
        <v>146</v>
      </c>
      <c r="B2241" s="52" t="s">
        <v>11</v>
      </c>
      <c r="C2241" s="52" t="s">
        <v>112</v>
      </c>
      <c r="D2241" s="2">
        <v>916.10399999999993</v>
      </c>
      <c r="E2241" s="2">
        <v>46387409.188427992</v>
      </c>
      <c r="F2241" s="2">
        <v>18201981.323999997</v>
      </c>
      <c r="G2241" s="2">
        <v>3020650.9247999997</v>
      </c>
      <c r="H2241" s="2">
        <v>3724413.4837894733</v>
      </c>
      <c r="I2241" s="2">
        <v>3172377.1420244272</v>
      </c>
      <c r="J2241" s="2">
        <v>16102335.211779235</v>
      </c>
      <c r="K2241" s="2">
        <v>1869588.7488568129</v>
      </c>
      <c r="L2241" s="2">
        <v>0</v>
      </c>
      <c r="M2241" s="2">
        <v>10799283.225284413</v>
      </c>
    </row>
    <row r="2242" spans="1:13" ht="14.25" customHeight="1">
      <c r="A2242" s="52" t="s">
        <v>145</v>
      </c>
      <c r="B2242" s="52" t="s">
        <v>6</v>
      </c>
      <c r="C2242" s="52" t="s">
        <v>111</v>
      </c>
      <c r="D2242" s="2">
        <v>5122.1463999999996</v>
      </c>
      <c r="E2242" s="2">
        <v>584339212.19519997</v>
      </c>
      <c r="F2242" s="2">
        <v>116595248.89439999</v>
      </c>
      <c r="G2242" s="2">
        <v>196281849.21599996</v>
      </c>
      <c r="H2242" s="2">
        <v>20824044.389052626</v>
      </c>
      <c r="I2242" s="2">
        <v>16963927.037958063</v>
      </c>
      <c r="J2242" s="2">
        <v>50418030.468925722</v>
      </c>
      <c r="K2242" s="2">
        <v>10453297.092292391</v>
      </c>
      <c r="L2242" s="2">
        <v>0</v>
      </c>
      <c r="M2242" s="2">
        <v>11627702.223097911</v>
      </c>
    </row>
    <row r="2243" spans="1:13" ht="14.25" customHeight="1">
      <c r="A2243" s="52" t="s">
        <v>144</v>
      </c>
      <c r="B2243" s="52" t="s">
        <v>8</v>
      </c>
      <c r="C2243" s="52" t="s">
        <v>110</v>
      </c>
      <c r="D2243" s="2">
        <v>48071.351999999999</v>
      </c>
      <c r="E2243" s="2">
        <v>6362225297.6657753</v>
      </c>
      <c r="F2243" s="2">
        <v>1655224262.9423997</v>
      </c>
      <c r="G2243" s="2">
        <v>1265211867.7055998</v>
      </c>
      <c r="H2243" s="2">
        <v>195433699.63452631</v>
      </c>
      <c r="I2243" s="2">
        <v>222515944.8712908</v>
      </c>
      <c r="J2243" s="2">
        <v>473173295.0503822</v>
      </c>
      <c r="K2243" s="2">
        <v>98104209.611065388</v>
      </c>
      <c r="L2243" s="2">
        <v>94376315.570170283</v>
      </c>
      <c r="M2243" s="2">
        <v>253834441.50432494</v>
      </c>
    </row>
    <row r="2244" spans="1:13" ht="14.25" customHeight="1">
      <c r="A2244" s="52" t="s">
        <v>144</v>
      </c>
      <c r="B2244" s="52" t="s">
        <v>8</v>
      </c>
      <c r="C2244" s="52" t="s">
        <v>110</v>
      </c>
      <c r="D2244" s="2">
        <v>88203.135999999999</v>
      </c>
      <c r="E2244" s="2">
        <v>11386625666.061489</v>
      </c>
      <c r="F2244" s="2">
        <v>3037068122.1187997</v>
      </c>
      <c r="G2244" s="2">
        <v>2321458621.3439999</v>
      </c>
      <c r="H2244" s="2">
        <v>358589147.41894734</v>
      </c>
      <c r="I2244" s="2">
        <v>408280677.18276292</v>
      </c>
      <c r="J2244" s="2">
        <v>868196269.88849795</v>
      </c>
      <c r="K2244" s="2">
        <v>180005316.73203841</v>
      </c>
      <c r="L2244" s="2">
        <v>173165235.65666819</v>
      </c>
      <c r="M2244" s="2">
        <v>465745040.11224848</v>
      </c>
    </row>
    <row r="2245" spans="1:13" ht="14.25" customHeight="1">
      <c r="A2245" s="52" t="s">
        <v>144</v>
      </c>
      <c r="B2245" s="52" t="s">
        <v>8</v>
      </c>
      <c r="C2245" s="52" t="s">
        <v>110</v>
      </c>
      <c r="D2245" s="2">
        <v>19126.4836</v>
      </c>
      <c r="E2245" s="2">
        <v>2463237166.3930798</v>
      </c>
      <c r="F2245" s="2">
        <v>658575605.38759995</v>
      </c>
      <c r="G2245" s="2">
        <v>503398657.57439995</v>
      </c>
      <c r="H2245" s="2">
        <v>77758567.366736844</v>
      </c>
      <c r="I2245" s="2">
        <v>88533968.637271687</v>
      </c>
      <c r="J2245" s="2">
        <v>188264754.18746483</v>
      </c>
      <c r="K2245" s="2">
        <v>39033405.097842984</v>
      </c>
      <c r="L2245" s="2">
        <v>37550161.933895394</v>
      </c>
      <c r="M2245" s="2">
        <v>100994877.00174586</v>
      </c>
    </row>
    <row r="2246" spans="1:13" ht="14.25" customHeight="1">
      <c r="A2246" s="52" t="s">
        <v>145</v>
      </c>
      <c r="B2246" s="52" t="s">
        <v>8</v>
      </c>
      <c r="C2246" s="52" t="s">
        <v>111</v>
      </c>
      <c r="D2246" s="2">
        <v>65410.629199999996</v>
      </c>
      <c r="E2246" s="2">
        <v>8407624695.7875481</v>
      </c>
      <c r="F2246" s="2">
        <v>2252261606.9085999</v>
      </c>
      <c r="G2246" s="2">
        <v>1721572224.4991999</v>
      </c>
      <c r="H2246" s="2">
        <v>265926391.9427368</v>
      </c>
      <c r="I2246" s="2">
        <v>302777170.92424697</v>
      </c>
      <c r="J2246" s="2">
        <v>643846317.23864865</v>
      </c>
      <c r="K2246" s="2">
        <v>133490276.658507</v>
      </c>
      <c r="L2246" s="2">
        <v>128417735.84863174</v>
      </c>
      <c r="M2246" s="2">
        <v>345392210.55044359</v>
      </c>
    </row>
    <row r="2247" spans="1:13" ht="14.25" customHeight="1">
      <c r="A2247" s="52" t="s">
        <v>146</v>
      </c>
      <c r="B2247" s="52" t="s">
        <v>8</v>
      </c>
      <c r="C2247" s="52" t="s">
        <v>112</v>
      </c>
      <c r="D2247" s="2">
        <v>3679.6843999999996</v>
      </c>
      <c r="E2247" s="2">
        <v>489686245.42067999</v>
      </c>
      <c r="F2247" s="2">
        <v>126701302.22399998</v>
      </c>
      <c r="G2247" s="2">
        <v>96847294.444799989</v>
      </c>
      <c r="H2247" s="2">
        <v>14959727.96968421</v>
      </c>
      <c r="I2247" s="2">
        <v>17032773.513300579</v>
      </c>
      <c r="J2247" s="2">
        <v>36219667.636838853</v>
      </c>
      <c r="K2247" s="2">
        <v>7509514.8079081979</v>
      </c>
      <c r="L2247" s="2">
        <v>7224158.2914712429</v>
      </c>
      <c r="M2247" s="2">
        <v>19430088.726986025</v>
      </c>
    </row>
    <row r="2248" spans="1:13" ht="14.25" customHeight="1">
      <c r="A2248" s="52" t="s">
        <v>146</v>
      </c>
      <c r="B2248" s="52" t="s">
        <v>8</v>
      </c>
      <c r="C2248" s="52" t="s">
        <v>112</v>
      </c>
      <c r="D2248" s="2">
        <v>3971.3911999999996</v>
      </c>
      <c r="E2248" s="2">
        <v>506152479.84008396</v>
      </c>
      <c r="F2248" s="2">
        <v>136745541.04260001</v>
      </c>
      <c r="G2248" s="2">
        <v>104524859.19359998</v>
      </c>
      <c r="H2248" s="2">
        <v>16145658.85642105</v>
      </c>
      <c r="I2248" s="2">
        <v>18383045.796621848</v>
      </c>
      <c r="J2248" s="2">
        <v>39090980.009010181</v>
      </c>
      <c r="K2248" s="2">
        <v>8104831.2253073407</v>
      </c>
      <c r="L2248" s="2">
        <v>7796853.0850515142</v>
      </c>
      <c r="M2248" s="2">
        <v>20970408.056074455</v>
      </c>
    </row>
    <row r="2249" spans="1:13" ht="14.25" customHeight="1">
      <c r="A2249" s="52" t="s">
        <v>144</v>
      </c>
      <c r="B2249" s="52" t="s">
        <v>8</v>
      </c>
      <c r="C2249" s="52" t="s">
        <v>110</v>
      </c>
      <c r="D2249" s="2">
        <v>39517.833599999991</v>
      </c>
      <c r="E2249" s="2">
        <v>4980990429.8736115</v>
      </c>
      <c r="F2249" s="2">
        <v>1136922169.8446</v>
      </c>
      <c r="G2249" s="2">
        <v>995340292.99199986</v>
      </c>
      <c r="H2249" s="2">
        <v>160659437.94189474</v>
      </c>
      <c r="I2249" s="2">
        <v>132779395.93811502</v>
      </c>
      <c r="J2249" s="2">
        <v>388979771.93911058</v>
      </c>
      <c r="K2249" s="2">
        <v>80648154.661212832</v>
      </c>
      <c r="L2249" s="2">
        <v>65070404.494079776</v>
      </c>
      <c r="M2249" s="2">
        <v>146944133.75210482</v>
      </c>
    </row>
    <row r="2250" spans="1:13" ht="14.25" customHeight="1">
      <c r="A2250" s="52" t="s">
        <v>144</v>
      </c>
      <c r="B2250" s="52" t="s">
        <v>8</v>
      </c>
      <c r="C2250" s="52" t="s">
        <v>110</v>
      </c>
      <c r="D2250" s="2">
        <v>46100.924799999993</v>
      </c>
      <c r="E2250" s="2">
        <v>5663166466.3136635</v>
      </c>
      <c r="F2250" s="2">
        <v>1326316721.1036</v>
      </c>
      <c r="G2250" s="2">
        <v>1161149379.8783998</v>
      </c>
      <c r="H2250" s="2">
        <v>187422943.6193684</v>
      </c>
      <c r="I2250" s="2">
        <v>154898494.91983452</v>
      </c>
      <c r="J2250" s="2">
        <v>453778094.12320846</v>
      </c>
      <c r="K2250" s="2">
        <v>94082953.810892671</v>
      </c>
      <c r="L2250" s="2">
        <v>75910179.051089317</v>
      </c>
      <c r="M2250" s="2">
        <v>171422870.2027564</v>
      </c>
    </row>
    <row r="2251" spans="1:13" ht="14.25" customHeight="1">
      <c r="A2251" s="52" t="s">
        <v>144</v>
      </c>
      <c r="B2251" s="52" t="s">
        <v>8</v>
      </c>
      <c r="C2251" s="52" t="s">
        <v>110</v>
      </c>
      <c r="D2251" s="2">
        <v>33082.604800000001</v>
      </c>
      <c r="E2251" s="2">
        <v>4062067540.1848078</v>
      </c>
      <c r="F2251" s="2">
        <v>951781599.93219995</v>
      </c>
      <c r="G2251" s="2">
        <v>833255431.9871999</v>
      </c>
      <c r="H2251" s="2">
        <v>134497066.35789472</v>
      </c>
      <c r="I2251" s="2">
        <v>111157112.65618023</v>
      </c>
      <c r="J2251" s="2">
        <v>325636880.8196947</v>
      </c>
      <c r="K2251" s="2">
        <v>67515113.69555901</v>
      </c>
      <c r="L2251" s="2">
        <v>54474101.435909308</v>
      </c>
      <c r="M2251" s="2">
        <v>123015212.67095028</v>
      </c>
    </row>
    <row r="2252" spans="1:13" ht="14.25" customHeight="1">
      <c r="A2252" s="52" t="s">
        <v>145</v>
      </c>
      <c r="B2252" s="52" t="s">
        <v>8</v>
      </c>
      <c r="C2252" s="52" t="s">
        <v>111</v>
      </c>
      <c r="D2252" s="2">
        <v>24596.588799999998</v>
      </c>
      <c r="E2252" s="2">
        <v>3012713327.3196959</v>
      </c>
      <c r="F2252" s="2">
        <v>707640186.06939995</v>
      </c>
      <c r="G2252" s="2">
        <v>619517156.69759989</v>
      </c>
      <c r="H2252" s="2">
        <v>99997236.257684201</v>
      </c>
      <c r="I2252" s="2">
        <v>82644211.625057444</v>
      </c>
      <c r="J2252" s="2">
        <v>242107793.62925604</v>
      </c>
      <c r="K2252" s="2">
        <v>50196817.916674845</v>
      </c>
      <c r="L2252" s="2">
        <v>40500954.546014182</v>
      </c>
      <c r="M2252" s="2">
        <v>91460591.46503222</v>
      </c>
    </row>
    <row r="2253" spans="1:13" ht="14.25" customHeight="1">
      <c r="A2253" s="52" t="s">
        <v>146</v>
      </c>
      <c r="B2253" s="52" t="s">
        <v>8</v>
      </c>
      <c r="C2253" s="52" t="s">
        <v>112</v>
      </c>
      <c r="D2253" s="2">
        <v>4570.8768</v>
      </c>
      <c r="E2253" s="2">
        <v>579459318.8824439</v>
      </c>
      <c r="F2253" s="2">
        <v>131503442.22999999</v>
      </c>
      <c r="G2253" s="2">
        <v>115127208.86399998</v>
      </c>
      <c r="H2253" s="2">
        <v>18582862.373052634</v>
      </c>
      <c r="I2253" s="2">
        <v>15358085.328127507</v>
      </c>
      <c r="J2253" s="2">
        <v>44991803.782122597</v>
      </c>
      <c r="K2253" s="2">
        <v>9328263.8627171498</v>
      </c>
      <c r="L2253" s="2">
        <v>7526445.0293298708</v>
      </c>
      <c r="M2253" s="2">
        <v>16996466.422278598</v>
      </c>
    </row>
    <row r="2254" spans="1:13" ht="14.25" customHeight="1">
      <c r="A2254" s="52" t="s">
        <v>146</v>
      </c>
      <c r="B2254" s="52" t="s">
        <v>8</v>
      </c>
      <c r="C2254" s="52" t="s">
        <v>112</v>
      </c>
      <c r="D2254" s="2">
        <v>4217.2928000000002</v>
      </c>
      <c r="E2254" s="2">
        <v>513736091.837892</v>
      </c>
      <c r="F2254" s="2">
        <v>121330883.91559997</v>
      </c>
      <c r="G2254" s="2">
        <v>106221446.01599999</v>
      </c>
      <c r="H2254" s="2">
        <v>17145370.125473686</v>
      </c>
      <c r="I2254" s="2">
        <v>14170047.785164058</v>
      </c>
      <c r="J2254" s="2">
        <v>41511425.149187662</v>
      </c>
      <c r="K2254" s="2">
        <v>8606668.2052636445</v>
      </c>
      <c r="L2254" s="2">
        <v>6944230.5755842421</v>
      </c>
      <c r="M2254" s="2">
        <v>15681690.538698679</v>
      </c>
    </row>
    <row r="2255" spans="1:13" ht="14.25" customHeight="1">
      <c r="A2255" s="52" t="s">
        <v>144</v>
      </c>
      <c r="B2255" s="52" t="s">
        <v>8</v>
      </c>
      <c r="C2255" s="52" t="s">
        <v>110</v>
      </c>
      <c r="D2255" s="2">
        <v>3.2143999999999999</v>
      </c>
      <c r="E2255" s="2">
        <v>489031.59967199998</v>
      </c>
      <c r="F2255" s="2">
        <v>0</v>
      </c>
      <c r="G2255" s="2">
        <v>1873.5359999999996</v>
      </c>
      <c r="H2255" s="2">
        <v>435672.9397894736</v>
      </c>
      <c r="I2255" s="2">
        <v>0</v>
      </c>
      <c r="J2255" s="2">
        <v>20186.54341102422</v>
      </c>
      <c r="K2255" s="2">
        <v>6559.9605223046065</v>
      </c>
      <c r="L2255" s="2">
        <v>70.197728806280494</v>
      </c>
      <c r="M2255" s="2">
        <v>4227.4520851919542</v>
      </c>
    </row>
    <row r="2256" spans="1:13" ht="14.25" customHeight="1">
      <c r="A2256" s="52" t="s">
        <v>144</v>
      </c>
      <c r="B2256" s="52" t="s">
        <v>8</v>
      </c>
      <c r="C2256" s="52" t="s">
        <v>110</v>
      </c>
      <c r="D2256" s="2">
        <v>2.4107999999999996</v>
      </c>
      <c r="E2256" s="2">
        <v>366774.09753599996</v>
      </c>
      <c r="F2256" s="2">
        <v>0</v>
      </c>
      <c r="G2256" s="2">
        <v>1405.1519999999998</v>
      </c>
      <c r="H2256" s="2">
        <v>327454.48421052634</v>
      </c>
      <c r="I2256" s="2">
        <v>0</v>
      </c>
      <c r="J2256" s="2">
        <v>15139.907558268165</v>
      </c>
      <c r="K2256" s="2">
        <v>4919.9703917284542</v>
      </c>
      <c r="L2256" s="2">
        <v>52.648296604710374</v>
      </c>
      <c r="M2256" s="2">
        <v>3170.5890638939654</v>
      </c>
    </row>
    <row r="2257" spans="1:13" ht="14.25" customHeight="1">
      <c r="A2257" s="52" t="s">
        <v>144</v>
      </c>
      <c r="B2257" s="52" t="s">
        <v>13</v>
      </c>
      <c r="C2257" s="52" t="s">
        <v>110</v>
      </c>
      <c r="D2257" s="2">
        <v>139392.45599999998</v>
      </c>
      <c r="E2257" s="2">
        <v>9415326814.9312668</v>
      </c>
      <c r="F2257" s="2">
        <v>8641013.2281999998</v>
      </c>
      <c r="G2257" s="2">
        <v>2343859151.4815998</v>
      </c>
      <c r="H2257" s="2">
        <v>668713281.10484207</v>
      </c>
      <c r="I2257" s="2">
        <v>406979031.80359536</v>
      </c>
      <c r="J2257" s="2">
        <v>1372060176.5202157</v>
      </c>
      <c r="K2257" s="2">
        <v>284472688.04973924</v>
      </c>
      <c r="L2257" s="2">
        <v>164960978.23894441</v>
      </c>
      <c r="M2257" s="2">
        <v>575958197.9095329</v>
      </c>
    </row>
    <row r="2258" spans="1:13" ht="14.25" customHeight="1">
      <c r="A2258" s="52" t="s">
        <v>144</v>
      </c>
      <c r="B2258" s="52" t="s">
        <v>13</v>
      </c>
      <c r="C2258" s="52" t="s">
        <v>110</v>
      </c>
      <c r="D2258" s="2">
        <v>150769.02119999999</v>
      </c>
      <c r="E2258" s="2">
        <v>9701414051.8236465</v>
      </c>
      <c r="F2258" s="2">
        <v>9346253.0473999996</v>
      </c>
      <c r="G2258" s="2">
        <v>2535154054.0608001</v>
      </c>
      <c r="H2258" s="2">
        <v>723290555.64126313</v>
      </c>
      <c r="I2258" s="2">
        <v>440194771.18583626</v>
      </c>
      <c r="J2258" s="2">
        <v>1484041359.0348973</v>
      </c>
      <c r="K2258" s="2">
        <v>307690028.32830578</v>
      </c>
      <c r="L2258" s="2">
        <v>178424327.5352014</v>
      </c>
      <c r="M2258" s="2">
        <v>622965232.42933726</v>
      </c>
    </row>
    <row r="2259" spans="1:13" ht="14.25" customHeight="1">
      <c r="A2259" s="52" t="s">
        <v>144</v>
      </c>
      <c r="B2259" s="52" t="s">
        <v>13</v>
      </c>
      <c r="C2259" s="52" t="s">
        <v>110</v>
      </c>
      <c r="D2259" s="2">
        <v>85401.786399999997</v>
      </c>
      <c r="E2259" s="2">
        <v>5460920002.5062752</v>
      </c>
      <c r="F2259" s="2">
        <v>5294102.8599999994</v>
      </c>
      <c r="G2259" s="2">
        <v>1436015723.6351998</v>
      </c>
      <c r="H2259" s="2">
        <v>409701574.41347367</v>
      </c>
      <c r="I2259" s="2">
        <v>249344457.6611051</v>
      </c>
      <c r="J2259" s="2">
        <v>840622179.17392707</v>
      </c>
      <c r="K2259" s="2">
        <v>174288311.13684991</v>
      </c>
      <c r="L2259" s="2">
        <v>101066891.51023625</v>
      </c>
      <c r="M2259" s="2">
        <v>352873178.39638942</v>
      </c>
    </row>
    <row r="2260" spans="1:13" ht="14.25" customHeight="1">
      <c r="A2260" s="52" t="s">
        <v>145</v>
      </c>
      <c r="B2260" s="52" t="s">
        <v>13</v>
      </c>
      <c r="C2260" s="52" t="s">
        <v>111</v>
      </c>
      <c r="D2260" s="2">
        <v>52414.006399999991</v>
      </c>
      <c r="E2260" s="2">
        <v>3337746623.3616118</v>
      </c>
      <c r="F2260" s="2">
        <v>3249172.4115999998</v>
      </c>
      <c r="G2260" s="2">
        <v>881332118.05439997</v>
      </c>
      <c r="H2260" s="2">
        <v>251447913.30694738</v>
      </c>
      <c r="I2260" s="2">
        <v>153031248.53198263</v>
      </c>
      <c r="J2260" s="2">
        <v>515918672.62397403</v>
      </c>
      <c r="K2260" s="2">
        <v>106966716.2766989</v>
      </c>
      <c r="L2260" s="2">
        <v>62028218.86692559</v>
      </c>
      <c r="M2260" s="2">
        <v>216570376.45826921</v>
      </c>
    </row>
    <row r="2261" spans="1:13" ht="14.25" customHeight="1">
      <c r="A2261" s="52" t="s">
        <v>146</v>
      </c>
      <c r="B2261" s="52" t="s">
        <v>13</v>
      </c>
      <c r="C2261" s="52" t="s">
        <v>112</v>
      </c>
      <c r="D2261" s="2">
        <v>4864.1907999999994</v>
      </c>
      <c r="E2261" s="2">
        <v>332094513.66814798</v>
      </c>
      <c r="F2261" s="2">
        <v>301533.75379999995</v>
      </c>
      <c r="G2261" s="2">
        <v>81790495.641599998</v>
      </c>
      <c r="H2261" s="2">
        <v>23335185.872842103</v>
      </c>
      <c r="I2261" s="2">
        <v>14201799.143936139</v>
      </c>
      <c r="J2261" s="2">
        <v>47878936.057170898</v>
      </c>
      <c r="K2261" s="2">
        <v>9926860.2603774462</v>
      </c>
      <c r="L2261" s="2">
        <v>5756421.0842864662</v>
      </c>
      <c r="M2261" s="2">
        <v>20098437.51842732</v>
      </c>
    </row>
    <row r="2262" spans="1:13" ht="14.25" customHeight="1">
      <c r="A2262" s="52" t="s">
        <v>146</v>
      </c>
      <c r="B2262" s="52" t="s">
        <v>13</v>
      </c>
      <c r="C2262" s="52" t="s">
        <v>112</v>
      </c>
      <c r="D2262" s="2">
        <v>34111.212800000001</v>
      </c>
      <c r="E2262" s="2">
        <v>2126245209.2703357</v>
      </c>
      <c r="F2262" s="2">
        <v>2114572.4907999998</v>
      </c>
      <c r="G2262" s="2">
        <v>573573925.90079987</v>
      </c>
      <c r="H2262" s="2">
        <v>163643152.98694736</v>
      </c>
      <c r="I2262" s="2">
        <v>99593254.594713569</v>
      </c>
      <c r="J2262" s="2">
        <v>335761618.66095996</v>
      </c>
      <c r="K2262" s="2">
        <v>69614301.062696487</v>
      </c>
      <c r="L2262" s="2">
        <v>40368174.820054837</v>
      </c>
      <c r="M2262" s="2">
        <v>140944734.14541596</v>
      </c>
    </row>
    <row r="2263" spans="1:13" ht="14.25" customHeight="1">
      <c r="A2263" s="52" t="s">
        <v>144</v>
      </c>
      <c r="B2263" s="52" t="s">
        <v>13</v>
      </c>
      <c r="C2263" s="52" t="s">
        <v>110</v>
      </c>
      <c r="D2263" s="2">
        <v>781942.98</v>
      </c>
      <c r="E2263" s="2">
        <v>57401713721.968307</v>
      </c>
      <c r="F2263" s="2">
        <v>68432565.113999993</v>
      </c>
      <c r="G2263" s="2">
        <v>14111085964.531199</v>
      </c>
      <c r="H2263" s="2">
        <v>3751247887.1848416</v>
      </c>
      <c r="I2263" s="2">
        <v>2970935449.10465</v>
      </c>
      <c r="J2263" s="2">
        <v>7696778247.2212381</v>
      </c>
      <c r="K2263" s="2">
        <v>1431792396.5571258</v>
      </c>
      <c r="L2263" s="2">
        <v>697314766.38144577</v>
      </c>
      <c r="M2263" s="2">
        <v>3875652601.2055745</v>
      </c>
    </row>
    <row r="2264" spans="1:13" ht="14.25" customHeight="1">
      <c r="A2264" s="52" t="s">
        <v>144</v>
      </c>
      <c r="B2264" s="52" t="s">
        <v>13</v>
      </c>
      <c r="C2264" s="52" t="s">
        <v>110</v>
      </c>
      <c r="D2264" s="2">
        <v>635352.67879999988</v>
      </c>
      <c r="E2264" s="2">
        <v>44585382091.795769</v>
      </c>
      <c r="F2264" s="2">
        <v>55603560.104800001</v>
      </c>
      <c r="G2264" s="2">
        <v>11465690590.655998</v>
      </c>
      <c r="H2264" s="2">
        <v>3048004081.394526</v>
      </c>
      <c r="I2264" s="2">
        <v>2413976267.3366804</v>
      </c>
      <c r="J2264" s="2">
        <v>6253868635.6664801</v>
      </c>
      <c r="K2264" s="2">
        <v>1132630316.9078143</v>
      </c>
      <c r="L2264" s="2">
        <v>566589656.94307756</v>
      </c>
      <c r="M2264" s="2">
        <v>3149086730.4341674</v>
      </c>
    </row>
    <row r="2265" spans="1:13" ht="14.25" customHeight="1">
      <c r="A2265" s="52" t="s">
        <v>144</v>
      </c>
      <c r="B2265" s="52" t="s">
        <v>13</v>
      </c>
      <c r="C2265" s="52" t="s">
        <v>110</v>
      </c>
      <c r="D2265" s="2">
        <v>247983.72759999998</v>
      </c>
      <c r="E2265" s="2">
        <v>17305723506.300766</v>
      </c>
      <c r="F2265" s="2">
        <v>21702557.404399998</v>
      </c>
      <c r="G2265" s="2">
        <v>4475159682.2975988</v>
      </c>
      <c r="H2265" s="2">
        <v>1189662747.9612632</v>
      </c>
      <c r="I2265" s="2">
        <v>942196126.79168904</v>
      </c>
      <c r="J2265" s="2">
        <v>2440939824.3546057</v>
      </c>
      <c r="K2265" s="2">
        <v>506086194.3846252</v>
      </c>
      <c r="L2265" s="2">
        <v>221144916.57408842</v>
      </c>
      <c r="M2265" s="2">
        <v>1229116193.26718</v>
      </c>
    </row>
    <row r="2266" spans="1:13" ht="14.25" customHeight="1">
      <c r="A2266" s="52" t="s">
        <v>145</v>
      </c>
      <c r="B2266" s="52" t="s">
        <v>13</v>
      </c>
      <c r="C2266" s="52" t="s">
        <v>111</v>
      </c>
      <c r="D2266" s="2">
        <v>466163.53839999996</v>
      </c>
      <c r="E2266" s="2">
        <v>31966983846.009827</v>
      </c>
      <c r="F2266" s="2">
        <v>40796793.790999994</v>
      </c>
      <c r="G2266" s="2">
        <v>8412472434.3359985</v>
      </c>
      <c r="H2266" s="2">
        <v>2236345914.1187367</v>
      </c>
      <c r="I2266" s="2">
        <v>1771154440.586725</v>
      </c>
      <c r="J2266" s="2">
        <v>4588515369.7585487</v>
      </c>
      <c r="K2266" s="2">
        <v>787348434.80644464</v>
      </c>
      <c r="L2266" s="2">
        <v>415711538.03944135</v>
      </c>
      <c r="M2266" s="2">
        <v>2310511094.0277953</v>
      </c>
    </row>
    <row r="2267" spans="1:13" ht="14.25" customHeight="1">
      <c r="A2267" s="52" t="s">
        <v>146</v>
      </c>
      <c r="B2267" s="52" t="s">
        <v>13</v>
      </c>
      <c r="C2267" s="52" t="s">
        <v>112</v>
      </c>
      <c r="D2267" s="2">
        <v>4.0179999999999998</v>
      </c>
      <c r="E2267" s="2">
        <v>296360.31902399997</v>
      </c>
      <c r="F2267" s="2">
        <v>351.5668</v>
      </c>
      <c r="G2267" s="2">
        <v>72508.991999999984</v>
      </c>
      <c r="H2267" s="2">
        <v>19276.870736842106</v>
      </c>
      <c r="I2267" s="2">
        <v>15266.09860287061</v>
      </c>
      <c r="J2267" s="2">
        <v>39549.757192442506</v>
      </c>
      <c r="K2267" s="2">
        <v>8199.9506528807578</v>
      </c>
      <c r="L2267" s="2">
        <v>3583.1394398101115</v>
      </c>
      <c r="M2267" s="2">
        <v>19914.971487619208</v>
      </c>
    </row>
    <row r="2268" spans="1:13" ht="14.25" customHeight="1">
      <c r="A2268" s="52" t="s">
        <v>146</v>
      </c>
      <c r="B2268" s="52" t="s">
        <v>13</v>
      </c>
      <c r="C2268" s="52" t="s">
        <v>112</v>
      </c>
      <c r="D2268" s="2">
        <v>368.04879999999997</v>
      </c>
      <c r="E2268" s="2">
        <v>24595535.698271997</v>
      </c>
      <c r="F2268" s="2">
        <v>32210.518399999994</v>
      </c>
      <c r="G2268" s="2">
        <v>6641875.6223999988</v>
      </c>
      <c r="H2268" s="2">
        <v>1765655.2117894734</v>
      </c>
      <c r="I2268" s="2">
        <v>1398374.6320229482</v>
      </c>
      <c r="J2268" s="2">
        <v>3622757.7588277333</v>
      </c>
      <c r="K2268" s="2">
        <v>751115.47980387742</v>
      </c>
      <c r="L2268" s="2">
        <v>328215.5726866062</v>
      </c>
      <c r="M2268" s="2">
        <v>1824211.3882659194</v>
      </c>
    </row>
    <row r="2269" spans="1:13" ht="14.25" customHeight="1">
      <c r="A2269" s="52" t="s">
        <v>146</v>
      </c>
      <c r="B2269" s="52" t="s">
        <v>13</v>
      </c>
      <c r="C2269" s="52" t="s">
        <v>112</v>
      </c>
      <c r="D2269" s="2">
        <v>54868.200799999999</v>
      </c>
      <c r="E2269" s="2">
        <v>4161354905.1329632</v>
      </c>
      <c r="F2269" s="2">
        <v>5602156.5075999992</v>
      </c>
      <c r="G2269" s="2">
        <v>1158113554.8864</v>
      </c>
      <c r="H2269" s="2">
        <v>263221523.43915787</v>
      </c>
      <c r="I2269" s="2">
        <v>290969551.29018015</v>
      </c>
      <c r="J2269" s="2">
        <v>540075664.31711805</v>
      </c>
      <c r="K2269" s="2">
        <v>111975246.13547847</v>
      </c>
      <c r="L2269" s="2">
        <v>0</v>
      </c>
      <c r="M2269" s="2">
        <v>290939538.54343778</v>
      </c>
    </row>
    <row r="2270" spans="1:13" ht="14.25" customHeight="1">
      <c r="A2270" s="52" t="s">
        <v>146</v>
      </c>
      <c r="B2270" s="52" t="s">
        <v>13</v>
      </c>
      <c r="C2270" s="52" t="s">
        <v>112</v>
      </c>
      <c r="D2270" s="2">
        <v>220834.10159999999</v>
      </c>
      <c r="E2270" s="2">
        <v>15450265087.962008</v>
      </c>
      <c r="F2270" s="2">
        <v>22547617.407999996</v>
      </c>
      <c r="G2270" s="2">
        <v>4661187402.9119997</v>
      </c>
      <c r="H2270" s="2">
        <v>1059416707.0282104</v>
      </c>
      <c r="I2270" s="2">
        <v>1171097256.9766138</v>
      </c>
      <c r="J2270" s="2">
        <v>2173702115.0052714</v>
      </c>
      <c r="K2270" s="2">
        <v>450679127.82310987</v>
      </c>
      <c r="L2270" s="2">
        <v>0</v>
      </c>
      <c r="M2270" s="2">
        <v>1170976461.3633668</v>
      </c>
    </row>
    <row r="2271" spans="1:13" ht="14.25" customHeight="1">
      <c r="A2271" s="52" t="s">
        <v>144</v>
      </c>
      <c r="B2271" s="52" t="s">
        <v>13</v>
      </c>
      <c r="C2271" s="52" t="s">
        <v>110</v>
      </c>
      <c r="D2271" s="2">
        <v>102327.20959999999</v>
      </c>
      <c r="E2271" s="2">
        <v>7832600369.3488321</v>
      </c>
      <c r="F2271" s="2">
        <v>7835864.8057999993</v>
      </c>
      <c r="G2271" s="2">
        <v>2187008987.0591998</v>
      </c>
      <c r="H2271" s="2">
        <v>671690220.84378946</v>
      </c>
      <c r="I2271" s="2">
        <v>731477315.06336892</v>
      </c>
      <c r="J2271" s="2">
        <v>1007221576.3713719</v>
      </c>
      <c r="K2271" s="2">
        <v>208829783.26704484</v>
      </c>
      <c r="L2271" s="2">
        <v>114019364.24638011</v>
      </c>
      <c r="M2271" s="2">
        <v>400959514.66836286</v>
      </c>
    </row>
    <row r="2272" spans="1:13" ht="14.25" customHeight="1">
      <c r="A2272" s="52" t="s">
        <v>144</v>
      </c>
      <c r="B2272" s="52" t="s">
        <v>13</v>
      </c>
      <c r="C2272" s="52" t="s">
        <v>110</v>
      </c>
      <c r="D2272" s="2">
        <v>72254.890400000004</v>
      </c>
      <c r="E2272" s="2">
        <v>5299227814.5631437</v>
      </c>
      <c r="F2272" s="2">
        <v>5533029.8843999999</v>
      </c>
      <c r="G2272" s="2">
        <v>1544282261.7215998</v>
      </c>
      <c r="H2272" s="2">
        <v>474291280.96673679</v>
      </c>
      <c r="I2272" s="2">
        <v>516507910.61921012</v>
      </c>
      <c r="J2272" s="2">
        <v>711215373.64025521</v>
      </c>
      <c r="K2272" s="2">
        <v>147458072.60062408</v>
      </c>
      <c r="L2272" s="2">
        <v>80510909.066163704</v>
      </c>
      <c r="M2272" s="2">
        <v>283123969.66993767</v>
      </c>
    </row>
    <row r="2273" spans="1:13" ht="14.25" customHeight="1">
      <c r="A2273" s="52" t="s">
        <v>144</v>
      </c>
      <c r="B2273" s="52" t="s">
        <v>13</v>
      </c>
      <c r="C2273" s="52" t="s">
        <v>110</v>
      </c>
      <c r="D2273" s="2">
        <v>43383.149599999997</v>
      </c>
      <c r="E2273" s="2">
        <v>3164508740.4721556</v>
      </c>
      <c r="F2273" s="2">
        <v>3322132.0673999996</v>
      </c>
      <c r="G2273" s="2">
        <v>927215140.64639997</v>
      </c>
      <c r="H2273" s="2">
        <v>284773105.94021046</v>
      </c>
      <c r="I2273" s="2">
        <v>310120738.2909078</v>
      </c>
      <c r="J2273" s="2">
        <v>427026638.35824031</v>
      </c>
      <c r="K2273" s="2">
        <v>88536507.189284116</v>
      </c>
      <c r="L2273" s="2">
        <v>48340213.279866464</v>
      </c>
      <c r="M2273" s="2">
        <v>169992777.83883771</v>
      </c>
    </row>
    <row r="2274" spans="1:13" ht="14.25" customHeight="1">
      <c r="A2274" s="52" t="s">
        <v>145</v>
      </c>
      <c r="B2274" s="52" t="s">
        <v>13</v>
      </c>
      <c r="C2274" s="52" t="s">
        <v>111</v>
      </c>
      <c r="D2274" s="2">
        <v>66771.123999999996</v>
      </c>
      <c r="E2274" s="2">
        <v>4853192561.9654388</v>
      </c>
      <c r="F2274" s="2">
        <v>5113102.4313999992</v>
      </c>
      <c r="G2274" s="2">
        <v>1427079355.2383997</v>
      </c>
      <c r="H2274" s="2">
        <v>438295065.28673679</v>
      </c>
      <c r="I2274" s="2">
        <v>477307675.03781587</v>
      </c>
      <c r="J2274" s="2">
        <v>657237865.02400959</v>
      </c>
      <c r="K2274" s="2">
        <v>136266779.94957241</v>
      </c>
      <c r="L2274" s="2">
        <v>74400554.244139299</v>
      </c>
      <c r="M2274" s="2">
        <v>261636348.50941035</v>
      </c>
    </row>
    <row r="2275" spans="1:13" ht="14.25" customHeight="1">
      <c r="A2275" s="52" t="s">
        <v>146</v>
      </c>
      <c r="B2275" s="52" t="s">
        <v>13</v>
      </c>
      <c r="C2275" s="52" t="s">
        <v>112</v>
      </c>
      <c r="D2275" s="2">
        <v>10289.294399999999</v>
      </c>
      <c r="E2275" s="2">
        <v>795074639.03683197</v>
      </c>
      <c r="F2275" s="2">
        <v>787918.46759999986</v>
      </c>
      <c r="G2275" s="2">
        <v>219910025.62559998</v>
      </c>
      <c r="H2275" s="2">
        <v>67540379.085473686</v>
      </c>
      <c r="I2275" s="2">
        <v>73552141.908583388</v>
      </c>
      <c r="J2275" s="2">
        <v>101279018.21840678</v>
      </c>
      <c r="K2275" s="2">
        <v>20998433.631897043</v>
      </c>
      <c r="L2275" s="2">
        <v>11464974.082825368</v>
      </c>
      <c r="M2275" s="2">
        <v>40317629.152900346</v>
      </c>
    </row>
    <row r="2276" spans="1:13" ht="14.25" customHeight="1">
      <c r="A2276" s="52" t="s">
        <v>146</v>
      </c>
      <c r="B2276" s="52" t="s">
        <v>13</v>
      </c>
      <c r="C2276" s="52" t="s">
        <v>112</v>
      </c>
      <c r="D2276" s="2">
        <v>36738.181199999992</v>
      </c>
      <c r="E2276" s="2">
        <v>2621006840.3543634</v>
      </c>
      <c r="F2276" s="2">
        <v>2813282.8714000001</v>
      </c>
      <c r="G2276" s="2">
        <v>785194209.67680001</v>
      </c>
      <c r="H2276" s="2">
        <v>241154596.31494737</v>
      </c>
      <c r="I2276" s="2">
        <v>262619749.42476624</v>
      </c>
      <c r="J2276" s="2">
        <v>361619249.91337883</v>
      </c>
      <c r="K2276" s="2">
        <v>74975428.799549922</v>
      </c>
      <c r="L2276" s="2">
        <v>40935974.706695348</v>
      </c>
      <c r="M2276" s="2">
        <v>143955096.21861488</v>
      </c>
    </row>
    <row r="2277" spans="1:13" ht="14.25" customHeight="1">
      <c r="A2277" s="52" t="s">
        <v>144</v>
      </c>
      <c r="B2277" s="52" t="s">
        <v>13</v>
      </c>
      <c r="C2277" s="52" t="s">
        <v>110</v>
      </c>
      <c r="D2277" s="2">
        <v>60173.567999999992</v>
      </c>
      <c r="E2277" s="2">
        <v>4227094488.9733558</v>
      </c>
      <c r="F2277" s="2">
        <v>0</v>
      </c>
      <c r="G2277" s="2">
        <v>1637072353.3439999</v>
      </c>
      <c r="H2277" s="2">
        <v>435632693.1536842</v>
      </c>
      <c r="I2277" s="2">
        <v>502486885.96650946</v>
      </c>
      <c r="J2277" s="2">
        <v>592297163.71401906</v>
      </c>
      <c r="K2277" s="2">
        <v>122802460.97754222</v>
      </c>
      <c r="L2277" s="2">
        <v>224669701.00603646</v>
      </c>
      <c r="M2277" s="2">
        <v>161635024.13960552</v>
      </c>
    </row>
    <row r="2278" spans="1:13" ht="14.25" customHeight="1">
      <c r="A2278" s="52" t="s">
        <v>144</v>
      </c>
      <c r="B2278" s="52" t="s">
        <v>13</v>
      </c>
      <c r="C2278" s="52" t="s">
        <v>110</v>
      </c>
      <c r="D2278" s="2">
        <v>33674.054399999994</v>
      </c>
      <c r="E2278" s="2">
        <v>2257824732.5763354</v>
      </c>
      <c r="F2278" s="2">
        <v>0</v>
      </c>
      <c r="G2278" s="2">
        <v>916130874.22080004</v>
      </c>
      <c r="H2278" s="2">
        <v>243786757.36926314</v>
      </c>
      <c r="I2278" s="2">
        <v>281199391.95433515</v>
      </c>
      <c r="J2278" s="2">
        <v>331458605.07842219</v>
      </c>
      <c r="K2278" s="2">
        <v>68722146.431663051</v>
      </c>
      <c r="L2278" s="2">
        <v>125728621.13991655</v>
      </c>
      <c r="M2278" s="2">
        <v>90453446.201202318</v>
      </c>
    </row>
    <row r="2279" spans="1:13" ht="14.25" customHeight="1">
      <c r="A2279" s="52" t="s">
        <v>144</v>
      </c>
      <c r="B2279" s="52" t="s">
        <v>13</v>
      </c>
      <c r="C2279" s="52" t="s">
        <v>110</v>
      </c>
      <c r="D2279" s="2">
        <v>17455.799200000001</v>
      </c>
      <c r="E2279" s="2">
        <v>1163393507.0585518</v>
      </c>
      <c r="F2279" s="2">
        <v>0</v>
      </c>
      <c r="G2279" s="2">
        <v>474899648.10239995</v>
      </c>
      <c r="H2279" s="2">
        <v>126373041.79199998</v>
      </c>
      <c r="I2279" s="2">
        <v>145766828.75219709</v>
      </c>
      <c r="J2279" s="2">
        <v>171819965.14684725</v>
      </c>
      <c r="K2279" s="2">
        <v>35623865.616375163</v>
      </c>
      <c r="L2279" s="2">
        <v>65174615.988957316</v>
      </c>
      <c r="M2279" s="2">
        <v>46888835.394771785</v>
      </c>
    </row>
    <row r="2280" spans="1:13" ht="14.25" customHeight="1">
      <c r="A2280" s="52" t="s">
        <v>145</v>
      </c>
      <c r="B2280" s="52" t="s">
        <v>13</v>
      </c>
      <c r="C2280" s="52" t="s">
        <v>111</v>
      </c>
      <c r="D2280" s="2">
        <v>37857.595999999998</v>
      </c>
      <c r="E2280" s="2">
        <v>2513159283.1403522</v>
      </c>
      <c r="F2280" s="2">
        <v>0</v>
      </c>
      <c r="G2280" s="2">
        <v>1029947630.4576</v>
      </c>
      <c r="H2280" s="2">
        <v>274073933.07284212</v>
      </c>
      <c r="I2280" s="2">
        <v>316134577.96317124</v>
      </c>
      <c r="J2280" s="2">
        <v>372637812.26719332</v>
      </c>
      <c r="K2280" s="2">
        <v>77259935.051442504</v>
      </c>
      <c r="L2280" s="2">
        <v>141348686.08966851</v>
      </c>
      <c r="M2280" s="2">
        <v>101691052.17971176</v>
      </c>
    </row>
    <row r="2281" spans="1:13" ht="14.25" customHeight="1">
      <c r="A2281" s="52" t="s">
        <v>146</v>
      </c>
      <c r="B2281" s="52" t="s">
        <v>13</v>
      </c>
      <c r="C2281" s="52" t="s">
        <v>112</v>
      </c>
      <c r="D2281" s="2">
        <v>19685.789199999999</v>
      </c>
      <c r="E2281" s="2">
        <v>1397213312.4872999</v>
      </c>
      <c r="F2281" s="2">
        <v>0</v>
      </c>
      <c r="G2281" s="2">
        <v>535568395.60319996</v>
      </c>
      <c r="H2281" s="2">
        <v>142517282.44547367</v>
      </c>
      <c r="I2281" s="2">
        <v>164388638.42843992</v>
      </c>
      <c r="J2281" s="2">
        <v>193770080.38865283</v>
      </c>
      <c r="K2281" s="2">
        <v>40174838.22872398</v>
      </c>
      <c r="L2281" s="2">
        <v>73500716.687298</v>
      </c>
      <c r="M2281" s="2">
        <v>52878915.4159711</v>
      </c>
    </row>
    <row r="2282" spans="1:13" ht="14.25" customHeight="1">
      <c r="A2282" s="52" t="s">
        <v>146</v>
      </c>
      <c r="B2282" s="52" t="s">
        <v>13</v>
      </c>
      <c r="C2282" s="52" t="s">
        <v>112</v>
      </c>
      <c r="D2282" s="2">
        <v>18636.2876</v>
      </c>
      <c r="E2282" s="2">
        <v>1212256402.7361479</v>
      </c>
      <c r="F2282" s="2">
        <v>0</v>
      </c>
      <c r="G2282" s="2">
        <v>507015825.04319996</v>
      </c>
      <c r="H2282" s="2">
        <v>134919308.00842106</v>
      </c>
      <c r="I2282" s="2">
        <v>155624644.39702621</v>
      </c>
      <c r="J2282" s="2">
        <v>183439683.80998686</v>
      </c>
      <c r="K2282" s="2">
        <v>38033011.118191533</v>
      </c>
      <c r="L2282" s="2">
        <v>69582198.664943799</v>
      </c>
      <c r="M2282" s="2">
        <v>50059800.278066128</v>
      </c>
    </row>
    <row r="2283" spans="1:13" ht="14.25" customHeight="1">
      <c r="A2283" s="52" t="s">
        <v>144</v>
      </c>
      <c r="B2283" s="52" t="s">
        <v>6</v>
      </c>
      <c r="C2283" s="52" t="s">
        <v>110</v>
      </c>
      <c r="D2283" s="2">
        <v>42563.477599999998</v>
      </c>
      <c r="E2283" s="2">
        <v>7011951984.2350426</v>
      </c>
      <c r="F2283" s="2">
        <v>1855118647.7997997</v>
      </c>
      <c r="G2283" s="2">
        <v>1498069455.0719998</v>
      </c>
      <c r="H2283" s="2">
        <v>173041479.51157892</v>
      </c>
      <c r="I2283" s="2">
        <v>113757976.10391544</v>
      </c>
      <c r="J2283" s="2">
        <v>418958487.89098203</v>
      </c>
      <c r="K2283" s="2">
        <v>86863717.256096452</v>
      </c>
      <c r="L2283" s="2">
        <v>8898894.3558354322</v>
      </c>
      <c r="M2283" s="2">
        <v>192433079.70776632</v>
      </c>
    </row>
    <row r="2284" spans="1:13" ht="14.25" customHeight="1">
      <c r="A2284" s="52" t="s">
        <v>144</v>
      </c>
      <c r="B2284" s="52" t="s">
        <v>6</v>
      </c>
      <c r="C2284" s="52" t="s">
        <v>110</v>
      </c>
      <c r="D2284" s="2">
        <v>167934.72079999998</v>
      </c>
      <c r="E2284" s="2">
        <v>27244336683.142654</v>
      </c>
      <c r="F2284" s="2">
        <v>7319393288.4183989</v>
      </c>
      <c r="G2284" s="2">
        <v>5910651335.4047995</v>
      </c>
      <c r="H2284" s="2">
        <v>682737271.06357896</v>
      </c>
      <c r="I2284" s="2">
        <v>448833484.31529737</v>
      </c>
      <c r="J2284" s="2">
        <v>1653005831.7124505</v>
      </c>
      <c r="K2284" s="2">
        <v>342721857.50754297</v>
      </c>
      <c r="L2284" s="2">
        <v>35110696.384355575</v>
      </c>
      <c r="M2284" s="2">
        <v>759247066.63084996</v>
      </c>
    </row>
    <row r="2285" spans="1:13" ht="14.25" customHeight="1">
      <c r="A2285" s="52" t="s">
        <v>144</v>
      </c>
      <c r="B2285" s="52" t="s">
        <v>6</v>
      </c>
      <c r="C2285" s="52" t="s">
        <v>110</v>
      </c>
      <c r="D2285" s="2">
        <v>23234.486799999995</v>
      </c>
      <c r="E2285" s="2">
        <v>3587760003.5378637</v>
      </c>
      <c r="F2285" s="2">
        <v>1012669363.3485999</v>
      </c>
      <c r="G2285" s="2">
        <v>817763889.38879991</v>
      </c>
      <c r="H2285" s="2">
        <v>94459621.096421048</v>
      </c>
      <c r="I2285" s="2">
        <v>62098032.00340797</v>
      </c>
      <c r="J2285" s="2">
        <v>228700425.9410181</v>
      </c>
      <c r="K2285" s="2">
        <v>47417034.645348266</v>
      </c>
      <c r="L2285" s="2">
        <v>4857714.9966066889</v>
      </c>
      <c r="M2285" s="2">
        <v>105045078.60874237</v>
      </c>
    </row>
    <row r="2286" spans="1:13" ht="14.25" customHeight="1">
      <c r="A2286" s="52" t="s">
        <v>145</v>
      </c>
      <c r="B2286" s="52" t="s">
        <v>6</v>
      </c>
      <c r="C2286" s="52" t="s">
        <v>111</v>
      </c>
      <c r="D2286" s="2">
        <v>10758.596799999999</v>
      </c>
      <c r="E2286" s="2">
        <v>1587889332.1478879</v>
      </c>
      <c r="F2286" s="2">
        <v>468910781.18559998</v>
      </c>
      <c r="G2286" s="2">
        <v>378660912</v>
      </c>
      <c r="H2286" s="2">
        <v>43738989.756631576</v>
      </c>
      <c r="I2286" s="2">
        <v>28754140.091364648</v>
      </c>
      <c r="J2286" s="2">
        <v>105898429.85848406</v>
      </c>
      <c r="K2286" s="2">
        <v>21956187.868153516</v>
      </c>
      <c r="L2286" s="2">
        <v>2249337.266093811</v>
      </c>
      <c r="M2286" s="2">
        <v>48640525.452697493</v>
      </c>
    </row>
    <row r="2287" spans="1:13" ht="14.25" customHeight="1">
      <c r="A2287" s="52" t="s">
        <v>146</v>
      </c>
      <c r="B2287" s="52" t="s">
        <v>6</v>
      </c>
      <c r="C2287" s="52" t="s">
        <v>112</v>
      </c>
      <c r="D2287" s="2">
        <v>3038.4115999999999</v>
      </c>
      <c r="E2287" s="2">
        <v>502573054.42436397</v>
      </c>
      <c r="F2287" s="2">
        <v>132428419.25319998</v>
      </c>
      <c r="G2287" s="2">
        <v>106940313.11999999</v>
      </c>
      <c r="H2287" s="2">
        <v>12352638.406736841</v>
      </c>
      <c r="I2287" s="2">
        <v>8120660.5680796038</v>
      </c>
      <c r="J2287" s="2">
        <v>29907526.388925027</v>
      </c>
      <c r="K2287" s="2">
        <v>6200802.6837084293</v>
      </c>
      <c r="L2287" s="2">
        <v>635251.28496419918</v>
      </c>
      <c r="M2287" s="2">
        <v>13736915.651079269</v>
      </c>
    </row>
    <row r="2288" spans="1:13" ht="14.25" customHeight="1">
      <c r="A2288" s="52" t="s">
        <v>146</v>
      </c>
      <c r="B2288" s="52" t="s">
        <v>6</v>
      </c>
      <c r="C2288" s="52" t="s">
        <v>112</v>
      </c>
      <c r="D2288" s="2">
        <v>21283.345999999998</v>
      </c>
      <c r="E2288" s="2">
        <v>3342426934.3292522</v>
      </c>
      <c r="F2288" s="2">
        <v>927629374.38019991</v>
      </c>
      <c r="G2288" s="2">
        <v>749091294.54719985</v>
      </c>
      <c r="H2288" s="2">
        <v>86527272.687157884</v>
      </c>
      <c r="I2288" s="2">
        <v>56883283.561382778</v>
      </c>
      <c r="J2288" s="2">
        <v>209495063.84836799</v>
      </c>
      <c r="K2288" s="2">
        <v>43435138.608309373</v>
      </c>
      <c r="L2288" s="2">
        <v>4449783.2008137573</v>
      </c>
      <c r="M2288" s="2">
        <v>96223806.140924215</v>
      </c>
    </row>
    <row r="2289" spans="1:13" ht="14.25" customHeight="1">
      <c r="A2289" s="52" t="s">
        <v>144</v>
      </c>
      <c r="B2289" s="52" t="s">
        <v>6</v>
      </c>
      <c r="C2289" s="52" t="s">
        <v>110</v>
      </c>
      <c r="D2289" s="2">
        <v>23600.124799999998</v>
      </c>
      <c r="E2289" s="2">
        <v>3241988828.2199879</v>
      </c>
      <c r="F2289" s="2">
        <v>853553724.65619993</v>
      </c>
      <c r="G2289" s="2">
        <v>840859772.96639991</v>
      </c>
      <c r="H2289" s="2">
        <v>95946119.029894724</v>
      </c>
      <c r="I2289" s="2">
        <v>123601579.47084337</v>
      </c>
      <c r="J2289" s="2">
        <v>316389305.96732086</v>
      </c>
      <c r="K2289" s="2">
        <v>48163230.15476042</v>
      </c>
      <c r="L2289" s="2">
        <v>12977549.094954815</v>
      </c>
      <c r="M2289" s="2">
        <v>188151218.3606711</v>
      </c>
    </row>
    <row r="2290" spans="1:13" ht="14.25" customHeight="1">
      <c r="A2290" s="52" t="s">
        <v>144</v>
      </c>
      <c r="B2290" s="52" t="s">
        <v>6</v>
      </c>
      <c r="C2290" s="52" t="s">
        <v>110</v>
      </c>
      <c r="D2290" s="2">
        <v>9398.9056</v>
      </c>
      <c r="E2290" s="2">
        <v>1298423267.3245678</v>
      </c>
      <c r="F2290" s="2">
        <v>339933409.25019997</v>
      </c>
      <c r="G2290" s="2">
        <v>334877959.52639997</v>
      </c>
      <c r="H2290" s="2">
        <v>38211176.478315786</v>
      </c>
      <c r="I2290" s="2">
        <v>49225145.515220106</v>
      </c>
      <c r="J2290" s="2">
        <v>126004131.11528821</v>
      </c>
      <c r="K2290" s="2">
        <v>19181324.567218669</v>
      </c>
      <c r="L2290" s="2">
        <v>5168394.6545420699</v>
      </c>
      <c r="M2290" s="2">
        <v>74932465.607001126</v>
      </c>
    </row>
    <row r="2291" spans="1:13" ht="14.25" customHeight="1">
      <c r="A2291" s="52" t="s">
        <v>144</v>
      </c>
      <c r="B2291" s="52" t="s">
        <v>6</v>
      </c>
      <c r="C2291" s="52" t="s">
        <v>110</v>
      </c>
      <c r="D2291" s="2">
        <v>2663.1303999999996</v>
      </c>
      <c r="E2291" s="2">
        <v>366871478.54741997</v>
      </c>
      <c r="F2291" s="2">
        <v>96318340.997199982</v>
      </c>
      <c r="G2291" s="2">
        <v>94885906.13759999</v>
      </c>
      <c r="H2291" s="2">
        <v>10826935.427368421</v>
      </c>
      <c r="I2291" s="2">
        <v>13947685.724815274</v>
      </c>
      <c r="J2291" s="2">
        <v>35702606.918268226</v>
      </c>
      <c r="K2291" s="2">
        <v>5434927.2927293666</v>
      </c>
      <c r="L2291" s="2">
        <v>1464437.4046812945</v>
      </c>
      <c r="M2291" s="2">
        <v>21231719.478591122</v>
      </c>
    </row>
    <row r="2292" spans="1:13" ht="14.25" customHeight="1">
      <c r="A2292" s="52" t="s">
        <v>145</v>
      </c>
      <c r="B2292" s="52" t="s">
        <v>6</v>
      </c>
      <c r="C2292" s="52" t="s">
        <v>111</v>
      </c>
      <c r="D2292" s="2">
        <v>22385.081599999998</v>
      </c>
      <c r="E2292" s="2">
        <v>3077602366.5276117</v>
      </c>
      <c r="F2292" s="2">
        <v>809608845.04419994</v>
      </c>
      <c r="G2292" s="2">
        <v>797568437.12639999</v>
      </c>
      <c r="H2292" s="2">
        <v>91006371.496421054</v>
      </c>
      <c r="I2292" s="2">
        <v>117238000.46784984</v>
      </c>
      <c r="J2292" s="2">
        <v>300100126.22669876</v>
      </c>
      <c r="K2292" s="2">
        <v>45683565.077329278</v>
      </c>
      <c r="L2292" s="2">
        <v>12309405.05274657</v>
      </c>
      <c r="M2292" s="2">
        <v>178464326.43199587</v>
      </c>
    </row>
    <row r="2293" spans="1:13" ht="14.25" customHeight="1">
      <c r="A2293" s="52" t="s">
        <v>146</v>
      </c>
      <c r="B2293" s="52" t="s">
        <v>6</v>
      </c>
      <c r="C2293" s="52" t="s">
        <v>112</v>
      </c>
      <c r="D2293" s="2">
        <v>3096.2707999999998</v>
      </c>
      <c r="E2293" s="2">
        <v>439910190.24598801</v>
      </c>
      <c r="F2293" s="2">
        <v>111983876.82899998</v>
      </c>
      <c r="G2293" s="2">
        <v>110318466.20159999</v>
      </c>
      <c r="H2293" s="2">
        <v>12587864.953263156</v>
      </c>
      <c r="I2293" s="2">
        <v>16216183.795326874</v>
      </c>
      <c r="J2293" s="2">
        <v>41509397.844323315</v>
      </c>
      <c r="K2293" s="2">
        <v>6318881.9731099121</v>
      </c>
      <c r="L2293" s="2">
        <v>1702618.3826907144</v>
      </c>
      <c r="M2293" s="2">
        <v>24684917.064276282</v>
      </c>
    </row>
    <row r="2294" spans="1:13" ht="14.25" customHeight="1">
      <c r="A2294" s="52" t="s">
        <v>146</v>
      </c>
      <c r="B2294" s="52" t="s">
        <v>6</v>
      </c>
      <c r="C2294" s="52" t="s">
        <v>112</v>
      </c>
      <c r="D2294" s="2">
        <v>8510.9275999999991</v>
      </c>
      <c r="E2294" s="2">
        <v>1158803379.6348238</v>
      </c>
      <c r="F2294" s="2">
        <v>307817607.08219999</v>
      </c>
      <c r="G2294" s="2">
        <v>303239779.87199998</v>
      </c>
      <c r="H2294" s="2">
        <v>34601107.937684208</v>
      </c>
      <c r="I2294" s="2">
        <v>44574514.034857742</v>
      </c>
      <c r="J2294" s="2">
        <v>114099671.05352409</v>
      </c>
      <c r="K2294" s="2">
        <v>17369135.472932022</v>
      </c>
      <c r="L2294" s="2">
        <v>4680101.5549123688</v>
      </c>
      <c r="M2294" s="2">
        <v>67853090.222618759</v>
      </c>
    </row>
    <row r="2295" spans="1:13" ht="14.25" customHeight="1">
      <c r="A2295" s="52" t="s">
        <v>144</v>
      </c>
      <c r="B2295" s="52" t="s">
        <v>8</v>
      </c>
      <c r="C2295" s="52" t="s">
        <v>110</v>
      </c>
      <c r="D2295" s="2">
        <v>423379.07079999999</v>
      </c>
      <c r="E2295" s="2">
        <v>65943071114.343185</v>
      </c>
      <c r="F2295" s="2">
        <v>18422994764.798798</v>
      </c>
      <c r="G2295" s="2">
        <v>8985078926.8607998</v>
      </c>
      <c r="H2295" s="2">
        <v>1721244242.4252629</v>
      </c>
      <c r="I2295" s="2">
        <v>1447264322.7898693</v>
      </c>
      <c r="J2295" s="2">
        <v>4167381645.221983</v>
      </c>
      <c r="K2295" s="2">
        <v>700033720.26443732</v>
      </c>
      <c r="L2295" s="2">
        <v>232411549.6562548</v>
      </c>
      <c r="M2295" s="2">
        <v>1260305989.2554026</v>
      </c>
    </row>
    <row r="2296" spans="1:13" ht="14.25" customHeight="1">
      <c r="A2296" s="52" t="s">
        <v>144</v>
      </c>
      <c r="B2296" s="52" t="s">
        <v>8</v>
      </c>
      <c r="C2296" s="52" t="s">
        <v>110</v>
      </c>
      <c r="D2296" s="2">
        <v>475322.97119999997</v>
      </c>
      <c r="E2296" s="2">
        <v>72504123889.405823</v>
      </c>
      <c r="F2296" s="2">
        <v>20683291201.050797</v>
      </c>
      <c r="G2296" s="2">
        <v>10087448120.524799</v>
      </c>
      <c r="H2296" s="2">
        <v>1932421754.7890525</v>
      </c>
      <c r="I2296" s="2">
        <v>1624827549.270148</v>
      </c>
      <c r="J2296" s="2">
        <v>4678672996.2544413</v>
      </c>
      <c r="K2296" s="2">
        <v>806041042.31475294</v>
      </c>
      <c r="L2296" s="2">
        <v>260925860.39991701</v>
      </c>
      <c r="M2296" s="2">
        <v>1414931508.7826331</v>
      </c>
    </row>
    <row r="2297" spans="1:13" ht="14.25" customHeight="1">
      <c r="A2297" s="52" t="s">
        <v>144</v>
      </c>
      <c r="B2297" s="52" t="s">
        <v>8</v>
      </c>
      <c r="C2297" s="52" t="s">
        <v>110</v>
      </c>
      <c r="D2297" s="2">
        <v>380903.98919999995</v>
      </c>
      <c r="E2297" s="2">
        <v>58063130913.634308</v>
      </c>
      <c r="F2297" s="2">
        <v>16574726249.743399</v>
      </c>
      <c r="G2297" s="2">
        <v>8083659873.6383982</v>
      </c>
      <c r="H2297" s="2">
        <v>1548562135.0433681</v>
      </c>
      <c r="I2297" s="2">
        <v>1302068977.8921816</v>
      </c>
      <c r="J2297" s="2">
        <v>3749293251.9892344</v>
      </c>
      <c r="K2297" s="2">
        <v>695350401.9227041</v>
      </c>
      <c r="L2297" s="2">
        <v>209095093.5126417</v>
      </c>
      <c r="M2297" s="2">
        <v>1133867052.0792193</v>
      </c>
    </row>
    <row r="2298" spans="1:13" ht="14.25" customHeight="1">
      <c r="A2298" s="52" t="s">
        <v>145</v>
      </c>
      <c r="B2298" s="52" t="s">
        <v>8</v>
      </c>
      <c r="C2298" s="52" t="s">
        <v>111</v>
      </c>
      <c r="D2298" s="2">
        <v>59110.405199999994</v>
      </c>
      <c r="E2298" s="2">
        <v>9009415633.7825642</v>
      </c>
      <c r="F2298" s="2">
        <v>2572141043.7689996</v>
      </c>
      <c r="G2298" s="2">
        <v>1254458929.8239999</v>
      </c>
      <c r="H2298" s="2">
        <v>240312881.05768418</v>
      </c>
      <c r="I2298" s="2">
        <v>202060957.78415307</v>
      </c>
      <c r="J2298" s="2">
        <v>581832297.96089876</v>
      </c>
      <c r="K2298" s="2">
        <v>120632754.03478998</v>
      </c>
      <c r="L2298" s="2">
        <v>32448323.076959107</v>
      </c>
      <c r="M2298" s="2">
        <v>175958621.57311362</v>
      </c>
    </row>
    <row r="2299" spans="1:13" ht="14.25" customHeight="1">
      <c r="A2299" s="52" t="s">
        <v>146</v>
      </c>
      <c r="B2299" s="52" t="s">
        <v>8</v>
      </c>
      <c r="C2299" s="52" t="s">
        <v>112</v>
      </c>
      <c r="D2299" s="2">
        <v>68780.123999999996</v>
      </c>
      <c r="E2299" s="2">
        <v>10762873125.770302</v>
      </c>
      <c r="F2299" s="2">
        <v>2992910967.7455997</v>
      </c>
      <c r="G2299" s="2">
        <v>1459672631.2704</v>
      </c>
      <c r="H2299" s="2">
        <v>279625046.64252633</v>
      </c>
      <c r="I2299" s="2">
        <v>235115588.9547652</v>
      </c>
      <c r="J2299" s="2">
        <v>677012743.62023091</v>
      </c>
      <c r="K2299" s="2">
        <v>140366755.27601281</v>
      </c>
      <c r="L2299" s="2">
        <v>37756460.597318128</v>
      </c>
      <c r="M2299" s="2">
        <v>204743238.85480368</v>
      </c>
    </row>
    <row r="2300" spans="1:13" ht="14.25" customHeight="1">
      <c r="A2300" s="52" t="s">
        <v>146</v>
      </c>
      <c r="B2300" s="52" t="s">
        <v>8</v>
      </c>
      <c r="C2300" s="52" t="s">
        <v>112</v>
      </c>
      <c r="D2300" s="2">
        <v>130523.1228</v>
      </c>
      <c r="E2300" s="2">
        <v>19760436077.143604</v>
      </c>
      <c r="F2300" s="2">
        <v>5679607174.7419996</v>
      </c>
      <c r="G2300" s="2">
        <v>2770001261.8751993</v>
      </c>
      <c r="H2300" s="2">
        <v>530640717.54442096</v>
      </c>
      <c r="I2300" s="2">
        <v>446175713.34034145</v>
      </c>
      <c r="J2300" s="2">
        <v>1284758042.493618</v>
      </c>
      <c r="K2300" s="2">
        <v>266372116.97857025</v>
      </c>
      <c r="L2300" s="2">
        <v>71649931.062018961</v>
      </c>
      <c r="M2300" s="2">
        <v>388538510.15905803</v>
      </c>
    </row>
    <row r="2301" spans="1:13" ht="14.25" customHeight="1">
      <c r="A2301" s="52" t="s">
        <v>144</v>
      </c>
      <c r="B2301" s="52" t="s">
        <v>8</v>
      </c>
      <c r="C2301" s="52" t="s">
        <v>110</v>
      </c>
      <c r="D2301" s="2">
        <v>1346.03</v>
      </c>
      <c r="E2301" s="2">
        <v>202912566.473232</v>
      </c>
      <c r="F2301" s="2">
        <v>52326421.429199994</v>
      </c>
      <c r="G2301" s="2">
        <v>34465149.465599999</v>
      </c>
      <c r="H2301" s="2">
        <v>5472274.6610526312</v>
      </c>
      <c r="I2301" s="2">
        <v>3030590.1633975073</v>
      </c>
      <c r="J2301" s="2">
        <v>13249168.659468241</v>
      </c>
      <c r="K2301" s="2">
        <v>2746983.468715054</v>
      </c>
      <c r="L2301" s="2">
        <v>0</v>
      </c>
      <c r="M2301" s="2">
        <v>4332641.0009206608</v>
      </c>
    </row>
    <row r="2302" spans="1:13" ht="14.25" customHeight="1">
      <c r="A2302" s="52" t="s">
        <v>144</v>
      </c>
      <c r="B2302" s="52" t="s">
        <v>8</v>
      </c>
      <c r="C2302" s="52" t="s">
        <v>110</v>
      </c>
      <c r="D2302" s="2">
        <v>10593.055200000001</v>
      </c>
      <c r="E2302" s="2">
        <v>1544832676.5490079</v>
      </c>
      <c r="F2302" s="2">
        <v>382375084.67339998</v>
      </c>
      <c r="G2302" s="2">
        <v>227468645.24159998</v>
      </c>
      <c r="H2302" s="2">
        <v>43065980.988631576</v>
      </c>
      <c r="I2302" s="2">
        <v>40439688.869763941</v>
      </c>
      <c r="J2302" s="2">
        <v>104268979.86215544</v>
      </c>
      <c r="K2302" s="2">
        <v>21618349.901254829</v>
      </c>
      <c r="L2302" s="2">
        <v>7366804.8642218178</v>
      </c>
      <c r="M2302" s="2">
        <v>49108912.507243074</v>
      </c>
    </row>
    <row r="2303" spans="1:13" ht="14.25" customHeight="1">
      <c r="A2303" s="52" t="s">
        <v>144</v>
      </c>
      <c r="B2303" s="52" t="s">
        <v>8</v>
      </c>
      <c r="C2303" s="52" t="s">
        <v>110</v>
      </c>
      <c r="D2303" s="2">
        <v>8752.007599999999</v>
      </c>
      <c r="E2303" s="2">
        <v>1248425350.8305039</v>
      </c>
      <c r="F2303" s="2">
        <v>315919210.25559998</v>
      </c>
      <c r="G2303" s="2">
        <v>187935140.06399998</v>
      </c>
      <c r="H2303" s="2">
        <v>35581216.683789469</v>
      </c>
      <c r="I2303" s="2">
        <v>33411367.886557356</v>
      </c>
      <c r="J2303" s="2">
        <v>86147281.116578281</v>
      </c>
      <c r="K2303" s="2">
        <v>17861132.512104865</v>
      </c>
      <c r="L2303" s="2">
        <v>6086471.8385859355</v>
      </c>
      <c r="M2303" s="2">
        <v>40573901.237777606</v>
      </c>
    </row>
    <row r="2304" spans="1:13" ht="14.25" customHeight="1">
      <c r="A2304" s="52" t="s">
        <v>144</v>
      </c>
      <c r="B2304" s="52" t="s">
        <v>8</v>
      </c>
      <c r="C2304" s="52" t="s">
        <v>110</v>
      </c>
      <c r="D2304" s="2">
        <v>11913.369999999999</v>
      </c>
      <c r="E2304" s="2">
        <v>1687197331.6395118</v>
      </c>
      <c r="F2304" s="2">
        <v>430034184.01039994</v>
      </c>
      <c r="G2304" s="2">
        <v>255820259.38559997</v>
      </c>
      <c r="H2304" s="2">
        <v>48433711.346526317</v>
      </c>
      <c r="I2304" s="2">
        <v>45480077.946764559</v>
      </c>
      <c r="J2304" s="2">
        <v>117265030.07559206</v>
      </c>
      <c r="K2304" s="2">
        <v>24312853.685791448</v>
      </c>
      <c r="L2304" s="2">
        <v>8285000.9188354155</v>
      </c>
      <c r="M2304" s="2">
        <v>55229830.672119454</v>
      </c>
    </row>
    <row r="2305" spans="1:13" ht="14.25" customHeight="1">
      <c r="A2305" s="52" t="s">
        <v>145</v>
      </c>
      <c r="B2305" s="52" t="s">
        <v>8</v>
      </c>
      <c r="C2305" s="52" t="s">
        <v>111</v>
      </c>
      <c r="D2305" s="2">
        <v>7185.7911999999997</v>
      </c>
      <c r="E2305" s="2">
        <v>1020814040.1412799</v>
      </c>
      <c r="F2305" s="2">
        <v>259383856.54959998</v>
      </c>
      <c r="G2305" s="2">
        <v>154303187.48159999</v>
      </c>
      <c r="H2305" s="2">
        <v>29213777.542736843</v>
      </c>
      <c r="I2305" s="2">
        <v>27432233.187181696</v>
      </c>
      <c r="J2305" s="2">
        <v>70730785.762964204</v>
      </c>
      <c r="K2305" s="2">
        <v>14664791.747611945</v>
      </c>
      <c r="L2305" s="2">
        <v>4997266.6587673714</v>
      </c>
      <c r="M2305" s="2">
        <v>33312994.662400819</v>
      </c>
    </row>
    <row r="2306" spans="1:13" ht="14.25" customHeight="1">
      <c r="A2306" s="52" t="s">
        <v>146</v>
      </c>
      <c r="B2306" s="52" t="s">
        <v>8</v>
      </c>
      <c r="C2306" s="52" t="s">
        <v>112</v>
      </c>
      <c r="D2306" s="2">
        <v>49622.299999999996</v>
      </c>
      <c r="E2306" s="2">
        <v>6648358304.1506395</v>
      </c>
      <c r="F2306" s="2">
        <v>1791204780.3109996</v>
      </c>
      <c r="G2306" s="2">
        <v>1065558251.9615998</v>
      </c>
      <c r="H2306" s="2">
        <v>201739065.98399997</v>
      </c>
      <c r="I2306" s="2">
        <v>189436412.35836163</v>
      </c>
      <c r="J2306" s="2">
        <v>488439501.32666504</v>
      </c>
      <c r="K2306" s="2">
        <v>101269390.56307736</v>
      </c>
      <c r="L2306" s="2">
        <v>34509194.38368208</v>
      </c>
      <c r="M2306" s="2">
        <v>230046680.87712485</v>
      </c>
    </row>
    <row r="2307" spans="1:13" ht="14.25" customHeight="1">
      <c r="A2307" s="52" t="s">
        <v>146</v>
      </c>
      <c r="B2307" s="52" t="s">
        <v>8</v>
      </c>
      <c r="C2307" s="52" t="s">
        <v>112</v>
      </c>
      <c r="D2307" s="2">
        <v>68947.272799999992</v>
      </c>
      <c r="E2307" s="2">
        <v>8834508673.5323868</v>
      </c>
      <c r="F2307" s="2">
        <v>2488773890.7658</v>
      </c>
      <c r="G2307" s="2">
        <v>1480530635.9231999</v>
      </c>
      <c r="H2307" s="2">
        <v>280304589.58484209</v>
      </c>
      <c r="I2307" s="2">
        <v>263210774.21089414</v>
      </c>
      <c r="J2307" s="2">
        <v>678658013.5194366</v>
      </c>
      <c r="K2307" s="2">
        <v>140707873.22317263</v>
      </c>
      <c r="L2307" s="2">
        <v>47948499.752731264</v>
      </c>
      <c r="M2307" s="2">
        <v>319636358.31409812</v>
      </c>
    </row>
    <row r="2308" spans="1:13" ht="14.25" customHeight="1">
      <c r="A2308" s="52" t="s">
        <v>144</v>
      </c>
      <c r="B2308" s="52" t="s">
        <v>8</v>
      </c>
      <c r="C2308" s="52" t="s">
        <v>110</v>
      </c>
      <c r="D2308" s="2">
        <v>-1270.4915999999998</v>
      </c>
      <c r="E2308" s="2">
        <v>-188743019.51181599</v>
      </c>
      <c r="F2308" s="2">
        <v>-49271367.978399992</v>
      </c>
      <c r="G2308" s="2">
        <v>-32410163.078399997</v>
      </c>
      <c r="H2308" s="2">
        <v>-5165174.6829473684</v>
      </c>
      <c r="I2308" s="2">
        <v>-5334344.953810134</v>
      </c>
      <c r="J2308" s="2">
        <v>-12505633.224250322</v>
      </c>
      <c r="K2308" s="2">
        <v>-2592824.3964408957</v>
      </c>
      <c r="L2308" s="2">
        <v>0</v>
      </c>
      <c r="M2308" s="2">
        <v>-8388633.3476924915</v>
      </c>
    </row>
    <row r="2309" spans="1:13" ht="14.25" customHeight="1">
      <c r="A2309" s="52" t="s">
        <v>144</v>
      </c>
      <c r="B2309" s="52" t="s">
        <v>8</v>
      </c>
      <c r="C2309" s="52" t="s">
        <v>110</v>
      </c>
      <c r="D2309" s="2">
        <v>3297.9744000000001</v>
      </c>
      <c r="E2309" s="2">
        <v>479339203.68180001</v>
      </c>
      <c r="F2309" s="2">
        <v>127899870.59899998</v>
      </c>
      <c r="G2309" s="2">
        <v>84131127.782399982</v>
      </c>
      <c r="H2309" s="2">
        <v>13407888.29305263</v>
      </c>
      <c r="I2309" s="2">
        <v>13847028.267195947</v>
      </c>
      <c r="J2309" s="2">
        <v>32462440.703556817</v>
      </c>
      <c r="K2309" s="2">
        <v>6730519.4958845256</v>
      </c>
      <c r="L2309" s="2">
        <v>0</v>
      </c>
      <c r="M2309" s="2">
        <v>21775427.741258692</v>
      </c>
    </row>
    <row r="2310" spans="1:13" ht="14.25" customHeight="1">
      <c r="A2310" s="52" t="s">
        <v>144</v>
      </c>
      <c r="B2310" s="52" t="s">
        <v>8</v>
      </c>
      <c r="C2310" s="52" t="s">
        <v>110</v>
      </c>
      <c r="D2310" s="2">
        <v>220.98999999999998</v>
      </c>
      <c r="E2310" s="2">
        <v>32052489.929459997</v>
      </c>
      <c r="F2310" s="2">
        <v>8570288.646399999</v>
      </c>
      <c r="G2310" s="2">
        <v>5637440.6975999996</v>
      </c>
      <c r="H2310" s="2">
        <v>898432.18863157893</v>
      </c>
      <c r="I2310" s="2">
        <v>927858.86293345143</v>
      </c>
      <c r="J2310" s="2">
        <v>2175236.6455843379</v>
      </c>
      <c r="K2310" s="2">
        <v>450997.2859084417</v>
      </c>
      <c r="L2310" s="2">
        <v>0</v>
      </c>
      <c r="M2310" s="2">
        <v>1459123.4475745955</v>
      </c>
    </row>
    <row r="2311" spans="1:13" ht="14.25" customHeight="1">
      <c r="A2311" s="52" t="s">
        <v>145</v>
      </c>
      <c r="B2311" s="52" t="s">
        <v>8</v>
      </c>
      <c r="C2311" s="52" t="s">
        <v>111</v>
      </c>
      <c r="D2311" s="2">
        <v>0.80359999999999998</v>
      </c>
      <c r="E2311" s="2">
        <v>73317.587111999994</v>
      </c>
      <c r="F2311" s="2">
        <v>31164.567399999996</v>
      </c>
      <c r="G2311" s="2">
        <v>20500.2624</v>
      </c>
      <c r="H2311" s="2">
        <v>3267.708631578947</v>
      </c>
      <c r="I2311" s="2">
        <v>3374.0322288489151</v>
      </c>
      <c r="J2311" s="2">
        <v>7909.9514384885015</v>
      </c>
      <c r="K2311" s="2">
        <v>1639.9901305761516</v>
      </c>
      <c r="L2311" s="2">
        <v>0</v>
      </c>
      <c r="M2311" s="2">
        <v>5305.9034457258022</v>
      </c>
    </row>
    <row r="2312" spans="1:13" ht="14.25" customHeight="1">
      <c r="A2312" s="52" t="s">
        <v>146</v>
      </c>
      <c r="B2312" s="52" t="s">
        <v>8</v>
      </c>
      <c r="C2312" s="52" t="s">
        <v>112</v>
      </c>
      <c r="D2312" s="2">
        <v>1663.4519999999998</v>
      </c>
      <c r="E2312" s="2">
        <v>248311344.19013998</v>
      </c>
      <c r="F2312" s="2">
        <v>64510899.501199991</v>
      </c>
      <c r="G2312" s="2">
        <v>42434559.167999998</v>
      </c>
      <c r="H2312" s="2">
        <v>6762751.0938947359</v>
      </c>
      <c r="I2312" s="2">
        <v>6984246.7137172529</v>
      </c>
      <c r="J2312" s="2">
        <v>16373599.477671202</v>
      </c>
      <c r="K2312" s="2">
        <v>3394779.570292634</v>
      </c>
      <c r="L2312" s="2">
        <v>0</v>
      </c>
      <c r="M2312" s="2">
        <v>10983220.132652409</v>
      </c>
    </row>
    <row r="2313" spans="1:13" ht="14.25" customHeight="1">
      <c r="A2313" s="52" t="s">
        <v>146</v>
      </c>
      <c r="B2313" s="52" t="s">
        <v>8</v>
      </c>
      <c r="C2313" s="52" t="s">
        <v>112</v>
      </c>
      <c r="D2313" s="2">
        <v>8887.0123999999996</v>
      </c>
      <c r="E2313" s="2">
        <v>1273953654.2917798</v>
      </c>
      <c r="F2313" s="2">
        <v>344650260.90039998</v>
      </c>
      <c r="G2313" s="2">
        <v>226707145.74719998</v>
      </c>
      <c r="H2313" s="2">
        <v>36130077.382736839</v>
      </c>
      <c r="I2313" s="2">
        <v>37313422.418840148</v>
      </c>
      <c r="J2313" s="2">
        <v>87476152.958244354</v>
      </c>
      <c r="K2313" s="2">
        <v>18136650.854041658</v>
      </c>
      <c r="L2313" s="2">
        <v>0</v>
      </c>
      <c r="M2313" s="2">
        <v>58677986.206281632</v>
      </c>
    </row>
    <row r="2314" spans="1:13" ht="14.25" customHeight="1">
      <c r="A2314" s="52" t="s">
        <v>144</v>
      </c>
      <c r="B2314" s="52" t="s">
        <v>11</v>
      </c>
      <c r="C2314" s="52" t="s">
        <v>110</v>
      </c>
      <c r="D2314" s="2">
        <v>33365.471999999994</v>
      </c>
      <c r="E2314" s="2">
        <v>2854395585.340992</v>
      </c>
      <c r="F2314" s="2">
        <v>1054078548.3259999</v>
      </c>
      <c r="G2314" s="2">
        <v>101663478.50879999</v>
      </c>
      <c r="H2314" s="2">
        <v>135647061.15031579</v>
      </c>
      <c r="I2314" s="2">
        <v>102216477.83957201</v>
      </c>
      <c r="J2314" s="2">
        <v>586463998.23953843</v>
      </c>
      <c r="K2314" s="2">
        <v>68092390.22152181</v>
      </c>
      <c r="L2314" s="2">
        <v>6676494.5258450788</v>
      </c>
      <c r="M2314" s="2">
        <v>316016725.87245858</v>
      </c>
    </row>
    <row r="2315" spans="1:13" ht="14.25" customHeight="1">
      <c r="A2315" s="52" t="s">
        <v>144</v>
      </c>
      <c r="B2315" s="52" t="s">
        <v>11</v>
      </c>
      <c r="C2315" s="52" t="s">
        <v>110</v>
      </c>
      <c r="D2315" s="2">
        <v>64352.287999999993</v>
      </c>
      <c r="E2315" s="2">
        <v>5300411776.0901995</v>
      </c>
      <c r="F2315" s="2">
        <v>2033010842.5049999</v>
      </c>
      <c r="G2315" s="2">
        <v>196079271.95519999</v>
      </c>
      <c r="H2315" s="2">
        <v>261623714.59705263</v>
      </c>
      <c r="I2315" s="2">
        <v>197145846.46900114</v>
      </c>
      <c r="J2315" s="2">
        <v>1131118424.3502467</v>
      </c>
      <c r="K2315" s="2">
        <v>131330409.6565382</v>
      </c>
      <c r="L2315" s="2">
        <v>12877015.453508522</v>
      </c>
      <c r="M2315" s="2">
        <v>609504320.99871111</v>
      </c>
    </row>
    <row r="2316" spans="1:13" ht="14.25" customHeight="1">
      <c r="A2316" s="52" t="s">
        <v>144</v>
      </c>
      <c r="B2316" s="52" t="s">
        <v>11</v>
      </c>
      <c r="C2316" s="52" t="s">
        <v>110</v>
      </c>
      <c r="D2316" s="2">
        <v>104877.03239999998</v>
      </c>
      <c r="E2316" s="2">
        <v>8588299932.5979233</v>
      </c>
      <c r="F2316" s="2">
        <v>3313264385.8522</v>
      </c>
      <c r="G2316" s="2">
        <v>319556814.24000001</v>
      </c>
      <c r="H2316" s="2">
        <v>426376740.03536844</v>
      </c>
      <c r="I2316" s="2">
        <v>321295045.91437149</v>
      </c>
      <c r="J2316" s="2">
        <v>1843420759.7842953</v>
      </c>
      <c r="K2316" s="2">
        <v>214033471.95136297</v>
      </c>
      <c r="L2316" s="2">
        <v>20986094.028745551</v>
      </c>
      <c r="M2316" s="2">
        <v>993329163.70155823</v>
      </c>
    </row>
    <row r="2317" spans="1:13" ht="14.25" customHeight="1">
      <c r="A2317" s="52" t="s">
        <v>145</v>
      </c>
      <c r="B2317" s="52" t="s">
        <v>11</v>
      </c>
      <c r="C2317" s="52" t="s">
        <v>111</v>
      </c>
      <c r="D2317" s="2">
        <v>30745.736000000001</v>
      </c>
      <c r="E2317" s="2">
        <v>2235344724.8664837</v>
      </c>
      <c r="F2317" s="2">
        <v>971316119.64859998</v>
      </c>
      <c r="G2317" s="2">
        <v>93681230.361599997</v>
      </c>
      <c r="H2317" s="2">
        <v>124996544.70063157</v>
      </c>
      <c r="I2317" s="2">
        <v>94190810.26353626</v>
      </c>
      <c r="J2317" s="2">
        <v>540416969.47602952</v>
      </c>
      <c r="K2317" s="2">
        <v>62746022.395843565</v>
      </c>
      <c r="L2317" s="2">
        <v>6152280.3602801701</v>
      </c>
      <c r="M2317" s="2">
        <v>291204237.28035325</v>
      </c>
    </row>
    <row r="2318" spans="1:13" ht="14.25" customHeight="1">
      <c r="A2318" s="52" t="s">
        <v>146</v>
      </c>
      <c r="B2318" s="52" t="s">
        <v>11</v>
      </c>
      <c r="C2318" s="52" t="s">
        <v>112</v>
      </c>
      <c r="D2318" s="2">
        <v>16313.08</v>
      </c>
      <c r="E2318" s="2">
        <v>1260706264.6562998</v>
      </c>
      <c r="F2318" s="2">
        <v>515361140.57239991</v>
      </c>
      <c r="G2318" s="2">
        <v>49705409.951999992</v>
      </c>
      <c r="H2318" s="2">
        <v>66320695.962947354</v>
      </c>
      <c r="I2318" s="2">
        <v>49975782.758750297</v>
      </c>
      <c r="J2318" s="2">
        <v>286734565.61326176</v>
      </c>
      <c r="K2318" s="2">
        <v>33291799.650695875</v>
      </c>
      <c r="L2318" s="2">
        <v>3264278.3929348532</v>
      </c>
      <c r="M2318" s="2">
        <v>154507214.23918375</v>
      </c>
    </row>
    <row r="2319" spans="1:13" ht="14.25" customHeight="1">
      <c r="A2319" s="52" t="s">
        <v>146</v>
      </c>
      <c r="B2319" s="52" t="s">
        <v>11</v>
      </c>
      <c r="C2319" s="52" t="s">
        <v>112</v>
      </c>
      <c r="D2319" s="2">
        <v>20540.016</v>
      </c>
      <c r="E2319" s="2">
        <v>1471513030.5173759</v>
      </c>
      <c r="F2319" s="2">
        <v>648898066.64939988</v>
      </c>
      <c r="G2319" s="2">
        <v>62584741.919999994</v>
      </c>
      <c r="H2319" s="2">
        <v>83505272.377263144</v>
      </c>
      <c r="I2319" s="2">
        <v>62925172.774071798</v>
      </c>
      <c r="J2319" s="2">
        <v>361031305.27462924</v>
      </c>
      <c r="K2319" s="2">
        <v>41918147.737526439</v>
      </c>
      <c r="L2319" s="2">
        <v>4110096.3410549173</v>
      </c>
      <c r="M2319" s="2">
        <v>194542088.47061756</v>
      </c>
    </row>
    <row r="2320" spans="1:13" ht="14.25" customHeight="1">
      <c r="A2320" s="52" t="s">
        <v>144</v>
      </c>
      <c r="B2320" s="52" t="s">
        <v>11</v>
      </c>
      <c r="C2320" s="52" t="s">
        <v>110</v>
      </c>
      <c r="D2320" s="2">
        <v>2989.3919999999998</v>
      </c>
      <c r="E2320" s="2">
        <v>224630742.892248</v>
      </c>
      <c r="F2320" s="2">
        <v>78315130.13319999</v>
      </c>
      <c r="G2320" s="2">
        <v>9305880.0767999999</v>
      </c>
      <c r="H2320" s="2">
        <v>12153349.197473682</v>
      </c>
      <c r="I2320" s="2">
        <v>9772514.9663805217</v>
      </c>
      <c r="J2320" s="2">
        <v>52544462.270016454</v>
      </c>
      <c r="K2320" s="2">
        <v>6100763.285743284</v>
      </c>
      <c r="L2320" s="2">
        <v>18970.536158150775</v>
      </c>
      <c r="M2320" s="2">
        <v>21690406.319447003</v>
      </c>
    </row>
    <row r="2321" spans="1:13" ht="14.25" customHeight="1">
      <c r="A2321" s="52" t="s">
        <v>144</v>
      </c>
      <c r="B2321" s="52" t="s">
        <v>11</v>
      </c>
      <c r="C2321" s="52" t="s">
        <v>110</v>
      </c>
      <c r="D2321" s="2">
        <v>1442.4619999999998</v>
      </c>
      <c r="E2321" s="2">
        <v>107798578.31635198</v>
      </c>
      <c r="F2321" s="2">
        <v>37789154.9296</v>
      </c>
      <c r="G2321" s="2">
        <v>4490337.5807999996</v>
      </c>
      <c r="H2321" s="2">
        <v>5864318.9052631566</v>
      </c>
      <c r="I2321" s="2">
        <v>4715501.1732938262</v>
      </c>
      <c r="J2321" s="2">
        <v>25354115.530827831</v>
      </c>
      <c r="K2321" s="2">
        <v>2943782.284384192</v>
      </c>
      <c r="L2321" s="2">
        <v>9153.7936569571611</v>
      </c>
      <c r="M2321" s="2">
        <v>10466204.124571877</v>
      </c>
    </row>
    <row r="2322" spans="1:13" ht="14.25" customHeight="1">
      <c r="A2322" s="52" t="s">
        <v>145</v>
      </c>
      <c r="B2322" s="52" t="s">
        <v>11</v>
      </c>
      <c r="C2322" s="52" t="s">
        <v>111</v>
      </c>
      <c r="D2322" s="2">
        <v>107843.12</v>
      </c>
      <c r="E2322" s="2">
        <v>7061764578.0731268</v>
      </c>
      <c r="F2322" s="2">
        <v>2825239371.1285996</v>
      </c>
      <c r="G2322" s="2">
        <v>335712123.09119993</v>
      </c>
      <c r="H2322" s="2">
        <v>438435345.56968421</v>
      </c>
      <c r="I2322" s="2">
        <v>352546104.43232954</v>
      </c>
      <c r="J2322" s="2">
        <v>1895555601.2462921</v>
      </c>
      <c r="K2322" s="2">
        <v>220086675.52331954</v>
      </c>
      <c r="L2322" s="2">
        <v>684367.19151178328</v>
      </c>
      <c r="M2322" s="2">
        <v>782487238.72843766</v>
      </c>
    </row>
    <row r="2323" spans="1:13" ht="14.25" customHeight="1">
      <c r="A2323" s="52" t="s">
        <v>146</v>
      </c>
      <c r="B2323" s="52" t="s">
        <v>11</v>
      </c>
      <c r="C2323" s="52" t="s">
        <v>112</v>
      </c>
      <c r="D2323" s="2">
        <v>20341.526799999996</v>
      </c>
      <c r="E2323" s="2">
        <v>1425426945.9673319</v>
      </c>
      <c r="F2323" s="2">
        <v>532900777.20380002</v>
      </c>
      <c r="G2323" s="2">
        <v>63322511.270399995</v>
      </c>
      <c r="H2323" s="2">
        <v>82698316.143157884</v>
      </c>
      <c r="I2323" s="2">
        <v>66497761.113975838</v>
      </c>
      <c r="J2323" s="2">
        <v>357542465.97874361</v>
      </c>
      <c r="K2323" s="2">
        <v>41513070.175274126</v>
      </c>
      <c r="L2323" s="2">
        <v>129086.3391858254</v>
      </c>
      <c r="M2323" s="2">
        <v>147593885.79681775</v>
      </c>
    </row>
    <row r="2324" spans="1:13" ht="14.25" customHeight="1">
      <c r="A2324" s="52" t="s">
        <v>146</v>
      </c>
      <c r="B2324" s="52" t="s">
        <v>11</v>
      </c>
      <c r="C2324" s="52" t="s">
        <v>112</v>
      </c>
      <c r="D2324" s="2">
        <v>25265.183999999997</v>
      </c>
      <c r="E2324" s="2">
        <v>1620240230.9736719</v>
      </c>
      <c r="F2324" s="2">
        <v>661889163.83840001</v>
      </c>
      <c r="G2324" s="2">
        <v>78649695.167999983</v>
      </c>
      <c r="H2324" s="2">
        <v>102715404.29810525</v>
      </c>
      <c r="I2324" s="2">
        <v>82593513.586828902</v>
      </c>
      <c r="J2324" s="2">
        <v>444085455.3143326</v>
      </c>
      <c r="K2324" s="2">
        <v>51561289.705314204</v>
      </c>
      <c r="L2324" s="2">
        <v>160331.62817533882</v>
      </c>
      <c r="M2324" s="2">
        <v>183318917.9256489</v>
      </c>
    </row>
    <row r="2325" spans="1:13" ht="14.25" customHeight="1">
      <c r="A2325" s="52" t="s">
        <v>144</v>
      </c>
      <c r="B2325" s="52" t="s">
        <v>7</v>
      </c>
      <c r="C2325" s="52" t="s">
        <v>110</v>
      </c>
      <c r="D2325" s="2">
        <v>417.87199999999996</v>
      </c>
      <c r="E2325" s="2">
        <v>68825258.370792001</v>
      </c>
      <c r="F2325" s="2">
        <v>17907728.661799997</v>
      </c>
      <c r="G2325" s="2">
        <v>15180299.462399999</v>
      </c>
      <c r="H2325" s="2">
        <v>1698854.2484210525</v>
      </c>
      <c r="I2325" s="2">
        <v>2013126.2744886968</v>
      </c>
      <c r="J2325" s="2">
        <v>4113174.7480140207</v>
      </c>
      <c r="K2325" s="2">
        <v>852794.86789959879</v>
      </c>
      <c r="L2325" s="2">
        <v>550909.14745689102</v>
      </c>
      <c r="M2325" s="2">
        <v>2261902.5504553425</v>
      </c>
    </row>
    <row r="2326" spans="1:13" ht="14.25" customHeight="1">
      <c r="A2326" s="52" t="s">
        <v>144</v>
      </c>
      <c r="B2326" s="52" t="s">
        <v>7</v>
      </c>
      <c r="C2326" s="52" t="s">
        <v>110</v>
      </c>
      <c r="D2326" s="2">
        <v>8106.7167999999992</v>
      </c>
      <c r="E2326" s="2">
        <v>1292276480.5067039</v>
      </c>
      <c r="F2326" s="2">
        <v>347409935.40259999</v>
      </c>
      <c r="G2326" s="2">
        <v>294497807.36639994</v>
      </c>
      <c r="H2326" s="2">
        <v>32957792.306526311</v>
      </c>
      <c r="I2326" s="2">
        <v>39054649.725080714</v>
      </c>
      <c r="J2326" s="2">
        <v>79795590.111472011</v>
      </c>
      <c r="K2326" s="2">
        <v>16544220.437252216</v>
      </c>
      <c r="L2326" s="2">
        <v>10687637.460663687</v>
      </c>
      <c r="M2326" s="2">
        <v>43880909.478833646</v>
      </c>
    </row>
    <row r="2327" spans="1:13" ht="14.25" customHeight="1">
      <c r="A2327" s="52" t="s">
        <v>144</v>
      </c>
      <c r="B2327" s="52" t="s">
        <v>7</v>
      </c>
      <c r="C2327" s="52" t="s">
        <v>110</v>
      </c>
      <c r="D2327" s="2">
        <v>171.16679999999999</v>
      </c>
      <c r="E2327" s="2">
        <v>27188274.796451997</v>
      </c>
      <c r="F2327" s="2">
        <v>7335281.4065999985</v>
      </c>
      <c r="G2327" s="2">
        <v>6218084.1407999992</v>
      </c>
      <c r="H2327" s="2">
        <v>695876.51368421048</v>
      </c>
      <c r="I2327" s="2">
        <v>824607.49320402369</v>
      </c>
      <c r="J2327" s="2">
        <v>1684819.656398051</v>
      </c>
      <c r="K2327" s="2">
        <v>349317.89781272027</v>
      </c>
      <c r="L2327" s="2">
        <v>225660.86232368808</v>
      </c>
      <c r="M2327" s="2">
        <v>926510.08316728449</v>
      </c>
    </row>
    <row r="2328" spans="1:13" ht="14.25" customHeight="1">
      <c r="A2328" s="52" t="s">
        <v>145</v>
      </c>
      <c r="B2328" s="52" t="s">
        <v>7</v>
      </c>
      <c r="C2328" s="52" t="s">
        <v>111</v>
      </c>
      <c r="D2328" s="2">
        <v>9181.1299999999992</v>
      </c>
      <c r="E2328" s="2">
        <v>1441652541.3702717</v>
      </c>
      <c r="F2328" s="2">
        <v>393453459.62039995</v>
      </c>
      <c r="G2328" s="2">
        <v>333528692.42879999</v>
      </c>
      <c r="H2328" s="2">
        <v>37325810.15242105</v>
      </c>
      <c r="I2328" s="2">
        <v>44230707.08852569</v>
      </c>
      <c r="J2328" s="2">
        <v>90371195.184731141</v>
      </c>
      <c r="K2328" s="2">
        <v>18736887.241832532</v>
      </c>
      <c r="L2328" s="2">
        <v>12104109.634028809</v>
      </c>
      <c r="M2328" s="2">
        <v>49696608.92106209</v>
      </c>
    </row>
    <row r="2329" spans="1:13" ht="14.25" customHeight="1">
      <c r="A2329" s="52" t="s">
        <v>146</v>
      </c>
      <c r="B2329" s="52" t="s">
        <v>7</v>
      </c>
      <c r="C2329" s="52" t="s">
        <v>112</v>
      </c>
      <c r="D2329" s="2">
        <v>46819.343199999996</v>
      </c>
      <c r="E2329" s="2">
        <v>7536815280.4883394</v>
      </c>
      <c r="F2329" s="2">
        <v>2006423238.9617996</v>
      </c>
      <c r="G2329" s="2">
        <v>1700835769.8239996</v>
      </c>
      <c r="H2329" s="2">
        <v>190343667.33473685</v>
      </c>
      <c r="I2329" s="2">
        <v>225555313.46973166</v>
      </c>
      <c r="J2329" s="2">
        <v>460849590.70921719</v>
      </c>
      <c r="K2329" s="2">
        <v>95549104.987627745</v>
      </c>
      <c r="L2329" s="2">
        <v>61725132.209871903</v>
      </c>
      <c r="M2329" s="2">
        <v>253428781.52813303</v>
      </c>
    </row>
    <row r="2330" spans="1:13" ht="14.25" customHeight="1">
      <c r="A2330" s="52" t="s">
        <v>146</v>
      </c>
      <c r="B2330" s="52" t="s">
        <v>7</v>
      </c>
      <c r="C2330" s="52" t="s">
        <v>112</v>
      </c>
      <c r="D2330" s="2">
        <v>94657.651199999993</v>
      </c>
      <c r="E2330" s="2">
        <v>14674879374.680449</v>
      </c>
      <c r="F2330" s="2">
        <v>4056513785.2067995</v>
      </c>
      <c r="G2330" s="2">
        <v>3438688115.3087997</v>
      </c>
      <c r="H2330" s="2">
        <v>384829927.85178947</v>
      </c>
      <c r="I2330" s="2">
        <v>456019557.93187028</v>
      </c>
      <c r="J2330" s="2">
        <v>931728999.84243762</v>
      </c>
      <c r="K2330" s="2">
        <v>193177717.46082604</v>
      </c>
      <c r="L2330" s="2">
        <v>124793635.18700406</v>
      </c>
      <c r="M2330" s="2">
        <v>512373125.42929947</v>
      </c>
    </row>
    <row r="2331" spans="1:13" ht="14.25" customHeight="1">
      <c r="A2331" s="52" t="s">
        <v>145</v>
      </c>
      <c r="B2331" s="52" t="s">
        <v>7</v>
      </c>
      <c r="C2331" s="52" t="s">
        <v>111</v>
      </c>
      <c r="D2331" s="2">
        <v>208.93599999999998</v>
      </c>
      <c r="E2331" s="2">
        <v>32808214.471031994</v>
      </c>
      <c r="F2331" s="2">
        <v>10838387.654399998</v>
      </c>
      <c r="G2331" s="2">
        <v>7456296.2111999998</v>
      </c>
      <c r="H2331" s="2">
        <v>849427.74568421044</v>
      </c>
      <c r="I2331" s="2">
        <v>1059829.1148871169</v>
      </c>
      <c r="J2331" s="2">
        <v>2056587.3740070104</v>
      </c>
      <c r="K2331" s="2">
        <v>426397.43394979939</v>
      </c>
      <c r="L2331" s="2">
        <v>2031161.6283349721</v>
      </c>
      <c r="M2331" s="2">
        <v>1058286.3646152003</v>
      </c>
    </row>
    <row r="2332" spans="1:13" ht="14.25" customHeight="1">
      <c r="A2332" s="52" t="s">
        <v>146</v>
      </c>
      <c r="B2332" s="52" t="s">
        <v>7</v>
      </c>
      <c r="C2332" s="52" t="s">
        <v>112</v>
      </c>
      <c r="D2332" s="2">
        <v>752.16959999999995</v>
      </c>
      <c r="E2332" s="2">
        <v>121082147.02029599</v>
      </c>
      <c r="F2332" s="2">
        <v>39018195.078599997</v>
      </c>
      <c r="G2332" s="2">
        <v>26842665.887999997</v>
      </c>
      <c r="H2332" s="2">
        <v>3057940.1330526313</v>
      </c>
      <c r="I2332" s="2">
        <v>3815384.8135936209</v>
      </c>
      <c r="J2332" s="2">
        <v>7403714.5464252383</v>
      </c>
      <c r="K2332" s="2">
        <v>1535030.7622192777</v>
      </c>
      <c r="L2332" s="2">
        <v>7312181.8620058978</v>
      </c>
      <c r="M2332" s="2">
        <v>3809830.9126147218</v>
      </c>
    </row>
    <row r="2333" spans="1:13" ht="14.25" customHeight="1">
      <c r="A2333" s="52" t="s">
        <v>146</v>
      </c>
      <c r="B2333" s="52" t="s">
        <v>7</v>
      </c>
      <c r="C2333" s="52" t="s">
        <v>112</v>
      </c>
      <c r="D2333" s="2">
        <v>3844.4223999999995</v>
      </c>
      <c r="E2333" s="2">
        <v>590024122.39940393</v>
      </c>
      <c r="F2333" s="2">
        <v>199426329.34119999</v>
      </c>
      <c r="G2333" s="2">
        <v>137195845.248</v>
      </c>
      <c r="H2333" s="2">
        <v>15629469.02905263</v>
      </c>
      <c r="I2333" s="2">
        <v>19500855.713922951</v>
      </c>
      <c r="J2333" s="2">
        <v>37841207.681728989</v>
      </c>
      <c r="K2333" s="2">
        <v>7845712.7846763097</v>
      </c>
      <c r="L2333" s="2">
        <v>37373373.961363479</v>
      </c>
      <c r="M2333" s="2">
        <v>19472469.108919688</v>
      </c>
    </row>
    <row r="2334" spans="1:13" ht="14.25" customHeight="1">
      <c r="A2334" s="52" t="s">
        <v>144</v>
      </c>
      <c r="B2334" s="52" t="s">
        <v>9</v>
      </c>
      <c r="C2334" s="52" t="s">
        <v>110</v>
      </c>
      <c r="D2334" s="2">
        <v>5033.7503999999999</v>
      </c>
      <c r="E2334" s="2">
        <v>785377308.16313982</v>
      </c>
      <c r="F2334" s="2">
        <v>235139876.83520001</v>
      </c>
      <c r="G2334" s="2">
        <v>126123261.6576</v>
      </c>
      <c r="H2334" s="2">
        <v>20464672.25936842</v>
      </c>
      <c r="I2334" s="2">
        <v>33513932.4463677</v>
      </c>
      <c r="J2334" s="2">
        <v>49547935.810691975</v>
      </c>
      <c r="K2334" s="2">
        <v>10272898.177929014</v>
      </c>
      <c r="L2334" s="2">
        <v>1304198.8209775938</v>
      </c>
      <c r="M2334" s="2">
        <v>15212265.820660222</v>
      </c>
    </row>
    <row r="2335" spans="1:13" ht="14.25" customHeight="1">
      <c r="A2335" s="52" t="s">
        <v>144</v>
      </c>
      <c r="B2335" s="52" t="s">
        <v>9</v>
      </c>
      <c r="C2335" s="52" t="s">
        <v>110</v>
      </c>
      <c r="D2335" s="2">
        <v>35445.992399999996</v>
      </c>
      <c r="E2335" s="2">
        <v>5331467039.274683</v>
      </c>
      <c r="F2335" s="2">
        <v>1655776634.8355999</v>
      </c>
      <c r="G2335" s="2">
        <v>888117966.25919986</v>
      </c>
      <c r="H2335" s="2">
        <v>144105400.02694735</v>
      </c>
      <c r="I2335" s="2">
        <v>235993940.97650591</v>
      </c>
      <c r="J2335" s="2">
        <v>348900048.00028932</v>
      </c>
      <c r="K2335" s="2">
        <v>72338324.66958347</v>
      </c>
      <c r="L2335" s="2">
        <v>9183733.3643838875</v>
      </c>
      <c r="M2335" s="2">
        <v>107119705.15381575</v>
      </c>
    </row>
    <row r="2336" spans="1:13" ht="14.25" customHeight="1">
      <c r="A2336" s="52" t="s">
        <v>144</v>
      </c>
      <c r="B2336" s="52" t="s">
        <v>9</v>
      </c>
      <c r="C2336" s="52" t="s">
        <v>110</v>
      </c>
      <c r="D2336" s="2">
        <v>25066.694799999997</v>
      </c>
      <c r="E2336" s="2">
        <v>3757158403.0734601</v>
      </c>
      <c r="F2336" s="2">
        <v>1170932023.0349998</v>
      </c>
      <c r="G2336" s="2">
        <v>628059211.10399985</v>
      </c>
      <c r="H2336" s="2">
        <v>101908448.06399998</v>
      </c>
      <c r="I2336" s="2">
        <v>166890181.16212448</v>
      </c>
      <c r="J2336" s="2">
        <v>246735115.22077185</v>
      </c>
      <c r="K2336" s="2">
        <v>51156212.143061899</v>
      </c>
      <c r="L2336" s="2">
        <v>6494552.0151267685</v>
      </c>
      <c r="M2336" s="2">
        <v>75752906.727946118</v>
      </c>
    </row>
    <row r="2337" spans="1:13" ht="14.25" customHeight="1">
      <c r="A2337" s="52" t="s">
        <v>145</v>
      </c>
      <c r="B2337" s="52" t="s">
        <v>9</v>
      </c>
      <c r="C2337" s="52" t="s">
        <v>111</v>
      </c>
      <c r="D2337" s="2">
        <v>18011.8904</v>
      </c>
      <c r="E2337" s="2">
        <v>2698651362.4297915</v>
      </c>
      <c r="F2337" s="2">
        <v>841383334.70899987</v>
      </c>
      <c r="G2337" s="2">
        <v>451297379.23199999</v>
      </c>
      <c r="H2337" s="2">
        <v>73227196.405894727</v>
      </c>
      <c r="I2337" s="2">
        <v>119920383.43756159</v>
      </c>
      <c r="J2337" s="2">
        <v>177293651.5422813</v>
      </c>
      <c r="K2337" s="2">
        <v>36758738.786733858</v>
      </c>
      <c r="L2337" s="2">
        <v>4666716.534704946</v>
      </c>
      <c r="M2337" s="2">
        <v>54432906.46620024</v>
      </c>
    </row>
    <row r="2338" spans="1:13" ht="14.25" customHeight="1">
      <c r="A2338" s="52" t="s">
        <v>146</v>
      </c>
      <c r="B2338" s="52" t="s">
        <v>9</v>
      </c>
      <c r="C2338" s="52" t="s">
        <v>112</v>
      </c>
      <c r="D2338" s="2">
        <v>5232.2395999999999</v>
      </c>
      <c r="E2338" s="2">
        <v>804609763.16212797</v>
      </c>
      <c r="F2338" s="2">
        <v>244411835.54559997</v>
      </c>
      <c r="G2338" s="2">
        <v>131096511.80159999</v>
      </c>
      <c r="H2338" s="2">
        <v>21271628.493473683</v>
      </c>
      <c r="I2338" s="2">
        <v>34835442.87329185</v>
      </c>
      <c r="J2338" s="2">
        <v>51501693.815998636</v>
      </c>
      <c r="K2338" s="2">
        <v>10677975.740181323</v>
      </c>
      <c r="L2338" s="2">
        <v>1355625.562481659</v>
      </c>
      <c r="M2338" s="2">
        <v>15812110.912886132</v>
      </c>
    </row>
    <row r="2339" spans="1:13" ht="14.25" customHeight="1">
      <c r="A2339" s="52" t="s">
        <v>146</v>
      </c>
      <c r="B2339" s="52" t="s">
        <v>9</v>
      </c>
      <c r="C2339" s="52" t="s">
        <v>112</v>
      </c>
      <c r="D2339" s="2">
        <v>12723.398799999999</v>
      </c>
      <c r="E2339" s="2">
        <v>1881029889.8982356</v>
      </c>
      <c r="F2339" s="2">
        <v>594343817.31419992</v>
      </c>
      <c r="G2339" s="2">
        <v>318791443.296</v>
      </c>
      <c r="H2339" s="2">
        <v>51726876.783157885</v>
      </c>
      <c r="I2339" s="2">
        <v>84710423.439230487</v>
      </c>
      <c r="J2339" s="2">
        <v>125238261.12558846</v>
      </c>
      <c r="K2339" s="2">
        <v>25965963.737412207</v>
      </c>
      <c r="L2339" s="2">
        <v>3296516.5920399493</v>
      </c>
      <c r="M2339" s="2">
        <v>38450798.968472756</v>
      </c>
    </row>
    <row r="2340" spans="1:13" ht="14.25" customHeight="1">
      <c r="A2340" s="52" t="s">
        <v>144</v>
      </c>
      <c r="B2340" s="52" t="s">
        <v>9</v>
      </c>
      <c r="C2340" s="52" t="s">
        <v>110</v>
      </c>
      <c r="D2340" s="2">
        <v>58389.576000000001</v>
      </c>
      <c r="E2340" s="2">
        <v>9898868598.1720905</v>
      </c>
      <c r="F2340" s="2">
        <v>3545792228.7423997</v>
      </c>
      <c r="G2340" s="2">
        <v>1547154564.8063998</v>
      </c>
      <c r="H2340" s="2">
        <v>237382356.70231575</v>
      </c>
      <c r="I2340" s="2">
        <v>460112387.64822364</v>
      </c>
      <c r="J2340" s="2">
        <v>574737071.52057457</v>
      </c>
      <c r="K2340" s="2">
        <v>119161682.88766316</v>
      </c>
      <c r="L2340" s="2">
        <v>19257917.171920247</v>
      </c>
      <c r="M2340" s="2">
        <v>170572555.80457613</v>
      </c>
    </row>
    <row r="2341" spans="1:13" ht="14.25" customHeight="1">
      <c r="A2341" s="52" t="s">
        <v>144</v>
      </c>
      <c r="B2341" s="52" t="s">
        <v>9</v>
      </c>
      <c r="C2341" s="52" t="s">
        <v>110</v>
      </c>
      <c r="D2341" s="2">
        <v>58993.079599999997</v>
      </c>
      <c r="E2341" s="2">
        <v>9669332304.232523</v>
      </c>
      <c r="F2341" s="2">
        <v>3582440865.9751997</v>
      </c>
      <c r="G2341" s="2">
        <v>1563145662.1631999</v>
      </c>
      <c r="H2341" s="2">
        <v>239835895.03326312</v>
      </c>
      <c r="I2341" s="2">
        <v>464868022.15309304</v>
      </c>
      <c r="J2341" s="2">
        <v>580677445.05087948</v>
      </c>
      <c r="K2341" s="2">
        <v>120393315.47572584</v>
      </c>
      <c r="L2341" s="2">
        <v>19456963.356837831</v>
      </c>
      <c r="M2341" s="2">
        <v>172335561.43916512</v>
      </c>
    </row>
    <row r="2342" spans="1:13" ht="14.25" customHeight="1">
      <c r="A2342" s="52" t="s">
        <v>144</v>
      </c>
      <c r="B2342" s="52" t="s">
        <v>9</v>
      </c>
      <c r="C2342" s="52" t="s">
        <v>110</v>
      </c>
      <c r="D2342" s="2">
        <v>30429.921199999993</v>
      </c>
      <c r="E2342" s="2">
        <v>4972036177.2561474</v>
      </c>
      <c r="F2342" s="2">
        <v>1847901380.6866</v>
      </c>
      <c r="G2342" s="2">
        <v>806304733.13279986</v>
      </c>
      <c r="H2342" s="2">
        <v>123712602.44210525</v>
      </c>
      <c r="I2342" s="2">
        <v>239789096.93194723</v>
      </c>
      <c r="J2342" s="2">
        <v>299526131.12124413</v>
      </c>
      <c r="K2342" s="2">
        <v>62101506.274527133</v>
      </c>
      <c r="L2342" s="2">
        <v>10036327.409153648</v>
      </c>
      <c r="M2342" s="2">
        <v>88894453.215687931</v>
      </c>
    </row>
    <row r="2343" spans="1:13" ht="14.25" customHeight="1">
      <c r="A2343" s="52" t="s">
        <v>145</v>
      </c>
      <c r="B2343" s="52" t="s">
        <v>9</v>
      </c>
      <c r="C2343" s="52" t="s">
        <v>111</v>
      </c>
      <c r="D2343" s="2">
        <v>48.215999999999994</v>
      </c>
      <c r="E2343" s="2">
        <v>7905868.7205959987</v>
      </c>
      <c r="F2343" s="2">
        <v>2927986.71</v>
      </c>
      <c r="G2343" s="2">
        <v>1277584.6655999997</v>
      </c>
      <c r="H2343" s="2">
        <v>196021.50063157897</v>
      </c>
      <c r="I2343" s="2">
        <v>379944.16816533741</v>
      </c>
      <c r="J2343" s="2">
        <v>474597.08630931011</v>
      </c>
      <c r="K2343" s="2">
        <v>98399.407834569094</v>
      </c>
      <c r="L2343" s="2">
        <v>15902.491471445288</v>
      </c>
      <c r="M2343" s="2">
        <v>140852.64723746997</v>
      </c>
    </row>
    <row r="2344" spans="1:13" ht="14.25" customHeight="1">
      <c r="A2344" s="52" t="s">
        <v>146</v>
      </c>
      <c r="B2344" s="52" t="s">
        <v>9</v>
      </c>
      <c r="C2344" s="52" t="s">
        <v>112</v>
      </c>
      <c r="D2344" s="2">
        <v>482.96359999999999</v>
      </c>
      <c r="E2344" s="2">
        <v>80787256.047035992</v>
      </c>
      <c r="F2344" s="2">
        <v>29328669.6624</v>
      </c>
      <c r="G2344" s="2">
        <v>12797136.479999999</v>
      </c>
      <c r="H2344" s="2">
        <v>1963485.2008421051</v>
      </c>
      <c r="I2344" s="2">
        <v>3805774.0844561299</v>
      </c>
      <c r="J2344" s="2">
        <v>4753880.8145315899</v>
      </c>
      <c r="K2344" s="2">
        <v>985634.06847626704</v>
      </c>
      <c r="L2344" s="2">
        <v>159289.95623897697</v>
      </c>
      <c r="M2344" s="2">
        <v>1410874.016495324</v>
      </c>
    </row>
    <row r="2345" spans="1:13" ht="14.25" customHeight="1">
      <c r="A2345" s="52" t="s">
        <v>146</v>
      </c>
      <c r="B2345" s="52" t="s">
        <v>9</v>
      </c>
      <c r="C2345" s="52" t="s">
        <v>112</v>
      </c>
      <c r="D2345" s="2">
        <v>3011.8927999999996</v>
      </c>
      <c r="E2345" s="2">
        <v>485905500.14806795</v>
      </c>
      <c r="F2345" s="2">
        <v>182901586.52139997</v>
      </c>
      <c r="G2345" s="2">
        <v>79806431.251199991</v>
      </c>
      <c r="H2345" s="2">
        <v>12244825.151999999</v>
      </c>
      <c r="I2345" s="2">
        <v>23733845.704728078</v>
      </c>
      <c r="J2345" s="2">
        <v>29646497.99145491</v>
      </c>
      <c r="K2345" s="2">
        <v>6146683.0093994159</v>
      </c>
      <c r="L2345" s="2">
        <v>993375.63391628233</v>
      </c>
      <c r="M2345" s="2">
        <v>8798595.3641006239</v>
      </c>
    </row>
    <row r="2346" spans="1:13" ht="14.25" customHeight="1">
      <c r="A2346" s="52" t="s">
        <v>144</v>
      </c>
      <c r="B2346" s="52" t="s">
        <v>9</v>
      </c>
      <c r="C2346" s="52" t="s">
        <v>110</v>
      </c>
      <c r="D2346" s="2">
        <v>30.536799999999999</v>
      </c>
      <c r="E2346" s="2">
        <v>6088552.3286279999</v>
      </c>
      <c r="F2346" s="2">
        <v>2037793.3241999999</v>
      </c>
      <c r="G2346" s="2">
        <v>1032101.0687999998</v>
      </c>
      <c r="H2346" s="2">
        <v>124146.82610526314</v>
      </c>
      <c r="I2346" s="2">
        <v>254289.67745436612</v>
      </c>
      <c r="J2346" s="2">
        <v>300578.15466256312</v>
      </c>
      <c r="K2346" s="2">
        <v>62319.624961893758</v>
      </c>
      <c r="L2346" s="2">
        <v>40106.259813721263</v>
      </c>
      <c r="M2346" s="2">
        <v>104888.28419491767</v>
      </c>
    </row>
    <row r="2347" spans="1:13" ht="14.25" customHeight="1">
      <c r="A2347" s="52" t="s">
        <v>145</v>
      </c>
      <c r="B2347" s="52" t="s">
        <v>9</v>
      </c>
      <c r="C2347" s="52" t="s">
        <v>111</v>
      </c>
      <c r="D2347" s="2">
        <v>-0.80359999999999998</v>
      </c>
      <c r="E2347" s="2">
        <v>-160178.06019599998</v>
      </c>
      <c r="F2347" s="2">
        <v>-53625.867999999995</v>
      </c>
      <c r="G2347" s="2">
        <v>-27159.974399999996</v>
      </c>
      <c r="H2347" s="2">
        <v>-3267.708631578947</v>
      </c>
      <c r="I2347" s="2">
        <v>-6691.8336172201598</v>
      </c>
      <c r="J2347" s="2">
        <v>-7909.9514384885015</v>
      </c>
      <c r="K2347" s="2">
        <v>-1639.9901305761516</v>
      </c>
      <c r="L2347" s="2">
        <v>-1055.4278898347702</v>
      </c>
      <c r="M2347" s="2">
        <v>-2760.2180051294126</v>
      </c>
    </row>
    <row r="2348" spans="1:13" ht="14.25" customHeight="1">
      <c r="A2348" s="52" t="s">
        <v>146</v>
      </c>
      <c r="B2348" s="52" t="s">
        <v>9</v>
      </c>
      <c r="C2348" s="52" t="s">
        <v>112</v>
      </c>
      <c r="D2348" s="2">
        <v>4.8215999999999992</v>
      </c>
      <c r="E2348" s="2">
        <v>951465.10813199985</v>
      </c>
      <c r="F2348" s="2">
        <v>321756.79879999993</v>
      </c>
      <c r="G2348" s="2">
        <v>162962.99519999998</v>
      </c>
      <c r="H2348" s="2">
        <v>19601.28</v>
      </c>
      <c r="I2348" s="2">
        <v>40151.001703320951</v>
      </c>
      <c r="J2348" s="2">
        <v>47459.708630931011</v>
      </c>
      <c r="K2348" s="2">
        <v>9839.9407834569083</v>
      </c>
      <c r="L2348" s="2">
        <v>6332.5673390086204</v>
      </c>
      <c r="M2348" s="2">
        <v>16561.308030776476</v>
      </c>
    </row>
    <row r="2349" spans="1:13" ht="14.25" customHeight="1">
      <c r="A2349" s="52" t="s">
        <v>144</v>
      </c>
      <c r="B2349" s="52" t="s">
        <v>9</v>
      </c>
      <c r="C2349" s="52" t="s">
        <v>110</v>
      </c>
      <c r="D2349" s="2">
        <v>694.31039999999996</v>
      </c>
      <c r="E2349" s="2">
        <v>108334872.78213598</v>
      </c>
      <c r="F2349" s="2">
        <v>39324140.916199997</v>
      </c>
      <c r="G2349" s="2">
        <v>18448504.32</v>
      </c>
      <c r="H2349" s="2">
        <v>2822712.3435789472</v>
      </c>
      <c r="I2349" s="2">
        <v>4026265.8435385185</v>
      </c>
      <c r="J2349" s="2">
        <v>6834198.042854066</v>
      </c>
      <c r="K2349" s="2">
        <v>1416951.4728177949</v>
      </c>
      <c r="L2349" s="2">
        <v>0</v>
      </c>
      <c r="M2349" s="2">
        <v>1776250.8260785914</v>
      </c>
    </row>
    <row r="2350" spans="1:13" ht="14.25" customHeight="1">
      <c r="A2350" s="52" t="s">
        <v>144</v>
      </c>
      <c r="B2350" s="52" t="s">
        <v>9</v>
      </c>
      <c r="C2350" s="52" t="s">
        <v>110</v>
      </c>
      <c r="D2350" s="2">
        <v>2661.5231999999996</v>
      </c>
      <c r="E2350" s="2">
        <v>400317094.91743195</v>
      </c>
      <c r="F2350" s="2">
        <v>150742539.25079998</v>
      </c>
      <c r="G2350" s="2">
        <v>70719266.0352</v>
      </c>
      <c r="H2350" s="2">
        <v>10820401.25305263</v>
      </c>
      <c r="I2350" s="2">
        <v>15434019.066897653</v>
      </c>
      <c r="J2350" s="2">
        <v>26197759.164273921</v>
      </c>
      <c r="K2350" s="2">
        <v>5431647.312468214</v>
      </c>
      <c r="L2350" s="2">
        <v>0</v>
      </c>
      <c r="M2350" s="2">
        <v>6808961.4999679346</v>
      </c>
    </row>
    <row r="2351" spans="1:13" ht="14.25" customHeight="1">
      <c r="A2351" s="52" t="s">
        <v>144</v>
      </c>
      <c r="B2351" s="52" t="s">
        <v>9</v>
      </c>
      <c r="C2351" s="52" t="s">
        <v>110</v>
      </c>
      <c r="D2351" s="2">
        <v>2018.6431999999998</v>
      </c>
      <c r="E2351" s="2">
        <v>302598652.18690795</v>
      </c>
      <c r="F2351" s="2">
        <v>114331298.69279999</v>
      </c>
      <c r="G2351" s="2">
        <v>53637318.086399995</v>
      </c>
      <c r="H2351" s="2">
        <v>8206778.7587368414</v>
      </c>
      <c r="I2351" s="2">
        <v>11705995.137695322</v>
      </c>
      <c r="J2351" s="2">
        <v>19869798.013483115</v>
      </c>
      <c r="K2351" s="2">
        <v>4119655.2080072928</v>
      </c>
      <c r="L2351" s="2">
        <v>0</v>
      </c>
      <c r="M2351" s="2">
        <v>5164284.809154423</v>
      </c>
    </row>
    <row r="2352" spans="1:13" ht="14.25" customHeight="1">
      <c r="A2352" s="52" t="s">
        <v>145</v>
      </c>
      <c r="B2352" s="52" t="s">
        <v>9</v>
      </c>
      <c r="C2352" s="52" t="s">
        <v>111</v>
      </c>
      <c r="D2352" s="2">
        <v>694.31039999999996</v>
      </c>
      <c r="E2352" s="2">
        <v>104025822.09742799</v>
      </c>
      <c r="F2352" s="2">
        <v>39324140.916199997</v>
      </c>
      <c r="G2352" s="2">
        <v>18448504.32</v>
      </c>
      <c r="H2352" s="2">
        <v>2822712.3435789472</v>
      </c>
      <c r="I2352" s="2">
        <v>4026265.8435385185</v>
      </c>
      <c r="J2352" s="2">
        <v>6834198.042854066</v>
      </c>
      <c r="K2352" s="2">
        <v>1416951.4728177949</v>
      </c>
      <c r="L2352" s="2">
        <v>0</v>
      </c>
      <c r="M2352" s="2">
        <v>1776250.8260785914</v>
      </c>
    </row>
    <row r="2353" spans="1:13" ht="14.25" customHeight="1">
      <c r="A2353" s="52" t="s">
        <v>144</v>
      </c>
      <c r="B2353" s="52" t="s">
        <v>12</v>
      </c>
      <c r="C2353" s="52" t="s">
        <v>110</v>
      </c>
      <c r="D2353" s="2">
        <v>707.16799999999989</v>
      </c>
      <c r="E2353" s="2">
        <v>44771131.819260001</v>
      </c>
      <c r="F2353" s="2">
        <v>22651679.59</v>
      </c>
      <c r="G2353" s="2">
        <v>2154330.2399999998</v>
      </c>
      <c r="H2353" s="2">
        <v>2874985.7381052631</v>
      </c>
      <c r="I2353" s="2">
        <v>3822670.6671016207</v>
      </c>
      <c r="J2353" s="2">
        <v>12429872.795057654</v>
      </c>
      <c r="K2353" s="2">
        <v>1443191.3149070134</v>
      </c>
      <c r="L2353" s="2">
        <v>1434790.7165035026</v>
      </c>
      <c r="M2353" s="2">
        <v>5404322.3631218355</v>
      </c>
    </row>
    <row r="2354" spans="1:13" ht="14.25" customHeight="1">
      <c r="A2354" s="52" t="s">
        <v>144</v>
      </c>
      <c r="B2354" s="52" t="s">
        <v>12</v>
      </c>
      <c r="C2354" s="52" t="s">
        <v>110</v>
      </c>
      <c r="D2354" s="2">
        <v>15139.824000000001</v>
      </c>
      <c r="E2354" s="2">
        <v>873652186.63799989</v>
      </c>
      <c r="F2354" s="2">
        <v>484951865.92279994</v>
      </c>
      <c r="G2354" s="2">
        <v>46122249.523199998</v>
      </c>
      <c r="H2354" s="2">
        <v>61550834.475789465</v>
      </c>
      <c r="I2354" s="2">
        <v>81839903.827493787</v>
      </c>
      <c r="J2354" s="2">
        <v>266112276.65782523</v>
      </c>
      <c r="K2354" s="2">
        <v>30897414.060054693</v>
      </c>
      <c r="L2354" s="2">
        <v>30717564.885143168</v>
      </c>
      <c r="M2354" s="2">
        <v>115701628.77410839</v>
      </c>
    </row>
    <row r="2355" spans="1:13" ht="14.25" customHeight="1">
      <c r="A2355" s="52" t="s">
        <v>145</v>
      </c>
      <c r="B2355" s="52" t="s">
        <v>12</v>
      </c>
      <c r="C2355" s="52" t="s">
        <v>111</v>
      </c>
      <c r="D2355" s="2">
        <v>96.431999999999988</v>
      </c>
      <c r="E2355" s="2">
        <v>5507673.66072</v>
      </c>
      <c r="F2355" s="2">
        <v>3088865.1094</v>
      </c>
      <c r="G2355" s="2">
        <v>293772.80639999994</v>
      </c>
      <c r="H2355" s="2">
        <v>392044.24421052629</v>
      </c>
      <c r="I2355" s="2">
        <v>521273.27278658462</v>
      </c>
      <c r="J2355" s="2">
        <v>1694982.6538714985</v>
      </c>
      <c r="K2355" s="2">
        <v>196798.81566913819</v>
      </c>
      <c r="L2355" s="2">
        <v>195653.27952320487</v>
      </c>
      <c r="M2355" s="2">
        <v>736953.04951661394</v>
      </c>
    </row>
    <row r="2356" spans="1:13" ht="14.25" customHeight="1">
      <c r="A2356" s="52" t="s">
        <v>146</v>
      </c>
      <c r="B2356" s="52" t="s">
        <v>12</v>
      </c>
      <c r="C2356" s="52" t="s">
        <v>112</v>
      </c>
      <c r="D2356" s="2">
        <v>2025.0719999999999</v>
      </c>
      <c r="E2356" s="2">
        <v>123682542.62641197</v>
      </c>
      <c r="F2356" s="2">
        <v>64866172.865199998</v>
      </c>
      <c r="G2356" s="2">
        <v>6169217.9135999996</v>
      </c>
      <c r="H2356" s="2">
        <v>8232914.2130526304</v>
      </c>
      <c r="I2356" s="2">
        <v>10946738.728518277</v>
      </c>
      <c r="J2356" s="2">
        <v>35594635.731301464</v>
      </c>
      <c r="K2356" s="2">
        <v>4132775.1290519014</v>
      </c>
      <c r="L2356" s="2">
        <v>4108718.869987302</v>
      </c>
      <c r="M2356" s="2">
        <v>15476014.039848896</v>
      </c>
    </row>
    <row r="2357" spans="1:13" ht="14.25" customHeight="1">
      <c r="A2357" s="52" t="s">
        <v>146</v>
      </c>
      <c r="B2357" s="52" t="s">
        <v>12</v>
      </c>
      <c r="C2357" s="52" t="s">
        <v>112</v>
      </c>
      <c r="D2357" s="2">
        <v>2925.1039999999998</v>
      </c>
      <c r="E2357" s="2">
        <v>161260997.82407999</v>
      </c>
      <c r="F2357" s="2">
        <v>93695583.469399989</v>
      </c>
      <c r="G2357" s="2">
        <v>8911092.9791999999</v>
      </c>
      <c r="H2357" s="2">
        <v>11891985.953684211</v>
      </c>
      <c r="I2357" s="2">
        <v>15811955.941193067</v>
      </c>
      <c r="J2357" s="2">
        <v>51414473.834102117</v>
      </c>
      <c r="K2357" s="2">
        <v>5969564.0752971917</v>
      </c>
      <c r="L2357" s="2">
        <v>5934816.1455372144</v>
      </c>
      <c r="M2357" s="2">
        <v>22354242.502003957</v>
      </c>
    </row>
    <row r="2358" spans="1:13" ht="14.25" customHeight="1">
      <c r="A2358" s="52" t="s">
        <v>144</v>
      </c>
      <c r="B2358" s="52" t="s">
        <v>7</v>
      </c>
      <c r="C2358" s="52" t="s">
        <v>110</v>
      </c>
      <c r="D2358" s="2">
        <v>208.93599999999998</v>
      </c>
      <c r="E2358" s="2">
        <v>31413353.700959999</v>
      </c>
      <c r="F2358" s="2">
        <v>7372760.6545999991</v>
      </c>
      <c r="G2358" s="2">
        <v>7822484.332799999</v>
      </c>
      <c r="H2358" s="2">
        <v>849427.74568421044</v>
      </c>
      <c r="I2358" s="2">
        <v>452432.54264415154</v>
      </c>
      <c r="J2358" s="2">
        <v>2056587.3740070104</v>
      </c>
      <c r="K2358" s="2">
        <v>426397.43394979939</v>
      </c>
      <c r="L2358" s="2">
        <v>2928377.4755984545</v>
      </c>
      <c r="M2358" s="2">
        <v>665398.41999117215</v>
      </c>
    </row>
    <row r="2359" spans="1:13" ht="14.25" customHeight="1">
      <c r="A2359" s="52" t="s">
        <v>144</v>
      </c>
      <c r="B2359" s="52" t="s">
        <v>7</v>
      </c>
      <c r="C2359" s="52" t="s">
        <v>110</v>
      </c>
      <c r="D2359" s="2">
        <v>83.574399999999997</v>
      </c>
      <c r="E2359" s="2">
        <v>12297581.687159998</v>
      </c>
      <c r="F2359" s="2">
        <v>2949103.7845999994</v>
      </c>
      <c r="G2359" s="2">
        <v>3128994.048</v>
      </c>
      <c r="H2359" s="2">
        <v>339770.84968421049</v>
      </c>
      <c r="I2359" s="2">
        <v>180973.01705766062</v>
      </c>
      <c r="J2359" s="2">
        <v>822634.94960280426</v>
      </c>
      <c r="K2359" s="2">
        <v>170558.97357991975</v>
      </c>
      <c r="L2359" s="2">
        <v>1171350.990239382</v>
      </c>
      <c r="M2359" s="2">
        <v>266159.36799646891</v>
      </c>
    </row>
    <row r="2360" spans="1:13" ht="14.25" customHeight="1">
      <c r="A2360" s="52" t="s">
        <v>145</v>
      </c>
      <c r="B2360" s="52" t="s">
        <v>7</v>
      </c>
      <c r="C2360" s="52" t="s">
        <v>111</v>
      </c>
      <c r="D2360" s="2">
        <v>167.14879999999999</v>
      </c>
      <c r="E2360" s="2">
        <v>24484562.475911997</v>
      </c>
      <c r="F2360" s="2">
        <v>5898209.1599999992</v>
      </c>
      <c r="G2360" s="2">
        <v>6257988.0959999999</v>
      </c>
      <c r="H2360" s="2">
        <v>679542.94231578941</v>
      </c>
      <c r="I2360" s="2">
        <v>361946.03411532124</v>
      </c>
      <c r="J2360" s="2">
        <v>1645269.8992056085</v>
      </c>
      <c r="K2360" s="2">
        <v>341117.9471598395</v>
      </c>
      <c r="L2360" s="2">
        <v>2342701.980478764</v>
      </c>
      <c r="M2360" s="2">
        <v>532318.73599293781</v>
      </c>
    </row>
    <row r="2361" spans="1:13" ht="14.25" customHeight="1">
      <c r="A2361" s="52" t="s">
        <v>146</v>
      </c>
      <c r="B2361" s="52" t="s">
        <v>7</v>
      </c>
      <c r="C2361" s="52" t="s">
        <v>112</v>
      </c>
      <c r="D2361" s="2">
        <v>85.181599999999989</v>
      </c>
      <c r="E2361" s="2">
        <v>12883698.348443998</v>
      </c>
      <c r="F2361" s="2">
        <v>3005817.3953999998</v>
      </c>
      <c r="G2361" s="2">
        <v>3189166.8287999998</v>
      </c>
      <c r="H2361" s="2">
        <v>346305.02399999998</v>
      </c>
      <c r="I2361" s="2">
        <v>184453.26738569257</v>
      </c>
      <c r="J2361" s="2">
        <v>838454.85247978126</v>
      </c>
      <c r="K2361" s="2">
        <v>173838.95384107207</v>
      </c>
      <c r="L2361" s="2">
        <v>1193876.9708209084</v>
      </c>
      <c r="M2361" s="2">
        <v>271277.81738101633</v>
      </c>
    </row>
    <row r="2362" spans="1:13" ht="14.25" customHeight="1">
      <c r="A2362" s="52" t="s">
        <v>146</v>
      </c>
      <c r="B2362" s="52" t="s">
        <v>7</v>
      </c>
      <c r="C2362" s="52" t="s">
        <v>112</v>
      </c>
      <c r="D2362" s="2">
        <v>127.77239999999999</v>
      </c>
      <c r="E2362" s="2">
        <v>18565894.08828</v>
      </c>
      <c r="F2362" s="2">
        <v>4508727.2862</v>
      </c>
      <c r="G2362" s="2">
        <v>4783749.8495999994</v>
      </c>
      <c r="H2362" s="2">
        <v>519457.53599999991</v>
      </c>
      <c r="I2362" s="2">
        <v>276679.90107853885</v>
      </c>
      <c r="J2362" s="2">
        <v>1257682.2787196718</v>
      </c>
      <c r="K2362" s="2">
        <v>260758.43076160809</v>
      </c>
      <c r="L2362" s="2">
        <v>1790815.4562313627</v>
      </c>
      <c r="M2362" s="2">
        <v>406916.72607152449</v>
      </c>
    </row>
    <row r="2363" spans="1:13" ht="14.25" customHeight="1">
      <c r="A2363" s="52" t="s">
        <v>144</v>
      </c>
      <c r="B2363" s="52" t="s">
        <v>9</v>
      </c>
      <c r="C2363" s="52" t="s">
        <v>110</v>
      </c>
      <c r="D2363" s="2">
        <v>72.323999999999998</v>
      </c>
      <c r="E2363" s="2">
        <v>10676266.01118</v>
      </c>
      <c r="F2363" s="2">
        <v>3504273.0995999998</v>
      </c>
      <c r="G2363" s="2">
        <v>2260399.1423999998</v>
      </c>
      <c r="H2363" s="2">
        <v>294032.87242105254</v>
      </c>
      <c r="I2363" s="2">
        <v>843322.54760922887</v>
      </c>
      <c r="J2363" s="2">
        <v>711895.62946396519</v>
      </c>
      <c r="K2363" s="2">
        <v>147599.11175185363</v>
      </c>
      <c r="L2363" s="2">
        <v>392366.00395610154</v>
      </c>
      <c r="M2363" s="2">
        <v>251186.37024254946</v>
      </c>
    </row>
    <row r="2364" spans="1:13" ht="14.25" customHeight="1">
      <c r="A2364" s="52" t="s">
        <v>144</v>
      </c>
      <c r="B2364" s="52" t="s">
        <v>9</v>
      </c>
      <c r="C2364" s="52" t="s">
        <v>110</v>
      </c>
      <c r="D2364" s="2">
        <v>819.67200000000003</v>
      </c>
      <c r="E2364" s="2">
        <v>118395570.35275199</v>
      </c>
      <c r="F2364" s="2">
        <v>39715088.765599996</v>
      </c>
      <c r="G2364" s="2">
        <v>25617855.897599999</v>
      </c>
      <c r="H2364" s="2">
        <v>3332370.4825263158</v>
      </c>
      <c r="I2364" s="2">
        <v>9557655.539571261</v>
      </c>
      <c r="J2364" s="2">
        <v>8068150.4672582727</v>
      </c>
      <c r="K2364" s="2">
        <v>1672789.9331876745</v>
      </c>
      <c r="L2364" s="2">
        <v>4446814.711502484</v>
      </c>
      <c r="M2364" s="2">
        <v>2846778.8627488934</v>
      </c>
    </row>
    <row r="2365" spans="1:13" ht="14.25" customHeight="1">
      <c r="A2365" s="52" t="s">
        <v>144</v>
      </c>
      <c r="B2365" s="52" t="s">
        <v>9</v>
      </c>
      <c r="C2365" s="52" t="s">
        <v>110</v>
      </c>
      <c r="D2365" s="2">
        <v>73.127599999999987</v>
      </c>
      <c r="E2365" s="2">
        <v>10534786.88724</v>
      </c>
      <c r="F2365" s="2">
        <v>3543209.5203999998</v>
      </c>
      <c r="G2365" s="2">
        <v>2285513.9711999996</v>
      </c>
      <c r="H2365" s="2">
        <v>297300.58105263161</v>
      </c>
      <c r="I2365" s="2">
        <v>852692.79813822033</v>
      </c>
      <c r="J2365" s="2">
        <v>719805.58090245374</v>
      </c>
      <c r="K2365" s="2">
        <v>149239.10188242979</v>
      </c>
      <c r="L2365" s="2">
        <v>396725.62622228044</v>
      </c>
      <c r="M2365" s="2">
        <v>253977.32991191107</v>
      </c>
    </row>
    <row r="2366" spans="1:13" ht="14.25" customHeight="1">
      <c r="A2366" s="52" t="s">
        <v>145</v>
      </c>
      <c r="B2366" s="52" t="s">
        <v>9</v>
      </c>
      <c r="C2366" s="52" t="s">
        <v>111</v>
      </c>
      <c r="D2366" s="2">
        <v>160.72</v>
      </c>
      <c r="E2366" s="2">
        <v>23108470.651727997</v>
      </c>
      <c r="F2366" s="2">
        <v>7787272.2289999994</v>
      </c>
      <c r="G2366" s="2">
        <v>5023109.0303999996</v>
      </c>
      <c r="H2366" s="2">
        <v>653405.00210526318</v>
      </c>
      <c r="I2366" s="2">
        <v>1874050.1057982864</v>
      </c>
      <c r="J2366" s="2">
        <v>1581990.2876977006</v>
      </c>
      <c r="K2366" s="2">
        <v>327998.02611523028</v>
      </c>
      <c r="L2366" s="2">
        <v>871924.45323578129</v>
      </c>
      <c r="M2366" s="2">
        <v>558191.9338723321</v>
      </c>
    </row>
    <row r="2367" spans="1:13" ht="14.25" customHeight="1">
      <c r="A2367" s="52" t="s">
        <v>146</v>
      </c>
      <c r="B2367" s="52" t="s">
        <v>9</v>
      </c>
      <c r="C2367" s="52" t="s">
        <v>112</v>
      </c>
      <c r="D2367" s="2">
        <v>1078.4312</v>
      </c>
      <c r="E2367" s="2">
        <v>160013011.69299597</v>
      </c>
      <c r="F2367" s="2">
        <v>52252597.968999997</v>
      </c>
      <c r="G2367" s="2">
        <v>33705062.207999997</v>
      </c>
      <c r="H2367" s="2">
        <v>4384353.9031578936</v>
      </c>
      <c r="I2367" s="2">
        <v>12574876.209906504</v>
      </c>
      <c r="J2367" s="2">
        <v>10615154.830451572</v>
      </c>
      <c r="K2367" s="2">
        <v>2200866.7552331951</v>
      </c>
      <c r="L2367" s="2">
        <v>5850613.0812120913</v>
      </c>
      <c r="M2367" s="2">
        <v>3745467.8762833481</v>
      </c>
    </row>
    <row r="2368" spans="1:13" ht="14.25" customHeight="1">
      <c r="A2368" s="52" t="s">
        <v>146</v>
      </c>
      <c r="B2368" s="52" t="s">
        <v>9</v>
      </c>
      <c r="C2368" s="52" t="s">
        <v>112</v>
      </c>
      <c r="D2368" s="2">
        <v>438.76560000000001</v>
      </c>
      <c r="E2368" s="2">
        <v>62627801.286203988</v>
      </c>
      <c r="F2368" s="2">
        <v>21259253.145399999</v>
      </c>
      <c r="G2368" s="2">
        <v>13713088.550399998</v>
      </c>
      <c r="H2368" s="2">
        <v>1783798.5145263157</v>
      </c>
      <c r="I2368" s="2">
        <v>5116156.7888293229</v>
      </c>
      <c r="J2368" s="2">
        <v>4318833.4854147229</v>
      </c>
      <c r="K2368" s="2">
        <v>895434.61129457876</v>
      </c>
      <c r="L2368" s="2">
        <v>2380353.7573336824</v>
      </c>
      <c r="M2368" s="2">
        <v>1523863.9794714665</v>
      </c>
    </row>
    <row r="2369" spans="1:13" ht="14.25" customHeight="1">
      <c r="A2369" s="52" t="s">
        <v>144</v>
      </c>
      <c r="B2369" s="52" t="s">
        <v>9</v>
      </c>
      <c r="C2369" s="52" t="s">
        <v>110</v>
      </c>
      <c r="D2369" s="2">
        <v>173.57759999999999</v>
      </c>
      <c r="E2369" s="2">
        <v>19066875.854796</v>
      </c>
      <c r="F2369" s="2">
        <v>5039773.71</v>
      </c>
      <c r="G2369" s="2">
        <v>4536119.5583999995</v>
      </c>
      <c r="H2369" s="2">
        <v>705678.39663157903</v>
      </c>
      <c r="I2369" s="2">
        <v>1667941.0421593741</v>
      </c>
      <c r="J2369" s="2">
        <v>1708549.5107135165</v>
      </c>
      <c r="K2369" s="2">
        <v>354237.86820444872</v>
      </c>
      <c r="L2369" s="2">
        <v>1235276.9172056022</v>
      </c>
      <c r="M2369" s="2">
        <v>379942.01284880401</v>
      </c>
    </row>
    <row r="2370" spans="1:13" ht="14.25" customHeight="1">
      <c r="A2370" s="52" t="s">
        <v>144</v>
      </c>
      <c r="B2370" s="52" t="s">
        <v>9</v>
      </c>
      <c r="C2370" s="52" t="s">
        <v>110</v>
      </c>
      <c r="D2370" s="2">
        <v>462.87360000000001</v>
      </c>
      <c r="E2370" s="2">
        <v>49440995.440451995</v>
      </c>
      <c r="F2370" s="2">
        <v>13439395.764599999</v>
      </c>
      <c r="G2370" s="2">
        <v>12096319.084799998</v>
      </c>
      <c r="H2370" s="2">
        <v>1881808.6433684211</v>
      </c>
      <c r="I2370" s="2">
        <v>4447842.7790916646</v>
      </c>
      <c r="J2370" s="2">
        <v>4556132.028569377</v>
      </c>
      <c r="K2370" s="2">
        <v>944634.31521186326</v>
      </c>
      <c r="L2370" s="2">
        <v>3294071.7792149391</v>
      </c>
      <c r="M2370" s="2">
        <v>1013178.7009301441</v>
      </c>
    </row>
    <row r="2371" spans="1:13" ht="14.25" customHeight="1">
      <c r="A2371" s="52" t="s">
        <v>144</v>
      </c>
      <c r="B2371" s="52" t="s">
        <v>9</v>
      </c>
      <c r="C2371" s="52" t="s">
        <v>110</v>
      </c>
      <c r="D2371" s="2">
        <v>290.09959999999995</v>
      </c>
      <c r="E2371" s="2">
        <v>30835122.670043997</v>
      </c>
      <c r="F2371" s="2">
        <v>8422955.1136000007</v>
      </c>
      <c r="G2371" s="2">
        <v>7581199.6607999988</v>
      </c>
      <c r="H2371" s="2">
        <v>1179396.7124210524</v>
      </c>
      <c r="I2371" s="2">
        <v>2787623.6862015468</v>
      </c>
      <c r="J2371" s="2">
        <v>2855492.4692943497</v>
      </c>
      <c r="K2371" s="2">
        <v>592036.43713799072</v>
      </c>
      <c r="L2371" s="2">
        <v>2064513.7366260292</v>
      </c>
      <c r="M2371" s="2">
        <v>634995.67888156592</v>
      </c>
    </row>
    <row r="2372" spans="1:13" ht="14.25" customHeight="1">
      <c r="A2372" s="52" t="s">
        <v>144</v>
      </c>
      <c r="B2372" s="52" t="s">
        <v>9</v>
      </c>
      <c r="C2372" s="52" t="s">
        <v>110</v>
      </c>
      <c r="D2372" s="2">
        <v>120.53999999999999</v>
      </c>
      <c r="E2372" s="2">
        <v>17797343.4639</v>
      </c>
      <c r="F2372" s="2">
        <v>5333625.4906000001</v>
      </c>
      <c r="G2372" s="2">
        <v>3470884.4543999997</v>
      </c>
      <c r="H2372" s="2">
        <v>490054.3730526315</v>
      </c>
      <c r="I2372" s="2">
        <v>975055.14711652452</v>
      </c>
      <c r="J2372" s="2">
        <v>1186492.7157732754</v>
      </c>
      <c r="K2372" s="2">
        <v>245998.51958642274</v>
      </c>
      <c r="L2372" s="2">
        <v>653943.33992683585</v>
      </c>
      <c r="M2372" s="2">
        <v>418643.95040424902</v>
      </c>
    </row>
    <row r="2373" spans="1:13" ht="14.25" customHeight="1">
      <c r="A2373" s="52" t="s">
        <v>144</v>
      </c>
      <c r="B2373" s="52" t="s">
        <v>9</v>
      </c>
      <c r="C2373" s="52" t="s">
        <v>110</v>
      </c>
      <c r="D2373" s="2">
        <v>192.86399999999998</v>
      </c>
      <c r="E2373" s="2">
        <v>27857780.885087997</v>
      </c>
      <c r="F2373" s="2">
        <v>8533801.2621999979</v>
      </c>
      <c r="G2373" s="2">
        <v>5553416.5439999998</v>
      </c>
      <c r="H2373" s="2">
        <v>784087.24547368416</v>
      </c>
      <c r="I2373" s="2">
        <v>1560088.2353864394</v>
      </c>
      <c r="J2373" s="2">
        <v>1898388.3452372404</v>
      </c>
      <c r="K2373" s="2">
        <v>393597.63133827638</v>
      </c>
      <c r="L2373" s="2">
        <v>1046309.3438829374</v>
      </c>
      <c r="M2373" s="2">
        <v>669830.32064679847</v>
      </c>
    </row>
    <row r="2374" spans="1:13" ht="14.25" customHeight="1">
      <c r="A2374" s="52" t="s">
        <v>144</v>
      </c>
      <c r="B2374" s="52" t="s">
        <v>9</v>
      </c>
      <c r="C2374" s="52" t="s">
        <v>110</v>
      </c>
      <c r="D2374" s="2">
        <v>24.911599999999996</v>
      </c>
      <c r="E2374" s="2">
        <v>3600857.9098799992</v>
      </c>
      <c r="F2374" s="2">
        <v>1102282.0233999998</v>
      </c>
      <c r="G2374" s="2">
        <v>717317.10719999997</v>
      </c>
      <c r="H2374" s="2">
        <v>101277.83747368421</v>
      </c>
      <c r="I2374" s="2">
        <v>201511.39707074838</v>
      </c>
      <c r="J2374" s="2">
        <v>245208.49459314358</v>
      </c>
      <c r="K2374" s="2">
        <v>50839.694047860699</v>
      </c>
      <c r="L2374" s="2">
        <v>135148.29025154607</v>
      </c>
      <c r="M2374" s="2">
        <v>86519.749750211457</v>
      </c>
    </row>
    <row r="2375" spans="1:13" ht="14.25" customHeight="1">
      <c r="A2375" s="52" t="s">
        <v>146</v>
      </c>
      <c r="B2375" s="52" t="s">
        <v>9</v>
      </c>
      <c r="C2375" s="52" t="s">
        <v>112</v>
      </c>
      <c r="D2375" s="2">
        <v>6.4287999999999998</v>
      </c>
      <c r="E2375" s="2">
        <v>1017897.088824</v>
      </c>
      <c r="F2375" s="2">
        <v>284460.49279999995</v>
      </c>
      <c r="G2375" s="2">
        <v>185113.22879999998</v>
      </c>
      <c r="H2375" s="2">
        <v>26135.454315789473</v>
      </c>
      <c r="I2375" s="2">
        <v>52002.941179547968</v>
      </c>
      <c r="J2375" s="2">
        <v>63279.611507908012</v>
      </c>
      <c r="K2375" s="2">
        <v>13119.921044609213</v>
      </c>
      <c r="L2375" s="2">
        <v>34876.978129431249</v>
      </c>
      <c r="M2375" s="2">
        <v>22327.677354893283</v>
      </c>
    </row>
    <row r="2376" spans="1:13" ht="14.25" customHeight="1">
      <c r="A2376" s="52" t="s">
        <v>144</v>
      </c>
      <c r="B2376" s="52" t="s">
        <v>9</v>
      </c>
      <c r="C2376" s="52" t="s">
        <v>110</v>
      </c>
      <c r="D2376" s="2">
        <v>217.77559999999997</v>
      </c>
      <c r="E2376" s="2">
        <v>28421169.078455996</v>
      </c>
      <c r="F2376" s="2">
        <v>9521109.0109999981</v>
      </c>
      <c r="G2376" s="2">
        <v>7168886.3423999995</v>
      </c>
      <c r="H2376" s="2">
        <v>885365.08294736838</v>
      </c>
      <c r="I2376" s="2">
        <v>1764833.0446029715</v>
      </c>
      <c r="J2376" s="2">
        <v>3462213.2378667924</v>
      </c>
      <c r="K2376" s="2">
        <v>444437.32538613706</v>
      </c>
      <c r="L2376" s="2">
        <v>770829.8353687356</v>
      </c>
      <c r="M2376" s="2">
        <v>741085.98652803211</v>
      </c>
    </row>
    <row r="2377" spans="1:13" ht="14.25" customHeight="1">
      <c r="A2377" s="52" t="s">
        <v>144</v>
      </c>
      <c r="B2377" s="52" t="s">
        <v>9</v>
      </c>
      <c r="C2377" s="52" t="s">
        <v>110</v>
      </c>
      <c r="D2377" s="2">
        <v>1460.9447999999998</v>
      </c>
      <c r="E2377" s="2">
        <v>186048423.55915198</v>
      </c>
      <c r="F2377" s="2">
        <v>63872237.048199989</v>
      </c>
      <c r="G2377" s="2">
        <v>48092383.622400001</v>
      </c>
      <c r="H2377" s="2">
        <v>5939458.8025263147</v>
      </c>
      <c r="I2377" s="2">
        <v>11839359.686672332</v>
      </c>
      <c r="J2377" s="2">
        <v>23226212.791298259</v>
      </c>
      <c r="K2377" s="2">
        <v>2981502.0573874437</v>
      </c>
      <c r="L2377" s="2">
        <v>5171101.9952042848</v>
      </c>
      <c r="M2377" s="2">
        <v>4971565.7694020756</v>
      </c>
    </row>
    <row r="2378" spans="1:13" ht="14.25" customHeight="1">
      <c r="A2378" s="52" t="s">
        <v>144</v>
      </c>
      <c r="B2378" s="52" t="s">
        <v>9</v>
      </c>
      <c r="C2378" s="52" t="s">
        <v>110</v>
      </c>
      <c r="D2378" s="2">
        <v>146.25519999999997</v>
      </c>
      <c r="E2378" s="2">
        <v>18565306.166483998</v>
      </c>
      <c r="F2378" s="2">
        <v>6394250.8251999989</v>
      </c>
      <c r="G2378" s="2">
        <v>4814530.1568</v>
      </c>
      <c r="H2378" s="2">
        <v>594599.91915789479</v>
      </c>
      <c r="I2378" s="2">
        <v>1185238.4284787483</v>
      </c>
      <c r="J2378" s="2">
        <v>2325176.4180507609</v>
      </c>
      <c r="K2378" s="2">
        <v>298478.20376485959</v>
      </c>
      <c r="L2378" s="2">
        <v>517679.07762771164</v>
      </c>
      <c r="M2378" s="2">
        <v>497703.50386753457</v>
      </c>
    </row>
    <row r="2379" spans="1:13" ht="14.25" customHeight="1">
      <c r="A2379" s="52" t="s">
        <v>145</v>
      </c>
      <c r="B2379" s="52" t="s">
        <v>9</v>
      </c>
      <c r="C2379" s="52" t="s">
        <v>111</v>
      </c>
      <c r="D2379" s="2">
        <v>3048.0547999999999</v>
      </c>
      <c r="E2379" s="2">
        <v>386146696.70253599</v>
      </c>
      <c r="F2379" s="2">
        <v>133260394.13139997</v>
      </c>
      <c r="G2379" s="2">
        <v>100337959.6608</v>
      </c>
      <c r="H2379" s="2">
        <v>12391842.20968421</v>
      </c>
      <c r="I2379" s="2">
        <v>24701150.325384025</v>
      </c>
      <c r="J2379" s="2">
        <v>48458209.635530427</v>
      </c>
      <c r="K2379" s="2">
        <v>6220482.5652753431</v>
      </c>
      <c r="L2379" s="2">
        <v>10788773.304625882</v>
      </c>
      <c r="M2379" s="2">
        <v>10372469.176755818</v>
      </c>
    </row>
    <row r="2380" spans="1:13" ht="14.25" customHeight="1">
      <c r="A2380" s="52" t="s">
        <v>146</v>
      </c>
      <c r="B2380" s="52" t="s">
        <v>9</v>
      </c>
      <c r="C2380" s="52" t="s">
        <v>112</v>
      </c>
      <c r="D2380" s="2">
        <v>616.36119999999994</v>
      </c>
      <c r="E2380" s="2">
        <v>80915421.407435998</v>
      </c>
      <c r="F2380" s="2">
        <v>26947198.315399997</v>
      </c>
      <c r="G2380" s="2">
        <v>20289801.3312</v>
      </c>
      <c r="H2380" s="2">
        <v>2505810.4825263158</v>
      </c>
      <c r="I2380" s="2">
        <v>4994933.3771604393</v>
      </c>
      <c r="J2380" s="2">
        <v>9798957.7617853489</v>
      </c>
      <c r="K2380" s="2">
        <v>1257872.4301519082</v>
      </c>
      <c r="L2380" s="2">
        <v>2181647.5414310708</v>
      </c>
      <c r="M2380" s="2">
        <v>2097464.7662988952</v>
      </c>
    </row>
    <row r="2381" spans="1:13" ht="14.25" customHeight="1">
      <c r="A2381" s="52" t="s">
        <v>146</v>
      </c>
      <c r="B2381" s="52" t="s">
        <v>9</v>
      </c>
      <c r="C2381" s="52" t="s">
        <v>112</v>
      </c>
      <c r="D2381" s="2">
        <v>5748.1507999999994</v>
      </c>
      <c r="E2381" s="2">
        <v>720498149.06453991</v>
      </c>
      <c r="F2381" s="2">
        <v>251308092.74059996</v>
      </c>
      <c r="G2381" s="2">
        <v>189221575.21919999</v>
      </c>
      <c r="H2381" s="2">
        <v>23369061.160421051</v>
      </c>
      <c r="I2381" s="2">
        <v>46582475.15883784</v>
      </c>
      <c r="J2381" s="2">
        <v>91384543.507236779</v>
      </c>
      <c r="K2381" s="2">
        <v>11730849.404011212</v>
      </c>
      <c r="L2381" s="2">
        <v>20345925.506983634</v>
      </c>
      <c r="M2381" s="2">
        <v>19560841.555848762</v>
      </c>
    </row>
    <row r="2382" spans="1:13" ht="14.25" customHeight="1">
      <c r="A2382" s="52" t="s">
        <v>144</v>
      </c>
      <c r="B2382" s="52" t="s">
        <v>9</v>
      </c>
      <c r="C2382" s="52" t="s">
        <v>110</v>
      </c>
      <c r="D2382" s="2">
        <v>659.75559999999996</v>
      </c>
      <c r="E2382" s="2">
        <v>86118085.377324</v>
      </c>
      <c r="F2382" s="2">
        <v>28645549.121800002</v>
      </c>
      <c r="G2382" s="2">
        <v>21697841.567999996</v>
      </c>
      <c r="H2382" s="2">
        <v>2682230.7031578943</v>
      </c>
      <c r="I2382" s="2">
        <v>5346597.5262695178</v>
      </c>
      <c r="J2382" s="2">
        <v>10488845.270437773</v>
      </c>
      <c r="K2382" s="2">
        <v>1346431.8972030203</v>
      </c>
      <c r="L2382" s="2">
        <v>2335244.6303975349</v>
      </c>
      <c r="M2382" s="2">
        <v>2245135.0366771747</v>
      </c>
    </row>
    <row r="2383" spans="1:13" ht="14.25" customHeight="1">
      <c r="A2383" s="52" t="s">
        <v>144</v>
      </c>
      <c r="B2383" s="52" t="s">
        <v>9</v>
      </c>
      <c r="C2383" s="52" t="s">
        <v>110</v>
      </c>
      <c r="D2383" s="2">
        <v>3547.8939999999998</v>
      </c>
      <c r="E2383" s="2">
        <v>451817262.97923589</v>
      </c>
      <c r="F2383" s="2">
        <v>154043971.0332</v>
      </c>
      <c r="G2383" s="2">
        <v>116682057.1776</v>
      </c>
      <c r="H2383" s="2">
        <v>14423934.376421053</v>
      </c>
      <c r="I2383" s="2">
        <v>28751800.339196011</v>
      </c>
      <c r="J2383" s="2">
        <v>56404691.679637969</v>
      </c>
      <c r="K2383" s="2">
        <v>7240556.4264937099</v>
      </c>
      <c r="L2383" s="2">
        <v>12557984.218276633</v>
      </c>
      <c r="M2383" s="2">
        <v>12073411.920742664</v>
      </c>
    </row>
    <row r="2384" spans="1:13" ht="14.25" customHeight="1">
      <c r="A2384" s="52" t="s">
        <v>144</v>
      </c>
      <c r="B2384" s="52" t="s">
        <v>9</v>
      </c>
      <c r="C2384" s="52" t="s">
        <v>110</v>
      </c>
      <c r="D2384" s="2">
        <v>1318.7076</v>
      </c>
      <c r="E2384" s="2">
        <v>167393774.759904</v>
      </c>
      <c r="F2384" s="2">
        <v>57256207.227199994</v>
      </c>
      <c r="G2384" s="2">
        <v>43369253.683199994</v>
      </c>
      <c r="H2384" s="2">
        <v>5361194.9406315777</v>
      </c>
      <c r="I2384" s="2">
        <v>10686682.753481463</v>
      </c>
      <c r="J2384" s="2">
        <v>20964914.84627087</v>
      </c>
      <c r="K2384" s="2">
        <v>2691223.8042754647</v>
      </c>
      <c r="L2384" s="2">
        <v>4667644.8702586526</v>
      </c>
      <c r="M2384" s="2">
        <v>4487535.4387177154</v>
      </c>
    </row>
    <row r="2385" spans="1:13" ht="14.25" customHeight="1">
      <c r="A2385" s="52" t="s">
        <v>145</v>
      </c>
      <c r="B2385" s="52" t="s">
        <v>9</v>
      </c>
      <c r="C2385" s="52" t="s">
        <v>111</v>
      </c>
      <c r="D2385" s="2">
        <v>4005.1423999999997</v>
      </c>
      <c r="E2385" s="2">
        <v>507396770.57638794</v>
      </c>
      <c r="F2385" s="2">
        <v>173896976.86359999</v>
      </c>
      <c r="G2385" s="2">
        <v>131719903.35359998</v>
      </c>
      <c r="H2385" s="2">
        <v>16282874.031157892</v>
      </c>
      <c r="I2385" s="2">
        <v>32457298.502956498</v>
      </c>
      <c r="J2385" s="2">
        <v>63674061.909697764</v>
      </c>
      <c r="K2385" s="2">
        <v>8173710.81079154</v>
      </c>
      <c r="L2385" s="2">
        <v>14176442.433497338</v>
      </c>
      <c r="M2385" s="2">
        <v>13629419.02898787</v>
      </c>
    </row>
    <row r="2386" spans="1:13" ht="14.25" customHeight="1">
      <c r="A2386" s="52" t="s">
        <v>146</v>
      </c>
      <c r="B2386" s="52" t="s">
        <v>9</v>
      </c>
      <c r="C2386" s="52" t="s">
        <v>112</v>
      </c>
      <c r="D2386" s="2">
        <v>1215.0431999999998</v>
      </c>
      <c r="E2386" s="2">
        <v>159509930.43308398</v>
      </c>
      <c r="F2386" s="2">
        <v>52755262.93</v>
      </c>
      <c r="G2386" s="2">
        <v>39959969.990399994</v>
      </c>
      <c r="H2386" s="2">
        <v>4939748.7764210524</v>
      </c>
      <c r="I2386" s="2">
        <v>9846596.1750542168</v>
      </c>
      <c r="J2386" s="2">
        <v>19316850.242267858</v>
      </c>
      <c r="K2386" s="2">
        <v>2479665.0774311409</v>
      </c>
      <c r="L2386" s="2">
        <v>4300718.4910609899</v>
      </c>
      <c r="M2386" s="2">
        <v>4134767.5705918255</v>
      </c>
    </row>
    <row r="2387" spans="1:13" ht="14.25" customHeight="1">
      <c r="A2387" s="52" t="s">
        <v>146</v>
      </c>
      <c r="B2387" s="52" t="s">
        <v>9</v>
      </c>
      <c r="C2387" s="52" t="s">
        <v>112</v>
      </c>
      <c r="D2387" s="2">
        <v>7049.9827999999989</v>
      </c>
      <c r="E2387" s="2">
        <v>883890888.47135997</v>
      </c>
      <c r="F2387" s="2">
        <v>306099152.54079998</v>
      </c>
      <c r="G2387" s="2">
        <v>231857685.92639998</v>
      </c>
      <c r="H2387" s="2">
        <v>28661649.135157894</v>
      </c>
      <c r="I2387" s="2">
        <v>57132399.632110216</v>
      </c>
      <c r="J2387" s="2">
        <v>112081168.76680948</v>
      </c>
      <c r="K2387" s="2">
        <v>14387633.415544577</v>
      </c>
      <c r="L2387" s="2">
        <v>24953838.175977554</v>
      </c>
      <c r="M2387" s="2">
        <v>23990949.667197146</v>
      </c>
    </row>
    <row r="2388" spans="1:13" ht="14.25" customHeight="1">
      <c r="A2388" s="52" t="s">
        <v>144</v>
      </c>
      <c r="B2388" s="52" t="s">
        <v>9</v>
      </c>
      <c r="C2388" s="52" t="s">
        <v>110</v>
      </c>
      <c r="D2388" s="2">
        <v>916.10399999999993</v>
      </c>
      <c r="E2388" s="2">
        <v>119591919.60685198</v>
      </c>
      <c r="F2388" s="2">
        <v>25541643.7938</v>
      </c>
      <c r="G2388" s="2">
        <v>26194916.006399997</v>
      </c>
      <c r="H2388" s="2">
        <v>3724413.4837894733</v>
      </c>
      <c r="I2388" s="2">
        <v>10902745.825342128</v>
      </c>
      <c r="J2388" s="2">
        <v>9017344.6398768928</v>
      </c>
      <c r="K2388" s="2">
        <v>1869588.7488568129</v>
      </c>
      <c r="L2388" s="2">
        <v>1634711.6943208908</v>
      </c>
      <c r="M2388" s="2">
        <v>3822325.3567108344</v>
      </c>
    </row>
    <row r="2389" spans="1:13" ht="14.25" customHeight="1">
      <c r="A2389" s="52" t="s">
        <v>144</v>
      </c>
      <c r="B2389" s="52" t="s">
        <v>9</v>
      </c>
      <c r="C2389" s="52" t="s">
        <v>110</v>
      </c>
      <c r="D2389" s="2">
        <v>1992.1243999999999</v>
      </c>
      <c r="E2389" s="2">
        <v>252166629.83173198</v>
      </c>
      <c r="F2389" s="2">
        <v>55541872.062399991</v>
      </c>
      <c r="G2389" s="2">
        <v>56962454.0352</v>
      </c>
      <c r="H2389" s="2">
        <v>8098966.7469473667</v>
      </c>
      <c r="I2389" s="2">
        <v>23708690.264055382</v>
      </c>
      <c r="J2389" s="2">
        <v>19608769.616012994</v>
      </c>
      <c r="K2389" s="2">
        <v>4065535.5336982799</v>
      </c>
      <c r="L2389" s="2">
        <v>3554780.9563346393</v>
      </c>
      <c r="M2389" s="2">
        <v>8311881.1923562801</v>
      </c>
    </row>
    <row r="2390" spans="1:13" ht="14.25" customHeight="1">
      <c r="A2390" s="52" t="s">
        <v>144</v>
      </c>
      <c r="B2390" s="52" t="s">
        <v>9</v>
      </c>
      <c r="C2390" s="52" t="s">
        <v>110</v>
      </c>
      <c r="D2390" s="2">
        <v>1768.7235999999998</v>
      </c>
      <c r="E2390" s="2">
        <v>224602817.00471997</v>
      </c>
      <c r="F2390" s="2">
        <v>49313295.898599997</v>
      </c>
      <c r="G2390" s="2">
        <v>50574570.067199998</v>
      </c>
      <c r="H2390" s="2">
        <v>7190732.6753684208</v>
      </c>
      <c r="I2390" s="2">
        <v>21049950.492612299</v>
      </c>
      <c r="J2390" s="2">
        <v>17409803.116113193</v>
      </c>
      <c r="K2390" s="2">
        <v>3609618.2773981094</v>
      </c>
      <c r="L2390" s="2">
        <v>3156140.7361405971</v>
      </c>
      <c r="M2390" s="2">
        <v>7379770.2720355671</v>
      </c>
    </row>
    <row r="2391" spans="1:13" ht="14.25" customHeight="1">
      <c r="A2391" s="52" t="s">
        <v>145</v>
      </c>
      <c r="B2391" s="52" t="s">
        <v>9</v>
      </c>
      <c r="C2391" s="52" t="s">
        <v>111</v>
      </c>
      <c r="D2391" s="2">
        <v>814.04679999999996</v>
      </c>
      <c r="E2391" s="2">
        <v>104647487.74048799</v>
      </c>
      <c r="F2391" s="2">
        <v>22696214.8314</v>
      </c>
      <c r="G2391" s="2">
        <v>23276710.5024</v>
      </c>
      <c r="H2391" s="2">
        <v>3309501.4938947367</v>
      </c>
      <c r="I2391" s="2">
        <v>9688141.685150506</v>
      </c>
      <c r="J2391" s="2">
        <v>8012780.8071888518</v>
      </c>
      <c r="K2391" s="2">
        <v>1661310.0022736415</v>
      </c>
      <c r="L2391" s="2">
        <v>1452599.0757430373</v>
      </c>
      <c r="M2391" s="2">
        <v>3396504.9003053289</v>
      </c>
    </row>
    <row r="2392" spans="1:13" ht="14.25" customHeight="1">
      <c r="A2392" s="52" t="s">
        <v>146</v>
      </c>
      <c r="B2392" s="52" t="s">
        <v>9</v>
      </c>
      <c r="C2392" s="52" t="s">
        <v>112</v>
      </c>
      <c r="D2392" s="2">
        <v>570.55599999999993</v>
      </c>
      <c r="E2392" s="2">
        <v>74900610.701531991</v>
      </c>
      <c r="F2392" s="2">
        <v>15907514.806</v>
      </c>
      <c r="G2392" s="2">
        <v>16314377.567999998</v>
      </c>
      <c r="H2392" s="2">
        <v>2319590.8648421047</v>
      </c>
      <c r="I2392" s="2">
        <v>6790306.6105200984</v>
      </c>
      <c r="J2392" s="2">
        <v>5616065.5213268362</v>
      </c>
      <c r="K2392" s="2">
        <v>1164392.9927090677</v>
      </c>
      <c r="L2392" s="2">
        <v>1018109.9148840636</v>
      </c>
      <c r="M2392" s="2">
        <v>2380571.0554953446</v>
      </c>
    </row>
    <row r="2393" spans="1:13" ht="14.25" customHeight="1">
      <c r="A2393" s="52" t="s">
        <v>146</v>
      </c>
      <c r="B2393" s="52" t="s">
        <v>9</v>
      </c>
      <c r="C2393" s="52" t="s">
        <v>112</v>
      </c>
      <c r="D2393" s="2">
        <v>2234.8116</v>
      </c>
      <c r="E2393" s="2">
        <v>280116895.03182</v>
      </c>
      <c r="F2393" s="2">
        <v>62308167.260599993</v>
      </c>
      <c r="G2393" s="2">
        <v>63901808.601599991</v>
      </c>
      <c r="H2393" s="2">
        <v>9085609.6673684195</v>
      </c>
      <c r="I2393" s="2">
        <v>26596961.526558299</v>
      </c>
      <c r="J2393" s="2">
        <v>21997574.950436525</v>
      </c>
      <c r="K2393" s="2">
        <v>4560812.5531322779</v>
      </c>
      <c r="L2393" s="2">
        <v>3987836.1595670148</v>
      </c>
      <c r="M2393" s="2">
        <v>9324462.1201866921</v>
      </c>
    </row>
    <row r="2394" spans="1:13" ht="14.25" customHeight="1">
      <c r="A2394" s="52" t="s">
        <v>144</v>
      </c>
      <c r="B2394" s="52" t="s">
        <v>9</v>
      </c>
      <c r="C2394" s="52" t="s">
        <v>110</v>
      </c>
      <c r="D2394" s="2">
        <v>3399.2279999999996</v>
      </c>
      <c r="E2394" s="2">
        <v>443752778.68614</v>
      </c>
      <c r="F2394" s="2">
        <v>93955474.851599991</v>
      </c>
      <c r="G2394" s="2">
        <v>97948369.977599993</v>
      </c>
      <c r="H2394" s="2">
        <v>13819533.817263154</v>
      </c>
      <c r="I2394" s="2">
        <v>34715607.123220772</v>
      </c>
      <c r="J2394" s="2">
        <v>33459094.584806368</v>
      </c>
      <c r="K2394" s="2">
        <v>6937158.2523371205</v>
      </c>
      <c r="L2394" s="2">
        <v>6065640.7605064632</v>
      </c>
      <c r="M2394" s="2">
        <v>14182838.823584938</v>
      </c>
    </row>
    <row r="2395" spans="1:13" ht="14.25" customHeight="1">
      <c r="A2395" s="52" t="s">
        <v>144</v>
      </c>
      <c r="B2395" s="52" t="s">
        <v>9</v>
      </c>
      <c r="C2395" s="52" t="s">
        <v>110</v>
      </c>
      <c r="D2395" s="2">
        <v>6943.1040000000003</v>
      </c>
      <c r="E2395" s="2">
        <v>884171790.98186398</v>
      </c>
      <c r="F2395" s="2">
        <v>191909054.84679997</v>
      </c>
      <c r="G2395" s="2">
        <v>200064753.77279997</v>
      </c>
      <c r="H2395" s="2">
        <v>28227133.379368421</v>
      </c>
      <c r="I2395" s="2">
        <v>70908474.124025404</v>
      </c>
      <c r="J2395" s="2">
        <v>68341980.428540662</v>
      </c>
      <c r="K2395" s="2">
        <v>14169514.728177948</v>
      </c>
      <c r="L2395" s="2">
        <v>12389393.893800436</v>
      </c>
      <c r="M2395" s="2">
        <v>28969202.703492641</v>
      </c>
    </row>
    <row r="2396" spans="1:13" ht="14.25" customHeight="1">
      <c r="A2396" s="52" t="s">
        <v>144</v>
      </c>
      <c r="B2396" s="52" t="s">
        <v>9</v>
      </c>
      <c r="C2396" s="52" t="s">
        <v>110</v>
      </c>
      <c r="D2396" s="2">
        <v>8216.81</v>
      </c>
      <c r="E2396" s="2">
        <v>1043525925.321264</v>
      </c>
      <c r="F2396" s="2">
        <v>227114593.88259998</v>
      </c>
      <c r="G2396" s="2">
        <v>236766447.8592</v>
      </c>
      <c r="H2396" s="2">
        <v>33405375.167999998</v>
      </c>
      <c r="I2396" s="2">
        <v>83916568.046083301</v>
      </c>
      <c r="J2396" s="2">
        <v>80879253.45854494</v>
      </c>
      <c r="K2396" s="2">
        <v>16768899.08514115</v>
      </c>
      <c r="L2396" s="2">
        <v>14662216.731957112</v>
      </c>
      <c r="M2396" s="2">
        <v>34283576.11611253</v>
      </c>
    </row>
    <row r="2397" spans="1:13" ht="14.25" customHeight="1">
      <c r="A2397" s="52" t="s">
        <v>145</v>
      </c>
      <c r="B2397" s="52" t="s">
        <v>9</v>
      </c>
      <c r="C2397" s="52" t="s">
        <v>111</v>
      </c>
      <c r="D2397" s="2">
        <v>2332.8507999999997</v>
      </c>
      <c r="E2397" s="2">
        <v>295534001.702016</v>
      </c>
      <c r="F2397" s="2">
        <v>64480554.195799991</v>
      </c>
      <c r="G2397" s="2">
        <v>67220830.367999986</v>
      </c>
      <c r="H2397" s="2">
        <v>9484185.5999999996</v>
      </c>
      <c r="I2397" s="2">
        <v>23824919.025699738</v>
      </c>
      <c r="J2397" s="2">
        <v>22962589.025932126</v>
      </c>
      <c r="K2397" s="2">
        <v>4760891.3490625685</v>
      </c>
      <c r="L2397" s="2">
        <v>4162778.990011883</v>
      </c>
      <c r="M2397" s="2">
        <v>9733517.9916943442</v>
      </c>
    </row>
    <row r="2398" spans="1:13" ht="14.25" customHeight="1">
      <c r="A2398" s="52" t="s">
        <v>146</v>
      </c>
      <c r="B2398" s="52" t="s">
        <v>9</v>
      </c>
      <c r="C2398" s="52" t="s">
        <v>112</v>
      </c>
      <c r="D2398" s="2">
        <v>1719.7039999999997</v>
      </c>
      <c r="E2398" s="2">
        <v>225756769.062132</v>
      </c>
      <c r="F2398" s="2">
        <v>47533030.027799994</v>
      </c>
      <c r="G2398" s="2">
        <v>49553075.731199995</v>
      </c>
      <c r="H2398" s="2">
        <v>6991442.2231578948</v>
      </c>
      <c r="I2398" s="2">
        <v>17562978.544608142</v>
      </c>
      <c r="J2398" s="2">
        <v>16927296.078365397</v>
      </c>
      <c r="K2398" s="2">
        <v>3509578.8794329641</v>
      </c>
      <c r="L2398" s="2">
        <v>3068669.3209181633</v>
      </c>
      <c r="M2398" s="2">
        <v>7175242.336281742</v>
      </c>
    </row>
    <row r="2399" spans="1:13" ht="14.25" customHeight="1">
      <c r="A2399" s="52" t="s">
        <v>146</v>
      </c>
      <c r="B2399" s="52" t="s">
        <v>9</v>
      </c>
      <c r="C2399" s="52" t="s">
        <v>112</v>
      </c>
      <c r="D2399" s="2">
        <v>3830.7611999999995</v>
      </c>
      <c r="E2399" s="2">
        <v>480161324.40368396</v>
      </c>
      <c r="F2399" s="2">
        <v>105883155.64739999</v>
      </c>
      <c r="G2399" s="2">
        <v>110382950.47679999</v>
      </c>
      <c r="H2399" s="2">
        <v>15573929.168842105</v>
      </c>
      <c r="I2399" s="2">
        <v>39122765.758012623</v>
      </c>
      <c r="J2399" s="2">
        <v>37706738.507274695</v>
      </c>
      <c r="K2399" s="2">
        <v>7817832.9524565134</v>
      </c>
      <c r="L2399" s="2">
        <v>6835676.0059891995</v>
      </c>
      <c r="M2399" s="2">
        <v>15983355.241614515</v>
      </c>
    </row>
    <row r="2400" spans="1:13" ht="14.25" customHeight="1">
      <c r="A2400" s="52" t="s">
        <v>144</v>
      </c>
      <c r="B2400" s="52" t="s">
        <v>9</v>
      </c>
      <c r="C2400" s="52" t="s">
        <v>110</v>
      </c>
      <c r="D2400" s="2">
        <v>73365.465599999996</v>
      </c>
      <c r="E2400" s="2">
        <v>8058854930.7614031</v>
      </c>
      <c r="F2400" s="2">
        <v>1923944409.3589997</v>
      </c>
      <c r="G2400" s="2">
        <v>1889479563.8591998</v>
      </c>
      <c r="H2400" s="2">
        <v>298266716.5844211</v>
      </c>
      <c r="I2400" s="2">
        <v>584114966.37951159</v>
      </c>
      <c r="J2400" s="2">
        <v>722146926.52824628</v>
      </c>
      <c r="K2400" s="2">
        <v>149724538.96108034</v>
      </c>
      <c r="L2400" s="2">
        <v>54071627.711104766</v>
      </c>
      <c r="M2400" s="2">
        <v>305101241.05349016</v>
      </c>
    </row>
    <row r="2401" spans="1:13" ht="14.25" customHeight="1">
      <c r="A2401" s="52" t="s">
        <v>144</v>
      </c>
      <c r="B2401" s="52" t="s">
        <v>9</v>
      </c>
      <c r="C2401" s="52" t="s">
        <v>110</v>
      </c>
      <c r="D2401" s="2">
        <v>192366.5716</v>
      </c>
      <c r="E2401" s="2">
        <v>20516771902.248466</v>
      </c>
      <c r="F2401" s="2">
        <v>5044643102.6667995</v>
      </c>
      <c r="G2401" s="2">
        <v>4954275183.1487999</v>
      </c>
      <c r="H2401" s="2">
        <v>782064765.01894736</v>
      </c>
      <c r="I2401" s="2">
        <v>1531567919.3709896</v>
      </c>
      <c r="J2401" s="2">
        <v>1893492085.2968161</v>
      </c>
      <c r="K2401" s="2">
        <v>392582477.44744968</v>
      </c>
      <c r="L2401" s="2">
        <v>141777518.3262352</v>
      </c>
      <c r="M2401" s="2">
        <v>799985105.42220378</v>
      </c>
    </row>
    <row r="2402" spans="1:13" ht="14.25" customHeight="1">
      <c r="A2402" s="52" t="s">
        <v>144</v>
      </c>
      <c r="B2402" s="52" t="s">
        <v>9</v>
      </c>
      <c r="C2402" s="52" t="s">
        <v>110</v>
      </c>
      <c r="D2402" s="2">
        <v>192554.61399999997</v>
      </c>
      <c r="E2402" s="2">
        <v>20459176900.08469</v>
      </c>
      <c r="F2402" s="2">
        <v>5049574348.0237999</v>
      </c>
      <c r="G2402" s="2">
        <v>4959118093.4399996</v>
      </c>
      <c r="H2402" s="2">
        <v>782829249.74147356</v>
      </c>
      <c r="I2402" s="2">
        <v>1533065059.4662051</v>
      </c>
      <c r="J2402" s="2">
        <v>1895343013.9334223</v>
      </c>
      <c r="K2402" s="2">
        <v>392966235.13800454</v>
      </c>
      <c r="L2402" s="2">
        <v>141916108.85467455</v>
      </c>
      <c r="M2402" s="2">
        <v>800767107.81449389</v>
      </c>
    </row>
    <row r="2403" spans="1:13" ht="14.25" customHeight="1">
      <c r="A2403" s="52" t="s">
        <v>145</v>
      </c>
      <c r="B2403" s="52" t="s">
        <v>9</v>
      </c>
      <c r="C2403" s="52" t="s">
        <v>111</v>
      </c>
      <c r="D2403" s="2">
        <v>5933.7823999999991</v>
      </c>
      <c r="E2403" s="2">
        <v>618223737.24619198</v>
      </c>
      <c r="F2403" s="2">
        <v>155608192.74219999</v>
      </c>
      <c r="G2403" s="2">
        <v>152820683.63519996</v>
      </c>
      <c r="H2403" s="2">
        <v>24123745.242947366</v>
      </c>
      <c r="I2403" s="2">
        <v>47243087.449026398</v>
      </c>
      <c r="J2403" s="2">
        <v>58407081.421799108</v>
      </c>
      <c r="K2403" s="2">
        <v>12109687.124174302</v>
      </c>
      <c r="L2403" s="2">
        <v>4373301.1196415778</v>
      </c>
      <c r="M2403" s="2">
        <v>24676519.934487499</v>
      </c>
    </row>
    <row r="2404" spans="1:13" ht="14.25" customHeight="1">
      <c r="A2404" s="52" t="s">
        <v>146</v>
      </c>
      <c r="B2404" s="52" t="s">
        <v>9</v>
      </c>
      <c r="C2404" s="52" t="s">
        <v>112</v>
      </c>
      <c r="D2404" s="2">
        <v>7876.083599999999</v>
      </c>
      <c r="E2404" s="2">
        <v>856713597.23149204</v>
      </c>
      <c r="F2404" s="2">
        <v>206543322.7626</v>
      </c>
      <c r="G2404" s="2">
        <v>202843379.27039999</v>
      </c>
      <c r="H2404" s="2">
        <v>32020155.072000001</v>
      </c>
      <c r="I2404" s="2">
        <v>62707137.064992912</v>
      </c>
      <c r="J2404" s="2">
        <v>77525434.048625812</v>
      </c>
      <c r="K2404" s="2">
        <v>16073543.269776862</v>
      </c>
      <c r="L2404" s="2">
        <v>5804810.9796325993</v>
      </c>
      <c r="M2404" s="2">
        <v>32753869.430919826</v>
      </c>
    </row>
    <row r="2405" spans="1:13" ht="14.25" customHeight="1">
      <c r="A2405" s="52" t="s">
        <v>146</v>
      </c>
      <c r="B2405" s="52" t="s">
        <v>9</v>
      </c>
      <c r="C2405" s="52" t="s">
        <v>112</v>
      </c>
      <c r="D2405" s="2">
        <v>8299.5807999999997</v>
      </c>
      <c r="E2405" s="2">
        <v>853723749.97601998</v>
      </c>
      <c r="F2405" s="2">
        <v>217649161.28079998</v>
      </c>
      <c r="G2405" s="2">
        <v>213750273.00479996</v>
      </c>
      <c r="H2405" s="2">
        <v>33741880.794947363</v>
      </c>
      <c r="I2405" s="2">
        <v>66078901.296525545</v>
      </c>
      <c r="J2405" s="2">
        <v>81693978.456709266</v>
      </c>
      <c r="K2405" s="2">
        <v>16937818.068590496</v>
      </c>
      <c r="L2405" s="2">
        <v>6116935.8022289034</v>
      </c>
      <c r="M2405" s="2">
        <v>34515045.758855216</v>
      </c>
    </row>
    <row r="2406" spans="1:13" ht="14.25" customHeight="1">
      <c r="A2406" s="52" t="s">
        <v>144</v>
      </c>
      <c r="B2406" s="52" t="s">
        <v>9</v>
      </c>
      <c r="C2406" s="52" t="s">
        <v>110</v>
      </c>
      <c r="D2406" s="2">
        <v>294455.11200000002</v>
      </c>
      <c r="E2406" s="2">
        <v>43475498574.198761</v>
      </c>
      <c r="F2406" s="2">
        <v>10038372147.845398</v>
      </c>
      <c r="G2406" s="2">
        <v>8060098082.592</v>
      </c>
      <c r="H2406" s="2">
        <v>1197104912.7309473</v>
      </c>
      <c r="I2406" s="2">
        <v>3013180389.7045155</v>
      </c>
      <c r="J2406" s="2">
        <v>2898364406.0909572</v>
      </c>
      <c r="K2406" s="2">
        <v>600925183.64571345</v>
      </c>
      <c r="L2406" s="2">
        <v>668798088.87277389</v>
      </c>
      <c r="M2406" s="2">
        <v>723952766.78110707</v>
      </c>
    </row>
    <row r="2407" spans="1:13" ht="14.25" customHeight="1">
      <c r="A2407" s="52" t="s">
        <v>144</v>
      </c>
      <c r="B2407" s="52" t="s">
        <v>9</v>
      </c>
      <c r="C2407" s="52" t="s">
        <v>110</v>
      </c>
      <c r="D2407" s="2">
        <v>259415.74119999996</v>
      </c>
      <c r="E2407" s="2">
        <v>37472029462.092453</v>
      </c>
      <c r="F2407" s="2">
        <v>8843832710.0791988</v>
      </c>
      <c r="G2407" s="2">
        <v>7100967967.8143997</v>
      </c>
      <c r="H2407" s="2">
        <v>1054652631.4610525</v>
      </c>
      <c r="I2407" s="2">
        <v>2654619982.1604786</v>
      </c>
      <c r="J2407" s="2">
        <v>2553466793.5185428</v>
      </c>
      <c r="K2407" s="2">
        <v>529416693.98220152</v>
      </c>
      <c r="L2407" s="2">
        <v>589212905.01512539</v>
      </c>
      <c r="M2407" s="2">
        <v>637804323.76501453</v>
      </c>
    </row>
    <row r="2408" spans="1:13" ht="14.25" customHeight="1">
      <c r="A2408" s="52" t="s">
        <v>144</v>
      </c>
      <c r="B2408" s="52" t="s">
        <v>9</v>
      </c>
      <c r="C2408" s="52" t="s">
        <v>110</v>
      </c>
      <c r="D2408" s="2" t="e">
        <f t="shared" ref="D2408:M2408" si="1">#REF!*#REF!</f>
        <v>#REF!</v>
      </c>
      <c r="E2408" s="2" t="e">
        <f t="shared" si="1"/>
        <v>#REF!</v>
      </c>
      <c r="F2408" s="2" t="e">
        <f t="shared" si="1"/>
        <v>#REF!</v>
      </c>
      <c r="G2408" s="2" t="e">
        <f t="shared" si="1"/>
        <v>#REF!</v>
      </c>
      <c r="H2408" s="2" t="e">
        <f t="shared" si="1"/>
        <v>#REF!</v>
      </c>
      <c r="I2408" s="2" t="e">
        <f t="shared" si="1"/>
        <v>#REF!</v>
      </c>
      <c r="J2408" s="2" t="e">
        <f t="shared" si="1"/>
        <v>#REF!</v>
      </c>
      <c r="K2408" s="2" t="e">
        <f t="shared" si="1"/>
        <v>#REF!</v>
      </c>
      <c r="L2408" s="2" t="e">
        <f t="shared" si="1"/>
        <v>#REF!</v>
      </c>
      <c r="M2408" s="2" t="e">
        <f t="shared" si="1"/>
        <v>#REF!</v>
      </c>
    </row>
    <row r="2409" spans="1:13" ht="14.25" customHeight="1">
      <c r="A2409" s="52" t="s">
        <v>144</v>
      </c>
      <c r="B2409" s="52" t="s">
        <v>9</v>
      </c>
      <c r="C2409" s="52" t="s">
        <v>110</v>
      </c>
      <c r="D2409" s="2">
        <v>108704.57919999999</v>
      </c>
      <c r="E2409" s="2">
        <v>15658683539.668091</v>
      </c>
      <c r="F2409" s="2">
        <v>3705885806.9623995</v>
      </c>
      <c r="G2409" s="2">
        <v>2975562436.5503998</v>
      </c>
      <c r="H2409" s="2">
        <v>441937600.8555789</v>
      </c>
      <c r="I2409" s="2">
        <v>1112381795.9612174</v>
      </c>
      <c r="J2409" s="2">
        <v>1069994950.9872168</v>
      </c>
      <c r="K2409" s="2">
        <v>221844744.94329721</v>
      </c>
      <c r="L2409" s="2">
        <v>246901520.3263956</v>
      </c>
      <c r="M2409" s="2">
        <v>267263082.44095275</v>
      </c>
    </row>
    <row r="2410" spans="1:13" ht="14.25" customHeight="1">
      <c r="A2410" s="52" t="s">
        <v>145</v>
      </c>
      <c r="B2410" s="52" t="s">
        <v>9</v>
      </c>
      <c r="C2410" s="52" t="s">
        <v>111</v>
      </c>
      <c r="D2410" s="2">
        <v>965.92719999999997</v>
      </c>
      <c r="E2410" s="2">
        <v>138891059.57588398</v>
      </c>
      <c r="F2410" s="2">
        <v>32929762.031599995</v>
      </c>
      <c r="G2410" s="2">
        <v>26440253.971199997</v>
      </c>
      <c r="H2410" s="2">
        <v>3926969.1587368418</v>
      </c>
      <c r="I2410" s="2">
        <v>9884402.6756858993</v>
      </c>
      <c r="J2410" s="2">
        <v>9507761.6290631797</v>
      </c>
      <c r="K2410" s="2">
        <v>1971268.1369525341</v>
      </c>
      <c r="L2410" s="2">
        <v>2193917.6432101801</v>
      </c>
      <c r="M2410" s="2">
        <v>2374846.4212403544</v>
      </c>
    </row>
    <row r="2411" spans="1:13" ht="14.25" customHeight="1">
      <c r="A2411" s="52" t="s">
        <v>146</v>
      </c>
      <c r="B2411" s="52" t="s">
        <v>9</v>
      </c>
      <c r="C2411" s="52" t="s">
        <v>112</v>
      </c>
      <c r="D2411" s="2">
        <v>4701.8635999999997</v>
      </c>
      <c r="E2411" s="2">
        <v>697634261.04002392</v>
      </c>
      <c r="F2411" s="2">
        <v>160292876.03019997</v>
      </c>
      <c r="G2411" s="2">
        <v>128703766.23359999</v>
      </c>
      <c r="H2411" s="2">
        <v>19115388.257684208</v>
      </c>
      <c r="I2411" s="2">
        <v>48114509.197535932</v>
      </c>
      <c r="J2411" s="2">
        <v>46281125.866596229</v>
      </c>
      <c r="K2411" s="2">
        <v>9595582.2540010624</v>
      </c>
      <c r="L2411" s="2">
        <v>10679377.812331751</v>
      </c>
      <c r="M2411" s="2">
        <v>11560088.528017733</v>
      </c>
    </row>
    <row r="2412" spans="1:13" ht="14.25" customHeight="1">
      <c r="A2412" s="52" t="s">
        <v>146</v>
      </c>
      <c r="B2412" s="52" t="s">
        <v>9</v>
      </c>
      <c r="C2412" s="52" t="s">
        <v>112</v>
      </c>
      <c r="D2412" s="2">
        <v>5425.9071999999996</v>
      </c>
      <c r="E2412" s="2">
        <v>772805163.81499195</v>
      </c>
      <c r="F2412" s="2">
        <v>184976498.77739999</v>
      </c>
      <c r="G2412" s="2">
        <v>148522958.93759999</v>
      </c>
      <c r="H2412" s="2">
        <v>22058982.204631578</v>
      </c>
      <c r="I2412" s="2">
        <v>55523699.555932775</v>
      </c>
      <c r="J2412" s="2">
        <v>53407992.11267437</v>
      </c>
      <c r="K2412" s="2">
        <v>11073213.361650176</v>
      </c>
      <c r="L2412" s="2">
        <v>12323903.433406936</v>
      </c>
      <c r="M2412" s="2">
        <v>13340235.471060628</v>
      </c>
    </row>
    <row r="2413" spans="1:13" ht="14.25" customHeight="1">
      <c r="A2413" s="52" t="s">
        <v>144</v>
      </c>
      <c r="B2413" s="52" t="s">
        <v>9</v>
      </c>
      <c r="C2413" s="52" t="s">
        <v>110</v>
      </c>
      <c r="D2413" s="2">
        <v>173.57759999999999</v>
      </c>
      <c r="E2413" s="2">
        <v>19065222.672803998</v>
      </c>
      <c r="F2413" s="2">
        <v>4563111.9657999994</v>
      </c>
      <c r="G2413" s="2">
        <v>4509846.7583999997</v>
      </c>
      <c r="H2413" s="2">
        <v>705678.39663157903</v>
      </c>
      <c r="I2413" s="2">
        <v>1750147.4167943343</v>
      </c>
      <c r="J2413" s="2">
        <v>1708549.5107135165</v>
      </c>
      <c r="K2413" s="2">
        <v>354237.86820444872</v>
      </c>
      <c r="L2413" s="2">
        <v>142008.12428079752</v>
      </c>
      <c r="M2413" s="2">
        <v>1161299.6375867806</v>
      </c>
    </row>
    <row r="2414" spans="1:13" ht="14.25" customHeight="1">
      <c r="A2414" s="52" t="s">
        <v>144</v>
      </c>
      <c r="B2414" s="52" t="s">
        <v>9</v>
      </c>
      <c r="C2414" s="52" t="s">
        <v>110</v>
      </c>
      <c r="D2414" s="2">
        <v>173.57759999999999</v>
      </c>
      <c r="E2414" s="2">
        <v>18511082.115371998</v>
      </c>
      <c r="F2414" s="2">
        <v>4563111.9657999994</v>
      </c>
      <c r="G2414" s="2">
        <v>4509846.7583999997</v>
      </c>
      <c r="H2414" s="2">
        <v>705678.39663157903</v>
      </c>
      <c r="I2414" s="2">
        <v>1750147.4167943343</v>
      </c>
      <c r="J2414" s="2">
        <v>1708549.5107135165</v>
      </c>
      <c r="K2414" s="2">
        <v>354237.86820444872</v>
      </c>
      <c r="L2414" s="2">
        <v>142008.12428079752</v>
      </c>
      <c r="M2414" s="2">
        <v>1161299.6375867806</v>
      </c>
    </row>
    <row r="2415" spans="1:13" ht="14.25" customHeight="1">
      <c r="A2415" s="52" t="s">
        <v>144</v>
      </c>
      <c r="B2415" s="52" t="s">
        <v>9</v>
      </c>
      <c r="C2415" s="52" t="s">
        <v>110</v>
      </c>
      <c r="D2415" s="2">
        <v>10.4468</v>
      </c>
      <c r="E2415" s="2">
        <v>1100081.2367159999</v>
      </c>
      <c r="F2415" s="2">
        <v>274631.73499999999</v>
      </c>
      <c r="G2415" s="2">
        <v>271425.77279999998</v>
      </c>
      <c r="H2415" s="2">
        <v>42471.511578947364</v>
      </c>
      <c r="I2415" s="2">
        <v>105332.9463811405</v>
      </c>
      <c r="J2415" s="2">
        <v>102829.36870035053</v>
      </c>
      <c r="K2415" s="2">
        <v>21319.871697489969</v>
      </c>
      <c r="L2415" s="2">
        <v>8546.7852576405912</v>
      </c>
      <c r="M2415" s="2">
        <v>69893.033743648819</v>
      </c>
    </row>
    <row r="2416" spans="1:13" ht="14.25" customHeight="1">
      <c r="A2416" s="52" t="s">
        <v>146</v>
      </c>
      <c r="B2416" s="52" t="s">
        <v>9</v>
      </c>
      <c r="C2416" s="52" t="s">
        <v>112</v>
      </c>
      <c r="D2416" s="2">
        <v>984.41</v>
      </c>
      <c r="E2416" s="2">
        <v>107078743.25794798</v>
      </c>
      <c r="F2416" s="2">
        <v>25878758.175799996</v>
      </c>
      <c r="G2416" s="2">
        <v>25576673.529599998</v>
      </c>
      <c r="H2416" s="2">
        <v>4002111.5418947367</v>
      </c>
      <c r="I2416" s="2">
        <v>9925604.5628382396</v>
      </c>
      <c r="J2416" s="2">
        <v>9689690.5121484157</v>
      </c>
      <c r="K2416" s="2">
        <v>2008987.9099557858</v>
      </c>
      <c r="L2416" s="2">
        <v>805370.14927767089</v>
      </c>
      <c r="M2416" s="2">
        <v>6586074.3335361406</v>
      </c>
    </row>
    <row r="2417" spans="1:13" ht="14.25" customHeight="1">
      <c r="A2417" s="52" t="s">
        <v>146</v>
      </c>
      <c r="B2417" s="52" t="s">
        <v>9</v>
      </c>
      <c r="C2417" s="52" t="s">
        <v>112</v>
      </c>
      <c r="D2417" s="2">
        <v>1466.57</v>
      </c>
      <c r="E2417" s="2">
        <v>151010177.95987201</v>
      </c>
      <c r="F2417" s="2">
        <v>38554068.838399999</v>
      </c>
      <c r="G2417" s="2">
        <v>38104025.548799992</v>
      </c>
      <c r="H2417" s="2">
        <v>5962329.0341052627</v>
      </c>
      <c r="I2417" s="2">
        <v>14787125.165044723</v>
      </c>
      <c r="J2417" s="2">
        <v>14435661.375241518</v>
      </c>
      <c r="K2417" s="2">
        <v>2992981.9883014765</v>
      </c>
      <c r="L2417" s="2">
        <v>1199837.1611687753</v>
      </c>
      <c r="M2417" s="2">
        <v>9811906.6601660866</v>
      </c>
    </row>
    <row r="2418" spans="1:13" ht="14.25" customHeight="1">
      <c r="A2418" s="52" t="s">
        <v>144</v>
      </c>
      <c r="B2418" s="52" t="s">
        <v>9</v>
      </c>
      <c r="C2418" s="52" t="s">
        <v>110</v>
      </c>
      <c r="D2418" s="2">
        <v>1229.5079999999998</v>
      </c>
      <c r="E2418" s="2">
        <v>181533403.74153599</v>
      </c>
      <c r="F2418" s="2">
        <v>42018653.068799995</v>
      </c>
      <c r="G2418" s="2">
        <v>33206475.705599997</v>
      </c>
      <c r="H2418" s="2">
        <v>4998555.10231579</v>
      </c>
      <c r="I2418" s="2">
        <v>11766012.311911877</v>
      </c>
      <c r="J2418" s="2">
        <v>12102225.700887408</v>
      </c>
      <c r="K2418" s="2">
        <v>2509184.8997815121</v>
      </c>
      <c r="L2418" s="2">
        <v>3003304.4806732028</v>
      </c>
      <c r="M2418" s="2">
        <v>2995969.1407655431</v>
      </c>
    </row>
    <row r="2419" spans="1:13" ht="14.25" customHeight="1">
      <c r="A2419" s="52" t="s">
        <v>144</v>
      </c>
      <c r="B2419" s="52" t="s">
        <v>9</v>
      </c>
      <c r="C2419" s="52" t="s">
        <v>110</v>
      </c>
      <c r="D2419" s="2">
        <v>715.20399999999995</v>
      </c>
      <c r="E2419" s="2">
        <v>103313170.18637998</v>
      </c>
      <c r="F2419" s="2">
        <v>24442223.619599998</v>
      </c>
      <c r="G2419" s="2">
        <v>19316184.499199998</v>
      </c>
      <c r="H2419" s="2">
        <v>2907656.6096842103</v>
      </c>
      <c r="I2419" s="2">
        <v>6844281.6716350149</v>
      </c>
      <c r="J2419" s="2">
        <v>7039856.7802547682</v>
      </c>
      <c r="K2419" s="2">
        <v>1459591.2162127749</v>
      </c>
      <c r="L2419" s="2">
        <v>1747020.2534634969</v>
      </c>
      <c r="M2419" s="2">
        <v>1742753.2910335513</v>
      </c>
    </row>
    <row r="2420" spans="1:13" ht="14.25" customHeight="1">
      <c r="A2420" s="52" t="s">
        <v>144</v>
      </c>
      <c r="B2420" s="52" t="s">
        <v>9</v>
      </c>
      <c r="C2420" s="52" t="s">
        <v>110</v>
      </c>
      <c r="D2420" s="2">
        <v>1000.4819999999999</v>
      </c>
      <c r="E2420" s="2">
        <v>144199434.11227199</v>
      </c>
      <c r="F2420" s="2">
        <v>34191649.018999994</v>
      </c>
      <c r="G2420" s="2">
        <v>27020956.454399996</v>
      </c>
      <c r="H2420" s="2">
        <v>4067452.0421052631</v>
      </c>
      <c r="I2420" s="2">
        <v>9574304.1361635868</v>
      </c>
      <c r="J2420" s="2">
        <v>9847889.5409181844</v>
      </c>
      <c r="K2420" s="2">
        <v>2041787.7125673087</v>
      </c>
      <c r="L2420" s="2">
        <v>2443865.4107438806</v>
      </c>
      <c r="M2420" s="2">
        <v>2437896.4576817653</v>
      </c>
    </row>
    <row r="2421" spans="1:13" ht="14.25" customHeight="1">
      <c r="A2421" s="52" t="s">
        <v>145</v>
      </c>
      <c r="B2421" s="52" t="s">
        <v>9</v>
      </c>
      <c r="C2421" s="52" t="s">
        <v>111</v>
      </c>
      <c r="D2421" s="2">
        <v>0.80359999999999998</v>
      </c>
      <c r="E2421" s="2">
        <v>132181.36747199998</v>
      </c>
      <c r="F2421" s="2">
        <v>27463.571199999995</v>
      </c>
      <c r="G2421" s="2">
        <v>21703.891199999998</v>
      </c>
      <c r="H2421" s="2">
        <v>3267.708631578947</v>
      </c>
      <c r="I2421" s="2">
        <v>7690.2041254325995</v>
      </c>
      <c r="J2421" s="2">
        <v>7909.9514384885015</v>
      </c>
      <c r="K2421" s="2">
        <v>1639.9901305761516</v>
      </c>
      <c r="L2421" s="2">
        <v>1962.9441050151652</v>
      </c>
      <c r="M2421" s="2">
        <v>1958.1497652062374</v>
      </c>
    </row>
    <row r="2422" spans="1:13" ht="14.25" customHeight="1">
      <c r="A2422" s="52" t="s">
        <v>146</v>
      </c>
      <c r="B2422" s="52" t="s">
        <v>9</v>
      </c>
      <c r="C2422" s="52" t="s">
        <v>112</v>
      </c>
      <c r="D2422" s="2">
        <v>0.80359999999999998</v>
      </c>
      <c r="E2422" s="2">
        <v>135871.98886800001</v>
      </c>
      <c r="F2422" s="2">
        <v>27463.571199999995</v>
      </c>
      <c r="G2422" s="2">
        <v>21703.891199999998</v>
      </c>
      <c r="H2422" s="2">
        <v>3267.708631578947</v>
      </c>
      <c r="I2422" s="2">
        <v>7690.2041254325995</v>
      </c>
      <c r="J2422" s="2">
        <v>7909.9514384885015</v>
      </c>
      <c r="K2422" s="2">
        <v>1639.9901305761516</v>
      </c>
      <c r="L2422" s="2">
        <v>1962.9441050151652</v>
      </c>
      <c r="M2422" s="2">
        <v>1958.1497652062374</v>
      </c>
    </row>
    <row r="2423" spans="1:13" ht="14.25" customHeight="1">
      <c r="A2423" s="52" t="s">
        <v>144</v>
      </c>
      <c r="B2423" s="52" t="s">
        <v>9</v>
      </c>
      <c r="C2423" s="52" t="s">
        <v>110</v>
      </c>
      <c r="D2423" s="2">
        <v>4628.7359999999999</v>
      </c>
      <c r="E2423" s="2">
        <v>683393702.831532</v>
      </c>
      <c r="F2423" s="2">
        <v>174613409.55159998</v>
      </c>
      <c r="G2423" s="2">
        <v>124929670.44479997</v>
      </c>
      <c r="H2423" s="2">
        <v>18818090.162526317</v>
      </c>
      <c r="I2423" s="2">
        <v>44856899.31547378</v>
      </c>
      <c r="J2423" s="2">
        <v>45561320.285693772</v>
      </c>
      <c r="K2423" s="2">
        <v>9446343.1521186326</v>
      </c>
      <c r="L2423" s="2">
        <v>4606685.3561240193</v>
      </c>
      <c r="M2423" s="2">
        <v>9628015.1456587818</v>
      </c>
    </row>
    <row r="2424" spans="1:13" ht="14.25" customHeight="1">
      <c r="A2424" s="52" t="s">
        <v>144</v>
      </c>
      <c r="B2424" s="52" t="s">
        <v>9</v>
      </c>
      <c r="C2424" s="52" t="s">
        <v>110</v>
      </c>
      <c r="D2424" s="2">
        <v>5545.6435999999994</v>
      </c>
      <c r="E2424" s="2">
        <v>801027283.57621193</v>
      </c>
      <c r="F2424" s="2">
        <v>209202628.125</v>
      </c>
      <c r="G2424" s="2">
        <v>149677021.68959999</v>
      </c>
      <c r="H2424" s="2">
        <v>22545770.111999996</v>
      </c>
      <c r="I2424" s="2">
        <v>53742614.961125791</v>
      </c>
      <c r="J2424" s="2">
        <v>54586574.877009161</v>
      </c>
      <c r="K2424" s="2">
        <v>11317571.891106023</v>
      </c>
      <c r="L2424" s="2">
        <v>5519224.937953447</v>
      </c>
      <c r="M2424" s="2">
        <v>11535231.340310981</v>
      </c>
    </row>
    <row r="2425" spans="1:13" ht="14.25" customHeight="1">
      <c r="A2425" s="52" t="s">
        <v>144</v>
      </c>
      <c r="B2425" s="52" t="s">
        <v>9</v>
      </c>
      <c r="C2425" s="52" t="s">
        <v>110</v>
      </c>
      <c r="D2425" s="2">
        <v>4407.7460000000001</v>
      </c>
      <c r="E2425" s="2">
        <v>634794220.78102803</v>
      </c>
      <c r="F2425" s="2">
        <v>166276832.49179998</v>
      </c>
      <c r="G2425" s="2">
        <v>118965146.57279998</v>
      </c>
      <c r="H2425" s="2">
        <v>17919655.487999998</v>
      </c>
      <c r="I2425" s="2">
        <v>42715293.879405163</v>
      </c>
      <c r="J2425" s="2">
        <v>43386083.640109442</v>
      </c>
      <c r="K2425" s="2">
        <v>8995345.8662101906</v>
      </c>
      <c r="L2425" s="2">
        <v>4386748.1212396249</v>
      </c>
      <c r="M2425" s="2">
        <v>9168344.2836698629</v>
      </c>
    </row>
    <row r="2426" spans="1:13" ht="14.25" customHeight="1">
      <c r="A2426" s="52" t="s">
        <v>145</v>
      </c>
      <c r="B2426" s="52" t="s">
        <v>9</v>
      </c>
      <c r="C2426" s="52" t="s">
        <v>111</v>
      </c>
      <c r="D2426" s="2">
        <v>9472.0331999999999</v>
      </c>
      <c r="E2426" s="2">
        <v>1007456710.721076</v>
      </c>
      <c r="F2426" s="2">
        <v>279752228.28819996</v>
      </c>
      <c r="G2426" s="2">
        <v>248821579.06559998</v>
      </c>
      <c r="H2426" s="2">
        <v>38508475.816421047</v>
      </c>
      <c r="I2426" s="2">
        <v>76384979.224358737</v>
      </c>
      <c r="J2426" s="2">
        <v>93234597.605463982</v>
      </c>
      <c r="K2426" s="2">
        <v>19330563.669101097</v>
      </c>
      <c r="L2426" s="2">
        <v>559040.46248796675</v>
      </c>
      <c r="M2426" s="2">
        <v>51038022.889004566</v>
      </c>
    </row>
    <row r="2427" spans="1:13" ht="14.25" customHeight="1">
      <c r="A2427" s="52" t="s">
        <v>146</v>
      </c>
      <c r="B2427" s="52" t="s">
        <v>9</v>
      </c>
      <c r="C2427" s="52" t="s">
        <v>112</v>
      </c>
      <c r="D2427" s="2">
        <v>3631.4683999999997</v>
      </c>
      <c r="E2427" s="2">
        <v>426527379.70642799</v>
      </c>
      <c r="F2427" s="2">
        <v>112815466.73359999</v>
      </c>
      <c r="G2427" s="2">
        <v>95884951.104000002</v>
      </c>
      <c r="H2427" s="2">
        <v>14763706.469052631</v>
      </c>
      <c r="I2427" s="2">
        <v>30389886.027529329</v>
      </c>
      <c r="J2427" s="2">
        <v>35745070.55052954</v>
      </c>
      <c r="K2427" s="2">
        <v>7411115.4000736289</v>
      </c>
      <c r="L2427" s="2">
        <v>850157.38429858198</v>
      </c>
      <c r="M2427" s="2">
        <v>17320615.462165713</v>
      </c>
    </row>
    <row r="2428" spans="1:13" ht="14.25" customHeight="1">
      <c r="A2428" s="52" t="s">
        <v>146</v>
      </c>
      <c r="B2428" s="52" t="s">
        <v>9</v>
      </c>
      <c r="C2428" s="52" t="s">
        <v>112</v>
      </c>
      <c r="D2428" s="2">
        <v>13203.147999999999</v>
      </c>
      <c r="E2428" s="2">
        <v>1442433486.8817718</v>
      </c>
      <c r="F2428" s="2">
        <v>401615505.23979998</v>
      </c>
      <c r="G2428" s="2">
        <v>347861586.04799998</v>
      </c>
      <c r="H2428" s="2">
        <v>53677294.878315791</v>
      </c>
      <c r="I2428" s="2">
        <v>108791088.49353412</v>
      </c>
      <c r="J2428" s="2">
        <v>129960502.13436611</v>
      </c>
      <c r="K2428" s="2">
        <v>26945037.845366169</v>
      </c>
      <c r="L2428" s="2">
        <v>2112996.9984166073</v>
      </c>
      <c r="M2428" s="2">
        <v>66429383.532192834</v>
      </c>
    </row>
    <row r="2429" spans="1:13" ht="14.25" customHeight="1">
      <c r="A2429" s="52" t="s">
        <v>144</v>
      </c>
      <c r="B2429" s="52" t="s">
        <v>9</v>
      </c>
      <c r="C2429" s="52" t="s">
        <v>110</v>
      </c>
      <c r="D2429" s="2">
        <v>14.4648</v>
      </c>
      <c r="E2429" s="2">
        <v>2421952.9876079997</v>
      </c>
      <c r="F2429" s="2">
        <v>446706.98019999999</v>
      </c>
      <c r="G2429" s="2">
        <v>397767.43679999997</v>
      </c>
      <c r="H2429" s="2">
        <v>58806.325894736838</v>
      </c>
      <c r="I2429" s="2">
        <v>148019.34123323311</v>
      </c>
      <c r="J2429" s="2">
        <v>142379.12589279303</v>
      </c>
      <c r="K2429" s="2">
        <v>29519.822350370727</v>
      </c>
      <c r="L2429" s="2">
        <v>0</v>
      </c>
      <c r="M2429" s="2">
        <v>44360.597677924859</v>
      </c>
    </row>
    <row r="2430" spans="1:13" ht="14.25" customHeight="1">
      <c r="A2430" s="52" t="s">
        <v>145</v>
      </c>
      <c r="B2430" s="52" t="s">
        <v>9</v>
      </c>
      <c r="C2430" s="52" t="s">
        <v>111</v>
      </c>
      <c r="D2430" s="2">
        <v>4.0179999999999998</v>
      </c>
      <c r="E2430" s="2">
        <v>671754.35249999992</v>
      </c>
      <c r="F2430" s="2">
        <v>124085.58159999999</v>
      </c>
      <c r="G2430" s="2">
        <v>110491.39199999999</v>
      </c>
      <c r="H2430" s="2">
        <v>16336.057263157894</v>
      </c>
      <c r="I2430" s="2">
        <v>41116.483675898096</v>
      </c>
      <c r="J2430" s="2">
        <v>39549.757192442506</v>
      </c>
      <c r="K2430" s="2">
        <v>8199.9506528807578</v>
      </c>
      <c r="L2430" s="2">
        <v>0</v>
      </c>
      <c r="M2430" s="2">
        <v>12322.388243868016</v>
      </c>
    </row>
    <row r="2431" spans="1:13" ht="14.25" customHeight="1">
      <c r="A2431" s="52" t="s">
        <v>146</v>
      </c>
      <c r="B2431" s="52" t="s">
        <v>9</v>
      </c>
      <c r="C2431" s="52" t="s">
        <v>112</v>
      </c>
      <c r="D2431" s="2">
        <v>1.6072</v>
      </c>
      <c r="E2431" s="2">
        <v>266528.260152</v>
      </c>
      <c r="F2431" s="2">
        <v>49633.755399999995</v>
      </c>
      <c r="G2431" s="2">
        <v>44195.7696</v>
      </c>
      <c r="H2431" s="2">
        <v>6534.1743157894734</v>
      </c>
      <c r="I2431" s="2">
        <v>16446.593470359236</v>
      </c>
      <c r="J2431" s="2">
        <v>15819.902876977003</v>
      </c>
      <c r="K2431" s="2">
        <v>3279.9802611523032</v>
      </c>
      <c r="L2431" s="2">
        <v>0</v>
      </c>
      <c r="M2431" s="2">
        <v>4928.9552975472061</v>
      </c>
    </row>
    <row r="2432" spans="1:13" ht="14.25" customHeight="1">
      <c r="A2432" s="52" t="s">
        <v>144</v>
      </c>
      <c r="B2432" s="52" t="s">
        <v>7</v>
      </c>
      <c r="C2432" s="52" t="s">
        <v>110</v>
      </c>
      <c r="D2432" s="2">
        <v>2.4107999999999996</v>
      </c>
      <c r="E2432" s="2">
        <v>447052.86964799999</v>
      </c>
      <c r="F2432" s="2">
        <v>115632.8658</v>
      </c>
      <c r="G2432" s="2">
        <v>89566.828799999988</v>
      </c>
      <c r="H2432" s="2">
        <v>9801.8829473684218</v>
      </c>
      <c r="I2432" s="2">
        <v>48993.944295716246</v>
      </c>
      <c r="J2432" s="2">
        <v>23729.854315465505</v>
      </c>
      <c r="K2432" s="2">
        <v>4919.9703917284542</v>
      </c>
      <c r="L2432" s="2">
        <v>40237.083943599486</v>
      </c>
      <c r="M2432" s="2">
        <v>3096.8706848205538</v>
      </c>
    </row>
    <row r="2433" spans="1:13" ht="14.25" customHeight="1">
      <c r="A2433" s="52" t="s">
        <v>146</v>
      </c>
      <c r="B2433" s="52" t="s">
        <v>7</v>
      </c>
      <c r="C2433" s="52" t="s">
        <v>112</v>
      </c>
      <c r="D2433" s="2">
        <v>1.6072</v>
      </c>
      <c r="E2433" s="2">
        <v>295457.35388399998</v>
      </c>
      <c r="F2433" s="2">
        <v>77088.577199999985</v>
      </c>
      <c r="G2433" s="2">
        <v>59711.481599999992</v>
      </c>
      <c r="H2433" s="2">
        <v>6534.1743157894734</v>
      </c>
      <c r="I2433" s="2">
        <v>32662.629530477501</v>
      </c>
      <c r="J2433" s="2">
        <v>15819.902876977003</v>
      </c>
      <c r="K2433" s="2">
        <v>3279.9802611523032</v>
      </c>
      <c r="L2433" s="2">
        <v>26824.72262906632</v>
      </c>
      <c r="M2433" s="2">
        <v>2064.5804565470362</v>
      </c>
    </row>
    <row r="2434" spans="1:13" ht="14.25" customHeight="1">
      <c r="A2434" s="52" t="s">
        <v>144</v>
      </c>
      <c r="B2434" s="52" t="s">
        <v>7</v>
      </c>
      <c r="C2434" s="52" t="s">
        <v>110</v>
      </c>
      <c r="D2434" s="2">
        <v>2.4107999999999996</v>
      </c>
      <c r="E2434" s="2">
        <v>447053.66521199996</v>
      </c>
      <c r="F2434" s="2">
        <v>110811.94639999999</v>
      </c>
      <c r="G2434" s="2">
        <v>90466.598399999988</v>
      </c>
      <c r="H2434" s="2">
        <v>9801.8829473684218</v>
      </c>
      <c r="I2434" s="2">
        <v>48993.944295716246</v>
      </c>
      <c r="J2434" s="2">
        <v>23729.854315465505</v>
      </c>
      <c r="K2434" s="2">
        <v>4919.9703917284542</v>
      </c>
      <c r="L2434" s="2">
        <v>16463.03296724995</v>
      </c>
      <c r="M2434" s="2">
        <v>3321.074441744076</v>
      </c>
    </row>
    <row r="2435" spans="1:13" ht="14.25" customHeight="1">
      <c r="A2435" s="52" t="s">
        <v>146</v>
      </c>
      <c r="B2435" s="52" t="s">
        <v>7</v>
      </c>
      <c r="C2435" s="52" t="s">
        <v>112</v>
      </c>
      <c r="D2435" s="2">
        <v>0.80359999999999998</v>
      </c>
      <c r="E2435" s="2">
        <v>147729.07472400001</v>
      </c>
      <c r="F2435" s="2">
        <v>36936.785199999998</v>
      </c>
      <c r="G2435" s="2">
        <v>30155.270399999998</v>
      </c>
      <c r="H2435" s="2">
        <v>3267.708631578947</v>
      </c>
      <c r="I2435" s="2">
        <v>16331.314765238751</v>
      </c>
      <c r="J2435" s="2">
        <v>7909.9514384885015</v>
      </c>
      <c r="K2435" s="2">
        <v>1639.9901305761516</v>
      </c>
      <c r="L2435" s="2">
        <v>5487.6776557499834</v>
      </c>
      <c r="M2435" s="2">
        <v>1107.024813914692</v>
      </c>
    </row>
    <row r="2436" spans="1:13" ht="14.25" customHeight="1">
      <c r="A2436" s="52" t="s">
        <v>144</v>
      </c>
      <c r="B2436" s="52" t="s">
        <v>6</v>
      </c>
      <c r="C2436" s="52" t="s">
        <v>110</v>
      </c>
      <c r="D2436" s="2">
        <v>9010.7667999999994</v>
      </c>
      <c r="E2436" s="2">
        <v>1703615591.1630237</v>
      </c>
      <c r="F2436" s="2">
        <v>239702629.2802</v>
      </c>
      <c r="G2436" s="2">
        <v>327130027.7568</v>
      </c>
      <c r="H2436" s="2">
        <v>36633200.104421049</v>
      </c>
      <c r="I2436" s="2">
        <v>29948272.336636435</v>
      </c>
      <c r="J2436" s="2">
        <v>88694285.479771584</v>
      </c>
      <c r="K2436" s="2">
        <v>18389209.334150389</v>
      </c>
      <c r="L2436" s="2">
        <v>10394990.211601701</v>
      </c>
      <c r="M2436" s="2">
        <v>23579331.713266682</v>
      </c>
    </row>
    <row r="2437" spans="1:13" ht="14.25" customHeight="1">
      <c r="A2437" s="52" t="s">
        <v>144</v>
      </c>
      <c r="B2437" s="52" t="s">
        <v>6</v>
      </c>
      <c r="C2437" s="52" t="s">
        <v>110</v>
      </c>
      <c r="D2437" s="2">
        <v>5040.9827999999998</v>
      </c>
      <c r="E2437" s="2">
        <v>1006471273.439016</v>
      </c>
      <c r="F2437" s="2">
        <v>134099222.97139998</v>
      </c>
      <c r="G2437" s="2">
        <v>183009602.11199999</v>
      </c>
      <c r="H2437" s="2">
        <v>20494075.422315788</v>
      </c>
      <c r="I2437" s="2">
        <v>16754259.552993879</v>
      </c>
      <c r="J2437" s="2">
        <v>49619125.373638377</v>
      </c>
      <c r="K2437" s="2">
        <v>10287658.0891042</v>
      </c>
      <c r="L2437" s="2">
        <v>5815372.6565038329</v>
      </c>
      <c r="M2437" s="2">
        <v>13191219.819613118</v>
      </c>
    </row>
    <row r="2438" spans="1:13" ht="14.25" customHeight="1">
      <c r="A2438" s="52" t="s">
        <v>144</v>
      </c>
      <c r="B2438" s="52" t="s">
        <v>6</v>
      </c>
      <c r="C2438" s="52" t="s">
        <v>110</v>
      </c>
      <c r="D2438" s="2">
        <v>1820.1539999999998</v>
      </c>
      <c r="E2438" s="2">
        <v>371698127.14834797</v>
      </c>
      <c r="F2438" s="2">
        <v>48419375.268399999</v>
      </c>
      <c r="G2438" s="2">
        <v>66079506.873599999</v>
      </c>
      <c r="H2438" s="2">
        <v>7399822.5246315775</v>
      </c>
      <c r="I2438" s="2">
        <v>6049481.5698280148</v>
      </c>
      <c r="J2438" s="2">
        <v>17916040.008176457</v>
      </c>
      <c r="K2438" s="2">
        <v>3714577.6457549832</v>
      </c>
      <c r="L2438" s="2">
        <v>2099763.9194932538</v>
      </c>
      <c r="M2438" s="2">
        <v>4762970.3318067454</v>
      </c>
    </row>
    <row r="2439" spans="1:13" ht="14.25" customHeight="1">
      <c r="A2439" s="52" t="s">
        <v>145</v>
      </c>
      <c r="B2439" s="52" t="s">
        <v>6</v>
      </c>
      <c r="C2439" s="52" t="s">
        <v>111</v>
      </c>
      <c r="D2439" s="2">
        <v>658.14839999999992</v>
      </c>
      <c r="E2439" s="2">
        <v>172355663.671884</v>
      </c>
      <c r="F2439" s="2">
        <v>17507933.578199998</v>
      </c>
      <c r="G2439" s="2">
        <v>23893649.375999998</v>
      </c>
      <c r="H2439" s="2">
        <v>2675697.7717894735</v>
      </c>
      <c r="I2439" s="2">
        <v>2187428.4351828448</v>
      </c>
      <c r="J2439" s="2">
        <v>6478250.2281220835</v>
      </c>
      <c r="K2439" s="2">
        <v>1343151.9169418681</v>
      </c>
      <c r="L2439" s="2">
        <v>759252.38413464674</v>
      </c>
      <c r="M2439" s="2">
        <v>1722239.6034215116</v>
      </c>
    </row>
    <row r="2440" spans="1:13" ht="14.25" customHeight="1">
      <c r="A2440" s="52" t="s">
        <v>146</v>
      </c>
      <c r="B2440" s="52" t="s">
        <v>6</v>
      </c>
      <c r="C2440" s="52" t="s">
        <v>112</v>
      </c>
      <c r="D2440" s="2">
        <v>1228.7044000000001</v>
      </c>
      <c r="E2440" s="2">
        <v>247465591.239636</v>
      </c>
      <c r="F2440" s="2">
        <v>32685751.605799995</v>
      </c>
      <c r="G2440" s="2">
        <v>44607314.611199997</v>
      </c>
      <c r="H2440" s="2">
        <v>4995287.3936842103</v>
      </c>
      <c r="I2440" s="2">
        <v>4083733.9162326865</v>
      </c>
      <c r="J2440" s="2">
        <v>12094315.74944892</v>
      </c>
      <c r="K2440" s="2">
        <v>2507544.9096509358</v>
      </c>
      <c r="L2440" s="2">
        <v>1417456.5266689558</v>
      </c>
      <c r="M2440" s="2">
        <v>3215267.8310518824</v>
      </c>
    </row>
    <row r="2441" spans="1:13" ht="14.25" customHeight="1">
      <c r="A2441" s="52" t="s">
        <v>146</v>
      </c>
      <c r="B2441" s="52" t="s">
        <v>6</v>
      </c>
      <c r="C2441" s="52" t="s">
        <v>112</v>
      </c>
      <c r="D2441" s="2">
        <v>810.83239999999989</v>
      </c>
      <c r="E2441" s="2">
        <v>156601443.1212</v>
      </c>
      <c r="F2441" s="2">
        <v>21569603.112799998</v>
      </c>
      <c r="G2441" s="2">
        <v>29436743.366399996</v>
      </c>
      <c r="H2441" s="2">
        <v>3296433.1452631578</v>
      </c>
      <c r="I2441" s="2">
        <v>2694890.4653229434</v>
      </c>
      <c r="J2441" s="2">
        <v>7981141.001434898</v>
      </c>
      <c r="K2441" s="2">
        <v>1654750.0417513368</v>
      </c>
      <c r="L2441" s="2">
        <v>935391.52086918009</v>
      </c>
      <c r="M2441" s="2">
        <v>2121782.3685620334</v>
      </c>
    </row>
    <row r="2442" spans="1:13" ht="14.25" customHeight="1">
      <c r="A2442" s="52" t="s">
        <v>144</v>
      </c>
      <c r="B2442" s="52" t="s">
        <v>6</v>
      </c>
      <c r="C2442" s="52" t="s">
        <v>110</v>
      </c>
      <c r="D2442" s="2">
        <v>3475.5699999999997</v>
      </c>
      <c r="E2442" s="2">
        <v>619597874.36962795</v>
      </c>
      <c r="F2442" s="2">
        <v>100168423.79159999</v>
      </c>
      <c r="G2442" s="2">
        <v>125694840.65279998</v>
      </c>
      <c r="H2442" s="2">
        <v>14129902.746947369</v>
      </c>
      <c r="I2442" s="2">
        <v>12543717.249806687</v>
      </c>
      <c r="J2442" s="2">
        <v>34210539.971462771</v>
      </c>
      <c r="K2442" s="2">
        <v>7092957.3147418564</v>
      </c>
      <c r="L2442" s="2">
        <v>4009482.9809308266</v>
      </c>
      <c r="M2442" s="2">
        <v>9094855.0485934522</v>
      </c>
    </row>
    <row r="2443" spans="1:13" ht="14.25" customHeight="1">
      <c r="A2443" s="52" t="s">
        <v>144</v>
      </c>
      <c r="B2443" s="52" t="s">
        <v>6</v>
      </c>
      <c r="C2443" s="52" t="s">
        <v>110</v>
      </c>
      <c r="D2443" s="2">
        <v>1194.1496</v>
      </c>
      <c r="E2443" s="2">
        <v>225524387.20442393</v>
      </c>
      <c r="F2443" s="2">
        <v>34416249.298599996</v>
      </c>
      <c r="G2443" s="2">
        <v>43186712.236799993</v>
      </c>
      <c r="H2443" s="2">
        <v>4854805.7532631578</v>
      </c>
      <c r="I2443" s="2">
        <v>4309818.2273324244</v>
      </c>
      <c r="J2443" s="2">
        <v>11754187.837593915</v>
      </c>
      <c r="K2443" s="2">
        <v>2437025.3340361612</v>
      </c>
      <c r="L2443" s="2">
        <v>1377593.4588816667</v>
      </c>
      <c r="M2443" s="2">
        <v>3124844.9947306062</v>
      </c>
    </row>
    <row r="2444" spans="1:13" ht="14.25" customHeight="1">
      <c r="A2444" s="52" t="s">
        <v>144</v>
      </c>
      <c r="B2444" s="52" t="s">
        <v>6</v>
      </c>
      <c r="C2444" s="52" t="s">
        <v>110</v>
      </c>
      <c r="D2444" s="2">
        <v>561.71639999999991</v>
      </c>
      <c r="E2444" s="2">
        <v>109241331.24365999</v>
      </c>
      <c r="F2444" s="2">
        <v>16189069.702599999</v>
      </c>
      <c r="G2444" s="2">
        <v>20314610.726399999</v>
      </c>
      <c r="H2444" s="2">
        <v>2283653.5275789467</v>
      </c>
      <c r="I2444" s="2">
        <v>2027296.7300843638</v>
      </c>
      <c r="J2444" s="2">
        <v>5529056.0555034634</v>
      </c>
      <c r="K2444" s="2">
        <v>1146353.1012727299</v>
      </c>
      <c r="L2444" s="2">
        <v>648006.61356546765</v>
      </c>
      <c r="M2444" s="2">
        <v>1469896.8043853927</v>
      </c>
    </row>
    <row r="2445" spans="1:13" ht="14.25" customHeight="1">
      <c r="A2445" s="52" t="s">
        <v>145</v>
      </c>
      <c r="B2445" s="52" t="s">
        <v>6</v>
      </c>
      <c r="C2445" s="52" t="s">
        <v>111</v>
      </c>
      <c r="D2445" s="2">
        <v>381.71</v>
      </c>
      <c r="E2445" s="2">
        <v>95839602.192179978</v>
      </c>
      <c r="F2445" s="2">
        <v>11001156.719599999</v>
      </c>
      <c r="G2445" s="2">
        <v>13804635.187200001</v>
      </c>
      <c r="H2445" s="2">
        <v>1551839.6766315787</v>
      </c>
      <c r="I2445" s="2">
        <v>1377633.6863949536</v>
      </c>
      <c r="J2445" s="2">
        <v>3757226.9332820391</v>
      </c>
      <c r="K2445" s="2">
        <v>778995.31202367204</v>
      </c>
      <c r="L2445" s="2">
        <v>440347.84183633357</v>
      </c>
      <c r="M2445" s="2">
        <v>998856.91285130417</v>
      </c>
    </row>
    <row r="2446" spans="1:13" ht="14.25" customHeight="1">
      <c r="A2446" s="52" t="s">
        <v>146</v>
      </c>
      <c r="B2446" s="52" t="s">
        <v>6</v>
      </c>
      <c r="C2446" s="52" t="s">
        <v>112</v>
      </c>
      <c r="D2446" s="2">
        <v>462.07</v>
      </c>
      <c r="E2446" s="2">
        <v>88072253.893007994</v>
      </c>
      <c r="F2446" s="2">
        <v>13317188.917799998</v>
      </c>
      <c r="G2446" s="2">
        <v>16710874.463999998</v>
      </c>
      <c r="H2446" s="2">
        <v>1878540.9347368421</v>
      </c>
      <c r="I2446" s="2">
        <v>1667661.830899155</v>
      </c>
      <c r="J2446" s="2">
        <v>4548222.0771308895</v>
      </c>
      <c r="K2446" s="2">
        <v>942994.32508128718</v>
      </c>
      <c r="L2446" s="2">
        <v>533052.65064398269</v>
      </c>
      <c r="M2446" s="2">
        <v>1209142.5787147365</v>
      </c>
    </row>
    <row r="2447" spans="1:13" ht="14.25" customHeight="1">
      <c r="A2447" s="52" t="s">
        <v>146</v>
      </c>
      <c r="B2447" s="52" t="s">
        <v>6</v>
      </c>
      <c r="C2447" s="52" t="s">
        <v>112</v>
      </c>
      <c r="D2447" s="2">
        <v>188.04239999999999</v>
      </c>
      <c r="E2447" s="2">
        <v>34287016.789871998</v>
      </c>
      <c r="F2447" s="2">
        <v>5419516.7595999995</v>
      </c>
      <c r="G2447" s="2">
        <v>6800599.5455999998</v>
      </c>
      <c r="H2447" s="2">
        <v>764484.72252631583</v>
      </c>
      <c r="I2447" s="2">
        <v>678665.85813982983</v>
      </c>
      <c r="J2447" s="2">
        <v>1850928.6366063096</v>
      </c>
      <c r="K2447" s="2">
        <v>383757.69055481942</v>
      </c>
      <c r="L2447" s="2">
        <v>216929.25260989906</v>
      </c>
      <c r="M2447" s="2">
        <v>492068.45812043198</v>
      </c>
    </row>
    <row r="2448" spans="1:13" ht="14.25" customHeight="1">
      <c r="A2448" s="52" t="s">
        <v>146</v>
      </c>
      <c r="B2448" s="52" t="s">
        <v>8</v>
      </c>
      <c r="C2448" s="52" t="s">
        <v>112</v>
      </c>
      <c r="D2448" s="2">
        <v>223.40079999999998</v>
      </c>
      <c r="E2448" s="2">
        <v>25736025.221675999</v>
      </c>
      <c r="F2448" s="2">
        <v>5940167.305399999</v>
      </c>
      <c r="G2448" s="2">
        <v>6035537.9711999996</v>
      </c>
      <c r="H2448" s="2">
        <v>908234.07157894725</v>
      </c>
      <c r="I2448" s="2">
        <v>798150.37902977422</v>
      </c>
      <c r="J2448" s="2">
        <v>2198966.4998998037</v>
      </c>
      <c r="K2448" s="2">
        <v>455917.25630017009</v>
      </c>
      <c r="L2448" s="2">
        <v>0</v>
      </c>
      <c r="M2448" s="2">
        <v>1341264.6007032627</v>
      </c>
    </row>
    <row r="2449" spans="1:13" ht="14.25" customHeight="1">
      <c r="A2449" s="52" t="s">
        <v>144</v>
      </c>
      <c r="B2449" s="52" t="s">
        <v>8</v>
      </c>
      <c r="C2449" s="52" t="s">
        <v>110</v>
      </c>
      <c r="D2449" s="2">
        <v>8934.4247999999989</v>
      </c>
      <c r="E2449" s="2">
        <v>1178866671.5548799</v>
      </c>
      <c r="F2449" s="2">
        <v>280757001.43019998</v>
      </c>
      <c r="G2449" s="2">
        <v>205114463.86559996</v>
      </c>
      <c r="H2449" s="2">
        <v>36322833.660631575</v>
      </c>
      <c r="I2449" s="2">
        <v>37723959.085248321</v>
      </c>
      <c r="J2449" s="2">
        <v>87942840.093115166</v>
      </c>
      <c r="K2449" s="2">
        <v>18233410.271745656</v>
      </c>
      <c r="L2449" s="2">
        <v>6393611.8447760753</v>
      </c>
      <c r="M2449" s="2">
        <v>38281208.131229468</v>
      </c>
    </row>
    <row r="2450" spans="1:13" ht="14.25" customHeight="1">
      <c r="A2450" s="52" t="s">
        <v>144</v>
      </c>
      <c r="B2450" s="52" t="s">
        <v>8</v>
      </c>
      <c r="C2450" s="52" t="s">
        <v>110</v>
      </c>
      <c r="D2450" s="2">
        <v>2088.5563999999999</v>
      </c>
      <c r="E2450" s="2">
        <v>275920604.40621603</v>
      </c>
      <c r="F2450" s="2">
        <v>65631179.040399998</v>
      </c>
      <c r="G2450" s="2">
        <v>47948596.031999998</v>
      </c>
      <c r="H2450" s="2">
        <v>8491009.7482105251</v>
      </c>
      <c r="I2450" s="2">
        <v>8818543.7724914905</v>
      </c>
      <c r="J2450" s="2">
        <v>20557963.788631614</v>
      </c>
      <c r="K2450" s="2">
        <v>4262334.3493674183</v>
      </c>
      <c r="L2450" s="2">
        <v>1494603.0926941014</v>
      </c>
      <c r="M2450" s="2">
        <v>8948809.1323138494</v>
      </c>
    </row>
    <row r="2451" spans="1:13" ht="14.25" customHeight="1">
      <c r="A2451" s="52" t="s">
        <v>144</v>
      </c>
      <c r="B2451" s="52" t="s">
        <v>8</v>
      </c>
      <c r="C2451" s="52" t="s">
        <v>110</v>
      </c>
      <c r="D2451" s="2">
        <v>1928.6399999999999</v>
      </c>
      <c r="E2451" s="2">
        <v>252115595.19669598</v>
      </c>
      <c r="F2451" s="2">
        <v>60605937.288400002</v>
      </c>
      <c r="G2451" s="2">
        <v>44277272.351999998</v>
      </c>
      <c r="H2451" s="2">
        <v>7840869.9688421041</v>
      </c>
      <c r="I2451" s="2">
        <v>8143326.3001075713</v>
      </c>
      <c r="J2451" s="2">
        <v>18983883.452372406</v>
      </c>
      <c r="K2451" s="2">
        <v>3935976.3133827639</v>
      </c>
      <c r="L2451" s="2">
        <v>1380164.4565085971</v>
      </c>
      <c r="M2451" s="2">
        <v>8263617.5134872021</v>
      </c>
    </row>
    <row r="2452" spans="1:13" ht="14.25" customHeight="1">
      <c r="A2452" s="52" t="s">
        <v>145</v>
      </c>
      <c r="B2452" s="52" t="s">
        <v>8</v>
      </c>
      <c r="C2452" s="52" t="s">
        <v>111</v>
      </c>
      <c r="D2452" s="2">
        <v>368.04879999999997</v>
      </c>
      <c r="E2452" s="2">
        <v>48363045.203087993</v>
      </c>
      <c r="F2452" s="2">
        <v>11565632.214599999</v>
      </c>
      <c r="G2452" s="2">
        <v>8449579.6607999988</v>
      </c>
      <c r="H2452" s="2">
        <v>1496298.5734736838</v>
      </c>
      <c r="I2452" s="2">
        <v>1554018.1022705282</v>
      </c>
      <c r="J2452" s="2">
        <v>3622757.7588277333</v>
      </c>
      <c r="K2452" s="2">
        <v>751115.47980387742</v>
      </c>
      <c r="L2452" s="2">
        <v>263381.38378372393</v>
      </c>
      <c r="M2452" s="2">
        <v>1576973.6754904746</v>
      </c>
    </row>
    <row r="2453" spans="1:13" ht="14.25" customHeight="1">
      <c r="A2453" s="52" t="s">
        <v>146</v>
      </c>
      <c r="B2453" s="52" t="s">
        <v>8</v>
      </c>
      <c r="C2453" s="52" t="s">
        <v>112</v>
      </c>
      <c r="D2453" s="2">
        <v>180.00639999999999</v>
      </c>
      <c r="E2453" s="2">
        <v>40485843.835667998</v>
      </c>
      <c r="F2453" s="2">
        <v>5656553.9135999996</v>
      </c>
      <c r="G2453" s="2">
        <v>4132546.5215999996</v>
      </c>
      <c r="H2453" s="2">
        <v>731813.85094736842</v>
      </c>
      <c r="I2453" s="2">
        <v>760043.78801003995</v>
      </c>
      <c r="J2453" s="2">
        <v>1771829.1222214247</v>
      </c>
      <c r="K2453" s="2">
        <v>367357.78924905794</v>
      </c>
      <c r="L2453" s="2">
        <v>128815.3492741357</v>
      </c>
      <c r="M2453" s="2">
        <v>771270.9679254723</v>
      </c>
    </row>
    <row r="2454" spans="1:13" ht="14.25" customHeight="1">
      <c r="A2454" s="52" t="s">
        <v>146</v>
      </c>
      <c r="B2454" s="52" t="s">
        <v>8</v>
      </c>
      <c r="C2454" s="52" t="s">
        <v>112</v>
      </c>
      <c r="D2454" s="2">
        <v>136.61199999999999</v>
      </c>
      <c r="E2454" s="2">
        <v>27689504.778935999</v>
      </c>
      <c r="F2454" s="2">
        <v>4292920.1535999989</v>
      </c>
      <c r="G2454" s="2">
        <v>3136307.1359999995</v>
      </c>
      <c r="H2454" s="2">
        <v>555394.87326315779</v>
      </c>
      <c r="I2454" s="2">
        <v>576818.94625761965</v>
      </c>
      <c r="J2454" s="2">
        <v>1344691.7445430455</v>
      </c>
      <c r="K2454" s="2">
        <v>278798.32219794579</v>
      </c>
      <c r="L2454" s="2">
        <v>97761.649002692284</v>
      </c>
      <c r="M2454" s="2">
        <v>585339.57387201011</v>
      </c>
    </row>
    <row r="2455" spans="1:13" ht="14.25" customHeight="1">
      <c r="A2455" s="52" t="s">
        <v>144</v>
      </c>
      <c r="B2455" s="52" t="s">
        <v>8</v>
      </c>
      <c r="C2455" s="52" t="s">
        <v>110</v>
      </c>
      <c r="D2455" s="2">
        <v>4263.097999999999</v>
      </c>
      <c r="E2455" s="2">
        <v>811888135.55110788</v>
      </c>
      <c r="F2455" s="2">
        <v>257624018.93699995</v>
      </c>
      <c r="G2455" s="2">
        <v>111036994.8096</v>
      </c>
      <c r="H2455" s="2">
        <v>17331590.98610526</v>
      </c>
      <c r="I2455" s="2">
        <v>25563816.588648975</v>
      </c>
      <c r="J2455" s="2">
        <v>41962292.381181508</v>
      </c>
      <c r="K2455" s="2">
        <v>8700147.6427064836</v>
      </c>
      <c r="L2455" s="2">
        <v>3429020.7476776806</v>
      </c>
      <c r="M2455" s="2">
        <v>20357104.672708824</v>
      </c>
    </row>
    <row r="2456" spans="1:13" ht="14.25" customHeight="1">
      <c r="A2456" s="52" t="s">
        <v>144</v>
      </c>
      <c r="B2456" s="52" t="s">
        <v>8</v>
      </c>
      <c r="C2456" s="52" t="s">
        <v>110</v>
      </c>
      <c r="D2456" s="2">
        <v>1350.0479999999998</v>
      </c>
      <c r="E2456" s="2">
        <v>257333575.364712</v>
      </c>
      <c r="F2456" s="2">
        <v>81584986.126399994</v>
      </c>
      <c r="G2456" s="2">
        <v>35163459.628799997</v>
      </c>
      <c r="H2456" s="2">
        <v>5488609.4753684206</v>
      </c>
      <c r="I2456" s="2">
        <v>8095610.1543695154</v>
      </c>
      <c r="J2456" s="2">
        <v>13288718.416660685</v>
      </c>
      <c r="K2456" s="2">
        <v>2755183.4193679346</v>
      </c>
      <c r="L2456" s="2">
        <v>1085910.4347028283</v>
      </c>
      <c r="M2456" s="2">
        <v>6446736.2582753664</v>
      </c>
    </row>
    <row r="2457" spans="1:13" ht="14.25" customHeight="1">
      <c r="A2457" s="52" t="s">
        <v>144</v>
      </c>
      <c r="B2457" s="52" t="s">
        <v>8</v>
      </c>
      <c r="C2457" s="52" t="s">
        <v>110</v>
      </c>
      <c r="D2457" s="2">
        <v>1083.2528</v>
      </c>
      <c r="E2457" s="2">
        <v>204975224.46046799</v>
      </c>
      <c r="F2457" s="2">
        <v>65462238.466599993</v>
      </c>
      <c r="G2457" s="2">
        <v>28214490.201599993</v>
      </c>
      <c r="H2457" s="2">
        <v>4403955.1831578938</v>
      </c>
      <c r="I2457" s="2">
        <v>6495763.3857679218</v>
      </c>
      <c r="J2457" s="2">
        <v>10662614.539082501</v>
      </c>
      <c r="K2457" s="2">
        <v>2210706.696016652</v>
      </c>
      <c r="L2457" s="2">
        <v>871313.84879726928</v>
      </c>
      <c r="M2457" s="2">
        <v>5172738.3786638062</v>
      </c>
    </row>
    <row r="2458" spans="1:13" ht="14.25" customHeight="1">
      <c r="A2458" s="52" t="s">
        <v>145</v>
      </c>
      <c r="B2458" s="52" t="s">
        <v>8</v>
      </c>
      <c r="C2458" s="52" t="s">
        <v>111</v>
      </c>
      <c r="D2458" s="2">
        <v>546.44799999999998</v>
      </c>
      <c r="E2458" s="2">
        <v>103772622.71653199</v>
      </c>
      <c r="F2458" s="2">
        <v>33022494.535999995</v>
      </c>
      <c r="G2458" s="2">
        <v>14232828.691199999</v>
      </c>
      <c r="H2458" s="2">
        <v>2221580.7359999996</v>
      </c>
      <c r="I2458" s="2">
        <v>3276794.5862924233</v>
      </c>
      <c r="J2458" s="2">
        <v>5378766.9781721821</v>
      </c>
      <c r="K2458" s="2">
        <v>1115193.2887917832</v>
      </c>
      <c r="L2458" s="2">
        <v>439535.17595114477</v>
      </c>
      <c r="M2458" s="2">
        <v>2609393.2473971723</v>
      </c>
    </row>
    <row r="2459" spans="1:13" ht="14.25" customHeight="1">
      <c r="A2459" s="52" t="s">
        <v>146</v>
      </c>
      <c r="B2459" s="52" t="s">
        <v>8</v>
      </c>
      <c r="C2459" s="52" t="s">
        <v>112</v>
      </c>
      <c r="D2459" s="2">
        <v>1873.1915999999999</v>
      </c>
      <c r="E2459" s="2">
        <v>357407131.77338398</v>
      </c>
      <c r="F2459" s="2">
        <v>113199169.28439999</v>
      </c>
      <c r="G2459" s="2">
        <v>48789299.654399991</v>
      </c>
      <c r="H2459" s="2">
        <v>7615446.548210525</v>
      </c>
      <c r="I2459" s="2">
        <v>11232659.089187704</v>
      </c>
      <c r="J2459" s="2">
        <v>18438096.803116698</v>
      </c>
      <c r="K2459" s="2">
        <v>3822816.9943730095</v>
      </c>
      <c r="L2459" s="2">
        <v>1506700.7281501743</v>
      </c>
      <c r="M2459" s="2">
        <v>8944846.5583570711</v>
      </c>
    </row>
    <row r="2460" spans="1:13" ht="14.25" customHeight="1">
      <c r="A2460" s="52" t="s">
        <v>146</v>
      </c>
      <c r="B2460" s="52" t="s">
        <v>8</v>
      </c>
      <c r="C2460" s="52" t="s">
        <v>112</v>
      </c>
      <c r="D2460" s="2">
        <v>661.36279999999988</v>
      </c>
      <c r="E2460" s="2">
        <v>131899971.711816</v>
      </c>
      <c r="F2460" s="2">
        <v>39966930.6998</v>
      </c>
      <c r="G2460" s="2">
        <v>17225907.936000001</v>
      </c>
      <c r="H2460" s="2">
        <v>2688764.877473684</v>
      </c>
      <c r="I2460" s="2">
        <v>3965885.2125274474</v>
      </c>
      <c r="J2460" s="2">
        <v>6509890.0338760372</v>
      </c>
      <c r="K2460" s="2">
        <v>1349711.8774641729</v>
      </c>
      <c r="L2460" s="2">
        <v>531966.83795263548</v>
      </c>
      <c r="M2460" s="2">
        <v>3158133.2979527544</v>
      </c>
    </row>
    <row r="2461" spans="1:13" ht="14.25" customHeight="1">
      <c r="A2461" s="52" t="s">
        <v>144</v>
      </c>
      <c r="B2461" s="52" t="s">
        <v>10</v>
      </c>
      <c r="C2461" s="52" t="s">
        <v>110</v>
      </c>
      <c r="D2461" s="2">
        <v>8.839599999999999</v>
      </c>
      <c r="E2461" s="2">
        <v>7546769.4289680002</v>
      </c>
      <c r="F2461" s="2">
        <v>3502053.1381999995</v>
      </c>
      <c r="G2461" s="2">
        <v>358764.82559999992</v>
      </c>
      <c r="H2461" s="2">
        <v>35937.33726315789</v>
      </c>
      <c r="I2461" s="2">
        <v>192034.90204575629</v>
      </c>
      <c r="J2461" s="2">
        <v>87009.465823373524</v>
      </c>
      <c r="K2461" s="2">
        <v>18039.891436337668</v>
      </c>
      <c r="L2461" s="2">
        <v>12880.346267312976</v>
      </c>
      <c r="M2461" s="2">
        <v>49098.880554142757</v>
      </c>
    </row>
    <row r="2462" spans="1:13" ht="14.25" customHeight="1">
      <c r="A2462" s="52" t="s">
        <v>144</v>
      </c>
      <c r="B2462" s="52" t="s">
        <v>10</v>
      </c>
      <c r="C2462" s="52" t="s">
        <v>110</v>
      </c>
      <c r="D2462" s="2">
        <v>6.4287999999999998</v>
      </c>
      <c r="E2462" s="2">
        <v>5489620.7224319996</v>
      </c>
      <c r="F2462" s="2">
        <v>2546946.3629999999</v>
      </c>
      <c r="G2462" s="2">
        <v>260919.80159999998</v>
      </c>
      <c r="H2462" s="2">
        <v>26135.454315789473</v>
      </c>
      <c r="I2462" s="2">
        <v>139661.74694236822</v>
      </c>
      <c r="J2462" s="2">
        <v>63279.611507908012</v>
      </c>
      <c r="K2462" s="2">
        <v>13119.921044609213</v>
      </c>
      <c r="L2462" s="2">
        <v>9367.5245580458013</v>
      </c>
      <c r="M2462" s="2">
        <v>35708.276766649273</v>
      </c>
    </row>
    <row r="2463" spans="1:13" ht="14.25" customHeight="1">
      <c r="A2463" s="52" t="s">
        <v>144</v>
      </c>
      <c r="B2463" s="52" t="s">
        <v>10</v>
      </c>
      <c r="C2463" s="52" t="s">
        <v>110</v>
      </c>
      <c r="D2463" s="2">
        <v>4.0179999999999998</v>
      </c>
      <c r="E2463" s="2">
        <v>3425432.8656239994</v>
      </c>
      <c r="F2463" s="2">
        <v>1591841.1786</v>
      </c>
      <c r="G2463" s="2">
        <v>163074.77759999997</v>
      </c>
      <c r="H2463" s="2">
        <v>16336.057263157894</v>
      </c>
      <c r="I2463" s="2">
        <v>87288.591838980137</v>
      </c>
      <c r="J2463" s="2">
        <v>39549.757192442506</v>
      </c>
      <c r="K2463" s="2">
        <v>8199.9506528807578</v>
      </c>
      <c r="L2463" s="2">
        <v>5854.7028487786265</v>
      </c>
      <c r="M2463" s="2">
        <v>22317.672979155795</v>
      </c>
    </row>
    <row r="2464" spans="1:13" ht="14.25" customHeight="1">
      <c r="A2464" s="52" t="s">
        <v>145</v>
      </c>
      <c r="B2464" s="52" t="s">
        <v>10</v>
      </c>
      <c r="C2464" s="52" t="s">
        <v>111</v>
      </c>
      <c r="D2464" s="2">
        <v>5.6251999999999995</v>
      </c>
      <c r="E2464" s="2">
        <v>4799442.6988200005</v>
      </c>
      <c r="F2464" s="2">
        <v>2228578.7635999997</v>
      </c>
      <c r="G2464" s="2">
        <v>228304.53119999997</v>
      </c>
      <c r="H2464" s="2">
        <v>22868.988631578948</v>
      </c>
      <c r="I2464" s="2">
        <v>122204.02857457218</v>
      </c>
      <c r="J2464" s="2">
        <v>55369.660069419522</v>
      </c>
      <c r="K2464" s="2">
        <v>11479.930914033061</v>
      </c>
      <c r="L2464" s="2">
        <v>8196.5839882900764</v>
      </c>
      <c r="M2464" s="2">
        <v>31244.742170818117</v>
      </c>
    </row>
    <row r="2465" spans="1:13" ht="14.25" customHeight="1">
      <c r="A2465" s="52" t="s">
        <v>146</v>
      </c>
      <c r="B2465" s="52" t="s">
        <v>10</v>
      </c>
      <c r="C2465" s="52" t="s">
        <v>112</v>
      </c>
      <c r="D2465" s="2">
        <v>28.929600000000001</v>
      </c>
      <c r="E2465" s="2">
        <v>24708804.918335997</v>
      </c>
      <c r="F2465" s="2">
        <v>11461262.212799998</v>
      </c>
      <c r="G2465" s="2">
        <v>1174138.7135999999</v>
      </c>
      <c r="H2465" s="2">
        <v>117613.89473684211</v>
      </c>
      <c r="I2465" s="2">
        <v>628477.86124065693</v>
      </c>
      <c r="J2465" s="2">
        <v>284758.25178558606</v>
      </c>
      <c r="K2465" s="2">
        <v>59039.644700741454</v>
      </c>
      <c r="L2465" s="2">
        <v>42153.860511206112</v>
      </c>
      <c r="M2465" s="2">
        <v>160687.24544992173</v>
      </c>
    </row>
    <row r="2466" spans="1:13" ht="14.25" customHeight="1">
      <c r="A2466" s="52" t="s">
        <v>146</v>
      </c>
      <c r="B2466" s="52" t="s">
        <v>10</v>
      </c>
      <c r="C2466" s="52" t="s">
        <v>112</v>
      </c>
      <c r="D2466" s="2">
        <v>45.805199999999999</v>
      </c>
      <c r="E2466" s="2">
        <v>39517823.836259998</v>
      </c>
      <c r="F2466" s="2">
        <v>18146998.503599998</v>
      </c>
      <c r="G2466" s="2">
        <v>1859053.0943999998</v>
      </c>
      <c r="H2466" s="2">
        <v>186220.86063157895</v>
      </c>
      <c r="I2466" s="2">
        <v>995089.94696437358</v>
      </c>
      <c r="J2466" s="2">
        <v>450867.23199384456</v>
      </c>
      <c r="K2466" s="2">
        <v>93479.437442840645</v>
      </c>
      <c r="L2466" s="2">
        <v>66743.612476076334</v>
      </c>
      <c r="M2466" s="2">
        <v>254421.47196237609</v>
      </c>
    </row>
    <row r="2467" spans="1:13" ht="14.25" customHeight="1">
      <c r="A2467" s="52" t="s">
        <v>144</v>
      </c>
      <c r="B2467" s="52" t="s">
        <v>6</v>
      </c>
      <c r="C2467" s="52" t="s">
        <v>110</v>
      </c>
      <c r="D2467" s="2">
        <v>8198.3271999999979</v>
      </c>
      <c r="E2467" s="2">
        <v>1509694578.12096</v>
      </c>
      <c r="F2467" s="2">
        <v>217872483.35259998</v>
      </c>
      <c r="G2467" s="2">
        <v>288789337.61279994</v>
      </c>
      <c r="H2467" s="2">
        <v>33330234.02778947</v>
      </c>
      <c r="I2467" s="2">
        <v>26751778.737584602</v>
      </c>
      <c r="J2467" s="2">
        <v>80697324.575459704</v>
      </c>
      <c r="K2467" s="2">
        <v>16731179.312137896</v>
      </c>
      <c r="L2467" s="2">
        <v>9457744.5945563689</v>
      </c>
      <c r="M2467" s="2">
        <v>21453343.631387379</v>
      </c>
    </row>
    <row r="2468" spans="1:13" ht="14.25" customHeight="1">
      <c r="A2468" s="52" t="s">
        <v>144</v>
      </c>
      <c r="B2468" s="52" t="s">
        <v>6</v>
      </c>
      <c r="C2468" s="52" t="s">
        <v>110</v>
      </c>
      <c r="D2468" s="2">
        <v>3905.4960000000001</v>
      </c>
      <c r="E2468" s="2">
        <v>719824644.47123992</v>
      </c>
      <c r="F2468" s="2">
        <v>103789479.90539999</v>
      </c>
      <c r="G2468" s="2">
        <v>137572650.33599997</v>
      </c>
      <c r="H2468" s="2">
        <v>15877763.924210524</v>
      </c>
      <c r="I2468" s="2">
        <v>12743936.940272611</v>
      </c>
      <c r="J2468" s="2">
        <v>38442363.991054125</v>
      </c>
      <c r="K2468" s="2">
        <v>7970352.0346000958</v>
      </c>
      <c r="L2468" s="2">
        <v>4505453.7080517495</v>
      </c>
      <c r="M2468" s="2">
        <v>10219883.360962816</v>
      </c>
    </row>
    <row r="2469" spans="1:13" ht="14.25" customHeight="1">
      <c r="A2469" s="52" t="s">
        <v>144</v>
      </c>
      <c r="B2469" s="52" t="s">
        <v>6</v>
      </c>
      <c r="C2469" s="52" t="s">
        <v>110</v>
      </c>
      <c r="D2469" s="2">
        <v>1186.9171999999999</v>
      </c>
      <c r="E2469" s="2">
        <v>217113231.92050797</v>
      </c>
      <c r="F2469" s="2">
        <v>31542604.316599995</v>
      </c>
      <c r="G2469" s="2">
        <v>41809630.214400001</v>
      </c>
      <c r="H2469" s="2">
        <v>4825402.5903157881</v>
      </c>
      <c r="I2469" s="2">
        <v>3873003.0577742066</v>
      </c>
      <c r="J2469" s="2">
        <v>11682998.274647519</v>
      </c>
      <c r="K2469" s="2">
        <v>2422265.4228609758</v>
      </c>
      <c r="L2469" s="2">
        <v>1369250.0260889782</v>
      </c>
      <c r="M2469" s="2">
        <v>3105919.2848028974</v>
      </c>
    </row>
    <row r="2470" spans="1:13" ht="14.25" customHeight="1">
      <c r="A2470" s="52" t="s">
        <v>145</v>
      </c>
      <c r="B2470" s="52" t="s">
        <v>6</v>
      </c>
      <c r="C2470" s="52" t="s">
        <v>111</v>
      </c>
      <c r="D2470" s="2">
        <v>384.92439999999999</v>
      </c>
      <c r="E2470" s="2">
        <v>70673621.647859991</v>
      </c>
      <c r="F2470" s="2">
        <v>10229456.458000001</v>
      </c>
      <c r="G2470" s="2">
        <v>13559116.166399999</v>
      </c>
      <c r="H2470" s="2">
        <v>1564906.782315789</v>
      </c>
      <c r="I2470" s="2">
        <v>1256038.2292984731</v>
      </c>
      <c r="J2470" s="2">
        <v>3788866.7390359933</v>
      </c>
      <c r="K2470" s="2">
        <v>785555.27254597656</v>
      </c>
      <c r="L2470" s="2">
        <v>444056.03418863949</v>
      </c>
      <c r="M2470" s="2">
        <v>1007268.3394858416</v>
      </c>
    </row>
    <row r="2471" spans="1:13" ht="14.25" customHeight="1">
      <c r="A2471" s="52" t="s">
        <v>146</v>
      </c>
      <c r="B2471" s="52" t="s">
        <v>6</v>
      </c>
      <c r="C2471" s="52" t="s">
        <v>112</v>
      </c>
      <c r="D2471" s="2">
        <v>705.56079999999986</v>
      </c>
      <c r="E2471" s="2">
        <v>129896962.72660798</v>
      </c>
      <c r="F2471" s="2">
        <v>18750445.416999996</v>
      </c>
      <c r="G2471" s="2">
        <v>24853659.455999997</v>
      </c>
      <c r="H2471" s="2">
        <v>2868451.5637894734</v>
      </c>
      <c r="I2471" s="2">
        <v>2302299.718839373</v>
      </c>
      <c r="J2471" s="2">
        <v>6944937.3629929051</v>
      </c>
      <c r="K2471" s="2">
        <v>1439911.3346458611</v>
      </c>
      <c r="L2471" s="2">
        <v>813948.2213311597</v>
      </c>
      <c r="M2471" s="2">
        <v>1846308.1462809371</v>
      </c>
    </row>
    <row r="2472" spans="1:13" ht="14.25" customHeight="1">
      <c r="A2472" s="52" t="s">
        <v>146</v>
      </c>
      <c r="B2472" s="52" t="s">
        <v>6</v>
      </c>
      <c r="C2472" s="52" t="s">
        <v>112</v>
      </c>
      <c r="D2472" s="2">
        <v>582.61</v>
      </c>
      <c r="E2472" s="2">
        <v>112523336.64910799</v>
      </c>
      <c r="F2472" s="2">
        <v>15482999.4858</v>
      </c>
      <c r="G2472" s="2">
        <v>20522668.4736</v>
      </c>
      <c r="H2472" s="2">
        <v>2368595.3077894733</v>
      </c>
      <c r="I2472" s="2">
        <v>1901101.7040530127</v>
      </c>
      <c r="J2472" s="2">
        <v>5734714.7929041637</v>
      </c>
      <c r="K2472" s="2">
        <v>1188992.8446677099</v>
      </c>
      <c r="L2472" s="2">
        <v>672109.86385545647</v>
      </c>
      <c r="M2472" s="2">
        <v>1524571.0775098852</v>
      </c>
    </row>
    <row r="2473" spans="1:13" ht="14.25" customHeight="1">
      <c r="A2473" s="52" t="s">
        <v>146</v>
      </c>
      <c r="B2473" s="52" t="s">
        <v>8</v>
      </c>
      <c r="C2473" s="52" t="s">
        <v>112</v>
      </c>
      <c r="D2473" s="2">
        <v>296.52839999999998</v>
      </c>
      <c r="E2473" s="2">
        <v>34160410.734912001</v>
      </c>
      <c r="F2473" s="2">
        <v>7856188.8665999984</v>
      </c>
      <c r="G2473" s="2">
        <v>8144724.6527999984</v>
      </c>
      <c r="H2473" s="2">
        <v>1205534.6526315787</v>
      </c>
      <c r="I2473" s="2">
        <v>1048542.3412239552</v>
      </c>
      <c r="J2473" s="2">
        <v>2918772.0808022572</v>
      </c>
      <c r="K2473" s="2">
        <v>605156.35818259988</v>
      </c>
      <c r="L2473" s="2">
        <v>0</v>
      </c>
      <c r="M2473" s="2">
        <v>1780311.6462572082</v>
      </c>
    </row>
    <row r="2474" spans="1:13" ht="14.25" customHeight="1">
      <c r="A2474" s="52" t="s">
        <v>144</v>
      </c>
      <c r="B2474" s="52" t="s">
        <v>8</v>
      </c>
      <c r="C2474" s="52" t="s">
        <v>110</v>
      </c>
      <c r="D2474" s="2">
        <v>8199.1308000000008</v>
      </c>
      <c r="E2474" s="2">
        <v>1081852353.0848877</v>
      </c>
      <c r="F2474" s="2">
        <v>256840030.54079998</v>
      </c>
      <c r="G2474" s="2">
        <v>187508312.352</v>
      </c>
      <c r="H2474" s="2">
        <v>33333500.493473679</v>
      </c>
      <c r="I2474" s="2">
        <v>34264007.784578517</v>
      </c>
      <c r="J2474" s="2">
        <v>80705234.52689819</v>
      </c>
      <c r="K2474" s="2">
        <v>16732819.302268475</v>
      </c>
      <c r="L2474" s="2">
        <v>5867424.1457321728</v>
      </c>
      <c r="M2474" s="2">
        <v>35130703.954212479</v>
      </c>
    </row>
    <row r="2475" spans="1:13" ht="14.25" customHeight="1">
      <c r="A2475" s="52" t="s">
        <v>144</v>
      </c>
      <c r="B2475" s="52" t="s">
        <v>8</v>
      </c>
      <c r="C2475" s="52" t="s">
        <v>110</v>
      </c>
      <c r="D2475" s="2">
        <v>1255.2231999999999</v>
      </c>
      <c r="E2475" s="2">
        <v>165828388.02868795</v>
      </c>
      <c r="F2475" s="2">
        <v>39320212.435599998</v>
      </c>
      <c r="G2475" s="2">
        <v>28706065.900799997</v>
      </c>
      <c r="H2475" s="2">
        <v>5103099.405473684</v>
      </c>
      <c r="I2475" s="2">
        <v>5245553.2842802741</v>
      </c>
      <c r="J2475" s="2">
        <v>12355344.14691904</v>
      </c>
      <c r="K2475" s="2">
        <v>2561664.5839599487</v>
      </c>
      <c r="L2475" s="2">
        <v>898257.0337776785</v>
      </c>
      <c r="M2475" s="2">
        <v>5378237.7316945884</v>
      </c>
    </row>
    <row r="2476" spans="1:13" ht="14.25" customHeight="1">
      <c r="A2476" s="52" t="s">
        <v>144</v>
      </c>
      <c r="B2476" s="52" t="s">
        <v>8</v>
      </c>
      <c r="C2476" s="52" t="s">
        <v>110</v>
      </c>
      <c r="D2476" s="2">
        <v>1448.0871999999999</v>
      </c>
      <c r="E2476" s="2">
        <v>189296789.33642399</v>
      </c>
      <c r="F2476" s="2">
        <v>45361730.404399998</v>
      </c>
      <c r="G2476" s="2">
        <v>33116728.607999995</v>
      </c>
      <c r="H2476" s="2">
        <v>5887186.6509473678</v>
      </c>
      <c r="I2476" s="2">
        <v>6051528.1807125816</v>
      </c>
      <c r="J2476" s="2">
        <v>14253732.49215628</v>
      </c>
      <c r="K2476" s="2">
        <v>2955262.2152982252</v>
      </c>
      <c r="L2476" s="2">
        <v>1036273.4794285381</v>
      </c>
      <c r="M2476" s="2">
        <v>6204599.4830433084</v>
      </c>
    </row>
    <row r="2477" spans="1:13" ht="14.25" customHeight="1">
      <c r="A2477" s="52" t="s">
        <v>145</v>
      </c>
      <c r="B2477" s="52" t="s">
        <v>8</v>
      </c>
      <c r="C2477" s="52" t="s">
        <v>111</v>
      </c>
      <c r="D2477" s="2">
        <v>225.00799999999998</v>
      </c>
      <c r="E2477" s="2">
        <v>29566922.848848</v>
      </c>
      <c r="F2477" s="2">
        <v>7048437.8953999998</v>
      </c>
      <c r="G2477" s="2">
        <v>5145774.4703999991</v>
      </c>
      <c r="H2477" s="2">
        <v>914768.24589473673</v>
      </c>
      <c r="I2477" s="2">
        <v>940304.04583769327</v>
      </c>
      <c r="J2477" s="2">
        <v>2214786.4027767805</v>
      </c>
      <c r="K2477" s="2">
        <v>459197.23656132241</v>
      </c>
      <c r="L2477" s="2">
        <v>161019.18659266966</v>
      </c>
      <c r="M2477" s="2">
        <v>964088.70990684035</v>
      </c>
    </row>
    <row r="2478" spans="1:13" ht="14.25" customHeight="1">
      <c r="A2478" s="52" t="s">
        <v>146</v>
      </c>
      <c r="B2478" s="52" t="s">
        <v>8</v>
      </c>
      <c r="C2478" s="52" t="s">
        <v>112</v>
      </c>
      <c r="D2478" s="2">
        <v>128.57599999999999</v>
      </c>
      <c r="E2478" s="2">
        <v>311328.85568400001</v>
      </c>
      <c r="F2478" s="2">
        <v>4027678.1155999997</v>
      </c>
      <c r="G2478" s="2">
        <v>2940442.3295999998</v>
      </c>
      <c r="H2478" s="2">
        <v>522724.00168421044</v>
      </c>
      <c r="I2478" s="2">
        <v>537316.59762153903</v>
      </c>
      <c r="J2478" s="2">
        <v>1265592.2301581602</v>
      </c>
      <c r="K2478" s="2">
        <v>262398.42089218425</v>
      </c>
      <c r="L2478" s="2">
        <v>92010.963767239795</v>
      </c>
      <c r="M2478" s="2">
        <v>550907.83423248015</v>
      </c>
    </row>
    <row r="2479" spans="1:13" ht="14.25" customHeight="1">
      <c r="A2479" s="52" t="s">
        <v>146</v>
      </c>
      <c r="B2479" s="52" t="s">
        <v>8</v>
      </c>
      <c r="C2479" s="52" t="s">
        <v>112</v>
      </c>
      <c r="D2479" s="2">
        <v>65.091599999999985</v>
      </c>
      <c r="E2479" s="2">
        <v>737919.81925199984</v>
      </c>
      <c r="F2479" s="2">
        <v>2039012.6723999998</v>
      </c>
      <c r="G2479" s="2">
        <v>1488599.1359999999</v>
      </c>
      <c r="H2479" s="2">
        <v>264628.46652631578</v>
      </c>
      <c r="I2479" s="2">
        <v>272016.52754590416</v>
      </c>
      <c r="J2479" s="2">
        <v>640706.06651756866</v>
      </c>
      <c r="K2479" s="2">
        <v>132839.20057666829</v>
      </c>
      <c r="L2479" s="2">
        <v>46580.550407165152</v>
      </c>
      <c r="M2479" s="2">
        <v>278897.09108019306</v>
      </c>
    </row>
    <row r="2480" spans="1:13" ht="14.25" customHeight="1">
      <c r="A2480" s="52" t="s">
        <v>144</v>
      </c>
      <c r="B2480" s="52" t="s">
        <v>8</v>
      </c>
      <c r="C2480" s="52" t="s">
        <v>110</v>
      </c>
      <c r="D2480" s="2">
        <v>4207.6495999999997</v>
      </c>
      <c r="E2480" s="2">
        <v>801328233.50395191</v>
      </c>
      <c r="F2480" s="2">
        <v>253357415.38779995</v>
      </c>
      <c r="G2480" s="2">
        <v>114930338.01599997</v>
      </c>
      <c r="H2480" s="2">
        <v>17106166.322526313</v>
      </c>
      <c r="I2480" s="2">
        <v>27626062.019923102</v>
      </c>
      <c r="J2480" s="2">
        <v>41416505.731925793</v>
      </c>
      <c r="K2480" s="2">
        <v>8586988.3236967288</v>
      </c>
      <c r="L2480" s="2">
        <v>3384420.8548238147</v>
      </c>
      <c r="M2480" s="2">
        <v>20092328.004958227</v>
      </c>
    </row>
    <row r="2481" spans="1:13" ht="14.25" customHeight="1">
      <c r="A2481" s="52" t="s">
        <v>144</v>
      </c>
      <c r="B2481" s="52" t="s">
        <v>8</v>
      </c>
      <c r="C2481" s="52" t="s">
        <v>110</v>
      </c>
      <c r="D2481" s="2">
        <v>1396.6568</v>
      </c>
      <c r="E2481" s="2">
        <v>266217710.15347195</v>
      </c>
      <c r="F2481" s="2">
        <v>84097630.068999991</v>
      </c>
      <c r="G2481" s="2">
        <v>38149145.491199993</v>
      </c>
      <c r="H2481" s="2">
        <v>5678096.801684211</v>
      </c>
      <c r="I2481" s="2">
        <v>9169995.3763610311</v>
      </c>
      <c r="J2481" s="2">
        <v>13747495.600093018</v>
      </c>
      <c r="K2481" s="2">
        <v>2850302.8469413514</v>
      </c>
      <c r="L2481" s="2">
        <v>1123400.1997104259</v>
      </c>
      <c r="M2481" s="2">
        <v>6669302.1529063024</v>
      </c>
    </row>
    <row r="2482" spans="1:13" ht="14.25" customHeight="1">
      <c r="A2482" s="52" t="s">
        <v>144</v>
      </c>
      <c r="B2482" s="52" t="s">
        <v>8</v>
      </c>
      <c r="C2482" s="52" t="s">
        <v>110</v>
      </c>
      <c r="D2482" s="2">
        <v>1017.3576</v>
      </c>
      <c r="E2482" s="2">
        <v>192506404.78238398</v>
      </c>
      <c r="F2482" s="2">
        <v>61258687.070799991</v>
      </c>
      <c r="G2482" s="2">
        <v>27788733.081599995</v>
      </c>
      <c r="H2482" s="2">
        <v>4136059.0079999994</v>
      </c>
      <c r="I2482" s="2">
        <v>6679639.9001571145</v>
      </c>
      <c r="J2482" s="2">
        <v>10013998.521126444</v>
      </c>
      <c r="K2482" s="2">
        <v>2076227.5053094078</v>
      </c>
      <c r="L2482" s="2">
        <v>818311.07757963135</v>
      </c>
      <c r="M2482" s="2">
        <v>4858076.2517717937</v>
      </c>
    </row>
    <row r="2483" spans="1:13" ht="14.25" customHeight="1">
      <c r="A2483" s="52" t="s">
        <v>145</v>
      </c>
      <c r="B2483" s="52" t="s">
        <v>8</v>
      </c>
      <c r="C2483" s="52" t="s">
        <v>111</v>
      </c>
      <c r="D2483" s="2">
        <v>404.21079999999995</v>
      </c>
      <c r="E2483" s="2">
        <v>76761219.299687997</v>
      </c>
      <c r="F2483" s="2">
        <v>24338956.837599996</v>
      </c>
      <c r="G2483" s="2">
        <v>11040863.3664</v>
      </c>
      <c r="H2483" s="2">
        <v>1643315.6311578944</v>
      </c>
      <c r="I2483" s="2">
        <v>2653916.9587512068</v>
      </c>
      <c r="J2483" s="2">
        <v>3978705.5735597168</v>
      </c>
      <c r="K2483" s="2">
        <v>824915.03567980428</v>
      </c>
      <c r="L2483" s="2">
        <v>325126.75515209674</v>
      </c>
      <c r="M2483" s="2">
        <v>1930183.5344717319</v>
      </c>
    </row>
    <row r="2484" spans="1:13" ht="14.25" customHeight="1">
      <c r="A2484" s="52" t="s">
        <v>146</v>
      </c>
      <c r="B2484" s="52" t="s">
        <v>8</v>
      </c>
      <c r="C2484" s="52" t="s">
        <v>112</v>
      </c>
      <c r="D2484" s="2">
        <v>1022.9827999999999</v>
      </c>
      <c r="E2484" s="2">
        <v>195186305.87240398</v>
      </c>
      <c r="F2484" s="2">
        <v>61597400.206799991</v>
      </c>
      <c r="G2484" s="2">
        <v>27942382.713599995</v>
      </c>
      <c r="H2484" s="2">
        <v>4158927.9966315785</v>
      </c>
      <c r="I2484" s="2">
        <v>6716573.1381516634</v>
      </c>
      <c r="J2484" s="2">
        <v>10069368.181195863</v>
      </c>
      <c r="K2484" s="2">
        <v>2087707.436223441</v>
      </c>
      <c r="L2484" s="2">
        <v>822835.70439089311</v>
      </c>
      <c r="M2484" s="2">
        <v>4884937.652847942</v>
      </c>
    </row>
    <row r="2485" spans="1:13" ht="14.25" customHeight="1">
      <c r="A2485" s="52" t="s">
        <v>146</v>
      </c>
      <c r="B2485" s="52" t="s">
        <v>8</v>
      </c>
      <c r="C2485" s="52" t="s">
        <v>112</v>
      </c>
      <c r="D2485" s="2">
        <v>404.21079999999995</v>
      </c>
      <c r="E2485" s="2">
        <v>80614442.043827996</v>
      </c>
      <c r="F2485" s="2">
        <v>24338956.837599996</v>
      </c>
      <c r="G2485" s="2">
        <v>11040863.3664</v>
      </c>
      <c r="H2485" s="2">
        <v>1643315.6311578944</v>
      </c>
      <c r="I2485" s="2">
        <v>2653916.9587512068</v>
      </c>
      <c r="J2485" s="2">
        <v>3978705.5735597168</v>
      </c>
      <c r="K2485" s="2">
        <v>824915.03567980428</v>
      </c>
      <c r="L2485" s="2">
        <v>325126.75515209674</v>
      </c>
      <c r="M2485" s="2">
        <v>1930183.5344717319</v>
      </c>
    </row>
    <row r="2486" spans="1:13" ht="14.25" customHeight="1">
      <c r="A2486" s="52" t="s">
        <v>144</v>
      </c>
      <c r="B2486" s="52" t="s">
        <v>10</v>
      </c>
      <c r="C2486" s="52" t="s">
        <v>110</v>
      </c>
      <c r="D2486" s="2">
        <v>0.80359999999999998</v>
      </c>
      <c r="E2486" s="2">
        <v>343977.21111599996</v>
      </c>
      <c r="F2486" s="2">
        <v>158535.94639999999</v>
      </c>
      <c r="G2486" s="2">
        <v>26009.875199999999</v>
      </c>
      <c r="H2486" s="2">
        <v>3267.708631578947</v>
      </c>
      <c r="I2486" s="2">
        <v>8283.4827274627514</v>
      </c>
      <c r="J2486" s="2">
        <v>7909.9514384885015</v>
      </c>
      <c r="K2486" s="2">
        <v>1639.9901305761516</v>
      </c>
      <c r="L2486" s="2">
        <v>0</v>
      </c>
      <c r="M2486" s="2">
        <v>2801.187275122682</v>
      </c>
    </row>
    <row r="2487" spans="1:13" ht="14.25" customHeight="1">
      <c r="A2487" s="52" t="s">
        <v>144</v>
      </c>
      <c r="B2487" s="52" t="s">
        <v>10</v>
      </c>
      <c r="C2487" s="52" t="s">
        <v>110</v>
      </c>
      <c r="D2487" s="2">
        <v>3.2143999999999999</v>
      </c>
      <c r="E2487" s="2">
        <v>1376440.281216</v>
      </c>
      <c r="F2487" s="2">
        <v>634142.19479999994</v>
      </c>
      <c r="G2487" s="2">
        <v>104038.71359999999</v>
      </c>
      <c r="H2487" s="2">
        <v>13068.348631578947</v>
      </c>
      <c r="I2487" s="2">
        <v>33133.930909851006</v>
      </c>
      <c r="J2487" s="2">
        <v>31639.805753954006</v>
      </c>
      <c r="K2487" s="2">
        <v>6559.9605223046065</v>
      </c>
      <c r="L2487" s="2">
        <v>0</v>
      </c>
      <c r="M2487" s="2">
        <v>11204.749100490728</v>
      </c>
    </row>
    <row r="2488" spans="1:13" ht="14.25" customHeight="1">
      <c r="A2488" s="52" t="s">
        <v>144</v>
      </c>
      <c r="B2488" s="52" t="s">
        <v>10</v>
      </c>
      <c r="C2488" s="52" t="s">
        <v>110</v>
      </c>
      <c r="D2488" s="2">
        <v>0.80359999999999998</v>
      </c>
      <c r="E2488" s="2">
        <v>342993.894012</v>
      </c>
      <c r="F2488" s="2">
        <v>158535.94639999999</v>
      </c>
      <c r="G2488" s="2">
        <v>26009.875199999999</v>
      </c>
      <c r="H2488" s="2">
        <v>3267.708631578947</v>
      </c>
      <c r="I2488" s="2">
        <v>8283.4827274627514</v>
      </c>
      <c r="J2488" s="2">
        <v>7909.9514384885015</v>
      </c>
      <c r="K2488" s="2">
        <v>1639.9901305761516</v>
      </c>
      <c r="L2488" s="2">
        <v>0</v>
      </c>
      <c r="M2488" s="2">
        <v>2801.187275122682</v>
      </c>
    </row>
    <row r="2489" spans="1:13" ht="14.25" customHeight="1">
      <c r="A2489" s="52" t="s">
        <v>146</v>
      </c>
      <c r="B2489" s="52" t="s">
        <v>10</v>
      </c>
      <c r="C2489" s="52" t="s">
        <v>112</v>
      </c>
      <c r="D2489" s="2">
        <v>0.80359999999999998</v>
      </c>
      <c r="E2489" s="2">
        <v>344262.818592</v>
      </c>
      <c r="F2489" s="2">
        <v>158535.94639999999</v>
      </c>
      <c r="G2489" s="2">
        <v>26009.875199999999</v>
      </c>
      <c r="H2489" s="2">
        <v>3267.708631578947</v>
      </c>
      <c r="I2489" s="2">
        <v>8283.4827274627514</v>
      </c>
      <c r="J2489" s="2">
        <v>7909.9514384885015</v>
      </c>
      <c r="K2489" s="2">
        <v>1639.9901305761516</v>
      </c>
      <c r="L2489" s="2">
        <v>0</v>
      </c>
      <c r="M2489" s="2">
        <v>2801.187275122682</v>
      </c>
    </row>
    <row r="2490" spans="1:13" ht="14.25" customHeight="1">
      <c r="A2490" s="52" t="s">
        <v>146</v>
      </c>
      <c r="B2490" s="52" t="s">
        <v>10</v>
      </c>
      <c r="C2490" s="52" t="s">
        <v>112</v>
      </c>
      <c r="D2490" s="2">
        <v>2.4107999999999996</v>
      </c>
      <c r="E2490" s="2">
        <v>1053607.5700919998</v>
      </c>
      <c r="F2490" s="2">
        <v>475607.04379999993</v>
      </c>
      <c r="G2490" s="2">
        <v>78028.838399999993</v>
      </c>
      <c r="H2490" s="2">
        <v>9801.8829473684218</v>
      </c>
      <c r="I2490" s="2">
        <v>24850.448182388256</v>
      </c>
      <c r="J2490" s="2">
        <v>23729.854315465505</v>
      </c>
      <c r="K2490" s="2">
        <v>4919.9703917284542</v>
      </c>
      <c r="L2490" s="2">
        <v>0</v>
      </c>
      <c r="M2490" s="2">
        <v>8403.5618253680459</v>
      </c>
    </row>
    <row r="2491" spans="1:13" ht="14.25" customHeight="1">
      <c r="A2491" s="52" t="s">
        <v>144</v>
      </c>
      <c r="B2491" s="52" t="s">
        <v>6</v>
      </c>
      <c r="C2491" s="52" t="s">
        <v>110</v>
      </c>
      <c r="D2491" s="2">
        <v>1059.1447999999998</v>
      </c>
      <c r="E2491" s="2">
        <v>176945155.43997598</v>
      </c>
      <c r="F2491" s="2">
        <v>27504341.017799996</v>
      </c>
      <c r="G2491" s="2">
        <v>37344098.879999995</v>
      </c>
      <c r="H2491" s="2">
        <v>4305945.0543157887</v>
      </c>
      <c r="I2491" s="2">
        <v>2872498.7656893563</v>
      </c>
      <c r="J2491" s="2">
        <v>10425315.995927848</v>
      </c>
      <c r="K2491" s="2">
        <v>2161506.992099368</v>
      </c>
      <c r="L2491" s="2">
        <v>1220501.9638745082</v>
      </c>
      <c r="M2491" s="2">
        <v>4680238.8543372108</v>
      </c>
    </row>
    <row r="2492" spans="1:13" ht="14.25" customHeight="1">
      <c r="A2492" s="52" t="s">
        <v>144</v>
      </c>
      <c r="B2492" s="52" t="s">
        <v>6</v>
      </c>
      <c r="C2492" s="52" t="s">
        <v>110</v>
      </c>
      <c r="D2492" s="2">
        <v>572.16319999999996</v>
      </c>
      <c r="E2492" s="2">
        <v>95671813.766759977</v>
      </c>
      <c r="F2492" s="2">
        <v>14858187.332999999</v>
      </c>
      <c r="G2492" s="2">
        <v>20173747.583999999</v>
      </c>
      <c r="H2492" s="2">
        <v>2326125.0391578944</v>
      </c>
      <c r="I2492" s="2">
        <v>1551759.576002141</v>
      </c>
      <c r="J2492" s="2">
        <v>5631885.424203814</v>
      </c>
      <c r="K2492" s="2">
        <v>1167672.97297022</v>
      </c>
      <c r="L2492" s="2">
        <v>659330.34770762501</v>
      </c>
      <c r="M2492" s="2">
        <v>2528323.265772453</v>
      </c>
    </row>
    <row r="2493" spans="1:13" ht="14.25" customHeight="1">
      <c r="A2493" s="52" t="s">
        <v>144</v>
      </c>
      <c r="B2493" s="52" t="s">
        <v>6</v>
      </c>
      <c r="C2493" s="52" t="s">
        <v>110</v>
      </c>
      <c r="D2493" s="2">
        <v>361.62</v>
      </c>
      <c r="E2493" s="2">
        <v>59964541.803936005</v>
      </c>
      <c r="F2493" s="2">
        <v>9390707.9533999991</v>
      </c>
      <c r="G2493" s="2">
        <v>12750261.868799999</v>
      </c>
      <c r="H2493" s="2">
        <v>1470163.1191578945</v>
      </c>
      <c r="I2493" s="2">
        <v>980746.92303506099</v>
      </c>
      <c r="J2493" s="2">
        <v>3559478.1473198258</v>
      </c>
      <c r="K2493" s="2">
        <v>737995.55875926826</v>
      </c>
      <c r="L2493" s="2">
        <v>416711.59616352705</v>
      </c>
      <c r="M2493" s="2">
        <v>1597957.1202213541</v>
      </c>
    </row>
    <row r="2494" spans="1:13" ht="14.25" customHeight="1">
      <c r="A2494" s="52" t="s">
        <v>145</v>
      </c>
      <c r="B2494" s="52" t="s">
        <v>6</v>
      </c>
      <c r="C2494" s="52" t="s">
        <v>111</v>
      </c>
      <c r="D2494" s="2">
        <v>85.985199999999992</v>
      </c>
      <c r="E2494" s="2">
        <v>14316879.845267996</v>
      </c>
      <c r="F2494" s="2">
        <v>2232901.7625999996</v>
      </c>
      <c r="G2494" s="2">
        <v>3031729.1903999997</v>
      </c>
      <c r="H2494" s="2">
        <v>349572.73263157893</v>
      </c>
      <c r="I2494" s="2">
        <v>233199.82392167009</v>
      </c>
      <c r="J2494" s="2">
        <v>846364.8039182697</v>
      </c>
      <c r="K2494" s="2">
        <v>175478.94397164823</v>
      </c>
      <c r="L2494" s="2">
        <v>99084.757309994224</v>
      </c>
      <c r="M2494" s="2">
        <v>379958.69303041085</v>
      </c>
    </row>
    <row r="2495" spans="1:13" ht="14.25" customHeight="1">
      <c r="A2495" s="52" t="s">
        <v>146</v>
      </c>
      <c r="B2495" s="52" t="s">
        <v>6</v>
      </c>
      <c r="C2495" s="52" t="s">
        <v>112</v>
      </c>
      <c r="D2495" s="2">
        <v>475.73119999999994</v>
      </c>
      <c r="E2495" s="2">
        <v>79640989.933428004</v>
      </c>
      <c r="F2495" s="2">
        <v>12353998.4924</v>
      </c>
      <c r="G2495" s="2">
        <v>16773677.279999999</v>
      </c>
      <c r="H2495" s="2">
        <v>1934082.0378947367</v>
      </c>
      <c r="I2495" s="2">
        <v>1290227.0631927913</v>
      </c>
      <c r="J2495" s="2">
        <v>4682691.2515851939</v>
      </c>
      <c r="K2495" s="2">
        <v>970874.15730108169</v>
      </c>
      <c r="L2495" s="2">
        <v>548207.25539735111</v>
      </c>
      <c r="M2495" s="2">
        <v>2102201.367046759</v>
      </c>
    </row>
    <row r="2496" spans="1:13" ht="14.25" customHeight="1">
      <c r="A2496" s="52" t="s">
        <v>146</v>
      </c>
      <c r="B2496" s="52" t="s">
        <v>6</v>
      </c>
      <c r="C2496" s="52" t="s">
        <v>112</v>
      </c>
      <c r="D2496" s="2">
        <v>409.83600000000001</v>
      </c>
      <c r="E2496" s="2">
        <v>72146150.944559991</v>
      </c>
      <c r="F2496" s="2">
        <v>10642802.771399999</v>
      </c>
      <c r="G2496" s="2">
        <v>14450296.6272</v>
      </c>
      <c r="H2496" s="2">
        <v>1666184.6197894737</v>
      </c>
      <c r="I2496" s="2">
        <v>1111513.1794397358</v>
      </c>
      <c r="J2496" s="2">
        <v>4034075.2336291363</v>
      </c>
      <c r="K2496" s="2">
        <v>836394.96659383725</v>
      </c>
      <c r="L2496" s="2">
        <v>472273.142318664</v>
      </c>
      <c r="M2496" s="2">
        <v>1811018.0695842013</v>
      </c>
    </row>
    <row r="2497" spans="1:13" ht="14.25" customHeight="1">
      <c r="A2497" s="52" t="s">
        <v>144</v>
      </c>
      <c r="B2497" s="52" t="s">
        <v>6</v>
      </c>
      <c r="C2497" s="52" t="s">
        <v>110</v>
      </c>
      <c r="D2497" s="2">
        <v>3785.7595999999994</v>
      </c>
      <c r="E2497" s="2">
        <v>499558908.25763988</v>
      </c>
      <c r="F2497" s="2">
        <v>98818154.342399985</v>
      </c>
      <c r="G2497" s="2">
        <v>140757948.86399999</v>
      </c>
      <c r="H2497" s="2">
        <v>15390976.016842104</v>
      </c>
      <c r="I2497" s="2">
        <v>9699287.0766581725</v>
      </c>
      <c r="J2497" s="2">
        <v>37263781.226719342</v>
      </c>
      <c r="K2497" s="2">
        <v>7725993.5051442506</v>
      </c>
      <c r="L2497" s="2">
        <v>897617.28879134241</v>
      </c>
      <c r="M2497" s="2">
        <v>9630400.9907177314</v>
      </c>
    </row>
    <row r="2498" spans="1:13" ht="14.25" customHeight="1">
      <c r="A2498" s="52" t="s">
        <v>144</v>
      </c>
      <c r="B2498" s="52" t="s">
        <v>6</v>
      </c>
      <c r="C2498" s="52" t="s">
        <v>110</v>
      </c>
      <c r="D2498" s="2">
        <v>852.61959999999988</v>
      </c>
      <c r="E2498" s="2">
        <v>112640139.76445998</v>
      </c>
      <c r="F2498" s="2">
        <v>22255585.502599999</v>
      </c>
      <c r="G2498" s="2">
        <v>31701164.313599996</v>
      </c>
      <c r="H2498" s="2">
        <v>3466317.9486315781</v>
      </c>
      <c r="I2498" s="2">
        <v>2184449.9232295314</v>
      </c>
      <c r="J2498" s="2">
        <v>8392458.4762363005</v>
      </c>
      <c r="K2498" s="2">
        <v>1740029.528541297</v>
      </c>
      <c r="L2498" s="2">
        <v>202159.18985515056</v>
      </c>
      <c r="M2498" s="2">
        <v>2168935.5659417352</v>
      </c>
    </row>
    <row r="2499" spans="1:13" ht="14.25" customHeight="1">
      <c r="A2499" s="52" t="s">
        <v>144</v>
      </c>
      <c r="B2499" s="52" t="s">
        <v>6</v>
      </c>
      <c r="C2499" s="52" t="s">
        <v>110</v>
      </c>
      <c r="D2499" s="2">
        <v>889.58519999999987</v>
      </c>
      <c r="E2499" s="2">
        <v>116288315.434368</v>
      </c>
      <c r="F2499" s="2">
        <v>23220483.651799995</v>
      </c>
      <c r="G2499" s="2">
        <v>33075578.515199997</v>
      </c>
      <c r="H2499" s="2">
        <v>3616601.4719999996</v>
      </c>
      <c r="I2499" s="2">
        <v>2279157.4599576737</v>
      </c>
      <c r="J2499" s="2">
        <v>8756316.2424067706</v>
      </c>
      <c r="K2499" s="2">
        <v>1815469.0745477998</v>
      </c>
      <c r="L2499" s="2">
        <v>210923.86726640118</v>
      </c>
      <c r="M2499" s="2">
        <v>2262970.4726649392</v>
      </c>
    </row>
    <row r="2500" spans="1:13" ht="14.25" customHeight="1">
      <c r="A2500" s="52" t="s">
        <v>145</v>
      </c>
      <c r="B2500" s="52" t="s">
        <v>6</v>
      </c>
      <c r="C2500" s="52" t="s">
        <v>111</v>
      </c>
      <c r="D2500" s="2">
        <v>67.502399999999994</v>
      </c>
      <c r="E2500" s="2">
        <v>8870077.1728799995</v>
      </c>
      <c r="F2500" s="2">
        <v>1761987.5787999998</v>
      </c>
      <c r="G2500" s="2">
        <v>2509800.6335999998</v>
      </c>
      <c r="H2500" s="2">
        <v>274430.34947368415</v>
      </c>
      <c r="I2500" s="2">
        <v>172944.19750356328</v>
      </c>
      <c r="J2500" s="2">
        <v>664435.92083303421</v>
      </c>
      <c r="K2500" s="2">
        <v>137759.17096839673</v>
      </c>
      <c r="L2500" s="2">
        <v>16005.063098805509</v>
      </c>
      <c r="M2500" s="2">
        <v>171715.91662498188</v>
      </c>
    </row>
    <row r="2501" spans="1:13" ht="14.25" customHeight="1">
      <c r="A2501" s="52" t="s">
        <v>144</v>
      </c>
      <c r="B2501" s="52" t="s">
        <v>6</v>
      </c>
      <c r="C2501" s="52" t="s">
        <v>110</v>
      </c>
      <c r="D2501" s="2">
        <v>7114.2708000000002</v>
      </c>
      <c r="E2501" s="2">
        <v>1246061606.0785201</v>
      </c>
      <c r="F2501" s="2">
        <v>227614632.43279999</v>
      </c>
      <c r="G2501" s="2">
        <v>265384010.4384</v>
      </c>
      <c r="H2501" s="2">
        <v>28923011.135999996</v>
      </c>
      <c r="I2501" s="2">
        <v>19725354.354812283</v>
      </c>
      <c r="J2501" s="2">
        <v>70026800.084938705</v>
      </c>
      <c r="K2501" s="2">
        <v>14518832.625990668</v>
      </c>
      <c r="L2501" s="2">
        <v>2113274.8405414657</v>
      </c>
      <c r="M2501" s="2">
        <v>24393136.250687428</v>
      </c>
    </row>
    <row r="2502" spans="1:13" ht="14.25" customHeight="1">
      <c r="A2502" s="52" t="s">
        <v>144</v>
      </c>
      <c r="B2502" s="52" t="s">
        <v>6</v>
      </c>
      <c r="C2502" s="52" t="s">
        <v>110</v>
      </c>
      <c r="D2502" s="2">
        <v>4565.2515999999996</v>
      </c>
      <c r="E2502" s="2">
        <v>800337333.87946784</v>
      </c>
      <c r="F2502" s="2">
        <v>146061078.92359999</v>
      </c>
      <c r="G2502" s="2">
        <v>170297816.21759999</v>
      </c>
      <c r="H2502" s="2">
        <v>18559993.384421051</v>
      </c>
      <c r="I2502" s="2">
        <v>12657826.509622572</v>
      </c>
      <c r="J2502" s="2">
        <v>44936434.122053184</v>
      </c>
      <c r="K2502" s="2">
        <v>9316783.9318031166</v>
      </c>
      <c r="L2502" s="2">
        <v>1356095.602520735</v>
      </c>
      <c r="M2502" s="2">
        <v>15653157.917107793</v>
      </c>
    </row>
    <row r="2503" spans="1:13" ht="14.25" customHeight="1">
      <c r="A2503" s="52" t="s">
        <v>144</v>
      </c>
      <c r="B2503" s="52" t="s">
        <v>6</v>
      </c>
      <c r="C2503" s="52" t="s">
        <v>110</v>
      </c>
      <c r="D2503" s="2">
        <v>3240.1151999999997</v>
      </c>
      <c r="E2503" s="2">
        <v>563527183.96774793</v>
      </c>
      <c r="F2503" s="2">
        <v>103664543.24579999</v>
      </c>
      <c r="G2503" s="2">
        <v>120866185.76639998</v>
      </c>
      <c r="H2503" s="2">
        <v>13172662.989473682</v>
      </c>
      <c r="I2503" s="2">
        <v>8983692.39338113</v>
      </c>
      <c r="J2503" s="2">
        <v>31892924.199985642</v>
      </c>
      <c r="K2503" s="2">
        <v>6612440.2064830428</v>
      </c>
      <c r="L2503" s="2">
        <v>962467.4299179021</v>
      </c>
      <c r="M2503" s="2">
        <v>11109581.538774619</v>
      </c>
    </row>
    <row r="2504" spans="1:13" ht="14.25" customHeight="1">
      <c r="A2504" s="52" t="s">
        <v>145</v>
      </c>
      <c r="B2504" s="52" t="s">
        <v>6</v>
      </c>
      <c r="C2504" s="52" t="s">
        <v>111</v>
      </c>
      <c r="D2504" s="2">
        <v>671.00599999999997</v>
      </c>
      <c r="E2504" s="2">
        <v>117160274.26303199</v>
      </c>
      <c r="F2504" s="2">
        <v>21468227.791999996</v>
      </c>
      <c r="G2504" s="2">
        <v>25030571.635199998</v>
      </c>
      <c r="H2504" s="2">
        <v>2727969.9233684205</v>
      </c>
      <c r="I2504" s="2">
        <v>1860462.0903951495</v>
      </c>
      <c r="J2504" s="2">
        <v>6604809.4511378994</v>
      </c>
      <c r="K2504" s="2">
        <v>1369391.7590310867</v>
      </c>
      <c r="L2504" s="2">
        <v>199320.51190016084</v>
      </c>
      <c r="M2504" s="2">
        <v>2300719.3910904783</v>
      </c>
    </row>
    <row r="2505" spans="1:13" ht="14.25" customHeight="1">
      <c r="A2505" s="52" t="s">
        <v>146</v>
      </c>
      <c r="B2505" s="52" t="s">
        <v>6</v>
      </c>
      <c r="C2505" s="52" t="s">
        <v>112</v>
      </c>
      <c r="D2505" s="2">
        <v>1967.2127999999998</v>
      </c>
      <c r="E2505" s="2">
        <v>345280298.00972396</v>
      </c>
      <c r="F2505" s="2">
        <v>62939186.714999996</v>
      </c>
      <c r="G2505" s="2">
        <v>73383041.414399996</v>
      </c>
      <c r="H2505" s="2">
        <v>7997688.9094736828</v>
      </c>
      <c r="I2505" s="2">
        <v>5454384.6674099704</v>
      </c>
      <c r="J2505" s="2">
        <v>19363561.121419851</v>
      </c>
      <c r="K2505" s="2">
        <v>4014695.8396504191</v>
      </c>
      <c r="L2505" s="2">
        <v>584355.22530729778</v>
      </c>
      <c r="M2505" s="2">
        <v>6745103.0771131618</v>
      </c>
    </row>
    <row r="2506" spans="1:13" ht="14.25" customHeight="1">
      <c r="A2506" s="52" t="s">
        <v>146</v>
      </c>
      <c r="B2506" s="52" t="s">
        <v>6</v>
      </c>
      <c r="C2506" s="52" t="s">
        <v>112</v>
      </c>
      <c r="D2506" s="2">
        <v>1293.7959999999998</v>
      </c>
      <c r="E2506" s="2">
        <v>238235242.90935597</v>
      </c>
      <c r="F2506" s="2">
        <v>41393828.189599998</v>
      </c>
      <c r="G2506" s="2">
        <v>48262539.263999991</v>
      </c>
      <c r="H2506" s="2">
        <v>5259917.1031578938</v>
      </c>
      <c r="I2506" s="2">
        <v>3587238.2820792706</v>
      </c>
      <c r="J2506" s="2">
        <v>12735021.815966489</v>
      </c>
      <c r="K2506" s="2">
        <v>2640384.1102276039</v>
      </c>
      <c r="L2506" s="2">
        <v>384318.59180749569</v>
      </c>
      <c r="M2506" s="2">
        <v>4436117.6283301441</v>
      </c>
    </row>
    <row r="2507" spans="1:13" ht="14.25" customHeight="1">
      <c r="A2507" s="52" t="s">
        <v>144</v>
      </c>
      <c r="B2507" s="52" t="s">
        <v>8</v>
      </c>
      <c r="C2507" s="52" t="s">
        <v>110</v>
      </c>
      <c r="D2507" s="2">
        <v>2450.1763999999998</v>
      </c>
      <c r="E2507" s="2">
        <v>323307785.34885591</v>
      </c>
      <c r="F2507" s="2">
        <v>75181072.78199999</v>
      </c>
      <c r="G2507" s="2">
        <v>55862678.169599995</v>
      </c>
      <c r="H2507" s="2">
        <v>9961172.8673684206</v>
      </c>
      <c r="I2507" s="2">
        <v>9089047.1429824512</v>
      </c>
      <c r="J2507" s="2">
        <v>24117441.935951445</v>
      </c>
      <c r="K2507" s="2">
        <v>5000329.9081266858</v>
      </c>
      <c r="L2507" s="2">
        <v>1753383.9282894635</v>
      </c>
      <c r="M2507" s="2">
        <v>10498237.416092701</v>
      </c>
    </row>
    <row r="2508" spans="1:13" ht="14.25" customHeight="1">
      <c r="A2508" s="52" t="s">
        <v>144</v>
      </c>
      <c r="B2508" s="52" t="s">
        <v>8</v>
      </c>
      <c r="C2508" s="52" t="s">
        <v>110</v>
      </c>
      <c r="D2508" s="2">
        <v>889.58519999999987</v>
      </c>
      <c r="E2508" s="2">
        <v>117523699.03612797</v>
      </c>
      <c r="F2508" s="2">
        <v>27295982.010799997</v>
      </c>
      <c r="G2508" s="2">
        <v>20282055.283199996</v>
      </c>
      <c r="H2508" s="2">
        <v>3616601.4719999996</v>
      </c>
      <c r="I2508" s="2">
        <v>3299959.0643757205</v>
      </c>
      <c r="J2508" s="2">
        <v>8756316.2424067706</v>
      </c>
      <c r="K2508" s="2">
        <v>1815469.0745477998</v>
      </c>
      <c r="L2508" s="2">
        <v>636600.85556459043</v>
      </c>
      <c r="M2508" s="2">
        <v>3811593.578095973</v>
      </c>
    </row>
    <row r="2509" spans="1:13" ht="14.25" customHeight="1">
      <c r="A2509" s="52" t="s">
        <v>144</v>
      </c>
      <c r="B2509" s="52" t="s">
        <v>8</v>
      </c>
      <c r="C2509" s="52" t="s">
        <v>110</v>
      </c>
      <c r="D2509" s="2">
        <v>679.84559999999999</v>
      </c>
      <c r="E2509" s="2">
        <v>88870742.386271983</v>
      </c>
      <c r="F2509" s="2">
        <v>20860343.341999996</v>
      </c>
      <c r="G2509" s="2">
        <v>15500107.334399998</v>
      </c>
      <c r="H2509" s="2">
        <v>2763907.2606315785</v>
      </c>
      <c r="I2509" s="2">
        <v>2521919.9353765673</v>
      </c>
      <c r="J2509" s="2">
        <v>6691818.9169612732</v>
      </c>
      <c r="K2509" s="2">
        <v>1387431.6504674242</v>
      </c>
      <c r="L2509" s="2">
        <v>486507.97091928055</v>
      </c>
      <c r="M2509" s="2">
        <v>2912925.1735042389</v>
      </c>
    </row>
    <row r="2510" spans="1:13" ht="14.25" customHeight="1">
      <c r="A2510" s="52" t="s">
        <v>145</v>
      </c>
      <c r="B2510" s="52" t="s">
        <v>8</v>
      </c>
      <c r="C2510" s="52" t="s">
        <v>111</v>
      </c>
      <c r="D2510" s="2">
        <v>60.269999999999996</v>
      </c>
      <c r="E2510" s="2">
        <v>7919713.9208879992</v>
      </c>
      <c r="F2510" s="2">
        <v>1849321.7034</v>
      </c>
      <c r="G2510" s="2">
        <v>1374123.7247999997</v>
      </c>
      <c r="H2510" s="2">
        <v>245027.18652631575</v>
      </c>
      <c r="I2510" s="2">
        <v>223574.46235607864</v>
      </c>
      <c r="J2510" s="2">
        <v>593246.35788663768</v>
      </c>
      <c r="K2510" s="2">
        <v>122999.25979321137</v>
      </c>
      <c r="L2510" s="2">
        <v>43130.13926589366</v>
      </c>
      <c r="M2510" s="2">
        <v>258238.04729647507</v>
      </c>
    </row>
    <row r="2511" spans="1:13" ht="14.25" customHeight="1">
      <c r="A2511" s="52" t="s">
        <v>144</v>
      </c>
      <c r="B2511" s="52" t="s">
        <v>8</v>
      </c>
      <c r="C2511" s="52" t="s">
        <v>110</v>
      </c>
      <c r="D2511" s="2">
        <v>2766.7947999999997</v>
      </c>
      <c r="E2511" s="2">
        <v>526923817.35562801</v>
      </c>
      <c r="F2511" s="2">
        <v>163261708.91639999</v>
      </c>
      <c r="G2511" s="2">
        <v>71928033.676799998</v>
      </c>
      <c r="H2511" s="2">
        <v>11248382.834526313</v>
      </c>
      <c r="I2511" s="2">
        <v>16715703.609146593</v>
      </c>
      <c r="J2511" s="2">
        <v>27233962.802715916</v>
      </c>
      <c r="K2511" s="2">
        <v>5646486.0195736904</v>
      </c>
      <c r="L2511" s="2">
        <v>2225470.0158820464</v>
      </c>
      <c r="M2511" s="2">
        <v>13211971.986453624</v>
      </c>
    </row>
    <row r="2512" spans="1:13" ht="14.25" customHeight="1">
      <c r="A2512" s="52" t="s">
        <v>144</v>
      </c>
      <c r="B2512" s="52" t="s">
        <v>8</v>
      </c>
      <c r="C2512" s="52" t="s">
        <v>110</v>
      </c>
      <c r="D2512" s="2">
        <v>908.87159999999983</v>
      </c>
      <c r="E2512" s="2">
        <v>173240638.72315198</v>
      </c>
      <c r="F2512" s="2">
        <v>53630263.380399995</v>
      </c>
      <c r="G2512" s="2">
        <v>23627826.8928</v>
      </c>
      <c r="H2512" s="2">
        <v>3695009.0778947365</v>
      </c>
      <c r="I2512" s="2">
        <v>5490984.8335593361</v>
      </c>
      <c r="J2512" s="2">
        <v>8946155.0769304968</v>
      </c>
      <c r="K2512" s="2">
        <v>1854828.8376816274</v>
      </c>
      <c r="L2512" s="2">
        <v>731050.41764815396</v>
      </c>
      <c r="M2512" s="2">
        <v>4340034.945303238</v>
      </c>
    </row>
    <row r="2513" spans="1:13" ht="14.25" customHeight="1">
      <c r="A2513" s="52" t="s">
        <v>144</v>
      </c>
      <c r="B2513" s="52" t="s">
        <v>8</v>
      </c>
      <c r="C2513" s="52" t="s">
        <v>110</v>
      </c>
      <c r="D2513" s="2">
        <v>662.16639999999995</v>
      </c>
      <c r="E2513" s="2">
        <v>125296427.734632</v>
      </c>
      <c r="F2513" s="2">
        <v>39072800.083999991</v>
      </c>
      <c r="G2513" s="2">
        <v>17214260.524799999</v>
      </c>
      <c r="H2513" s="2">
        <v>2692032.5861052633</v>
      </c>
      <c r="I2513" s="2">
        <v>4000505.3075622399</v>
      </c>
      <c r="J2513" s="2">
        <v>6517799.9853145275</v>
      </c>
      <c r="K2513" s="2">
        <v>1351351.867594749</v>
      </c>
      <c r="L2513" s="2">
        <v>532613.21321138716</v>
      </c>
      <c r="M2513" s="2">
        <v>3161970.6409636326</v>
      </c>
    </row>
    <row r="2514" spans="1:13" ht="14.25" customHeight="1">
      <c r="A2514" s="52" t="s">
        <v>145</v>
      </c>
      <c r="B2514" s="52" t="s">
        <v>8</v>
      </c>
      <c r="C2514" s="52" t="s">
        <v>111</v>
      </c>
      <c r="D2514" s="2">
        <v>118.93279999999999</v>
      </c>
      <c r="E2514" s="2">
        <v>22585805.788391996</v>
      </c>
      <c r="F2514" s="2">
        <v>7017930.3283999991</v>
      </c>
      <c r="G2514" s="2">
        <v>3091881.5039999997</v>
      </c>
      <c r="H2514" s="2">
        <v>483520.19873684202</v>
      </c>
      <c r="I2514" s="2">
        <v>718537.36106700415</v>
      </c>
      <c r="J2514" s="2">
        <v>1170672.8128962985</v>
      </c>
      <c r="K2514" s="2">
        <v>242718.53932527042</v>
      </c>
      <c r="L2514" s="2">
        <v>95663.538295249149</v>
      </c>
      <c r="M2514" s="2">
        <v>567926.76560997288</v>
      </c>
    </row>
    <row r="2515" spans="1:13" ht="14.25" customHeight="1">
      <c r="A2515" s="52" t="s">
        <v>146</v>
      </c>
      <c r="B2515" s="52" t="s">
        <v>8</v>
      </c>
      <c r="C2515" s="52" t="s">
        <v>112</v>
      </c>
      <c r="D2515" s="2">
        <v>323.04719999999998</v>
      </c>
      <c r="E2515" s="2">
        <v>61637780.759939998</v>
      </c>
      <c r="F2515" s="2">
        <v>19062214.377999999</v>
      </c>
      <c r="G2515" s="2">
        <v>8398219.5839999989</v>
      </c>
      <c r="H2515" s="2">
        <v>1313346.6644210527</v>
      </c>
      <c r="I2515" s="2">
        <v>1951702.8320874032</v>
      </c>
      <c r="J2515" s="2">
        <v>3179800.478272378</v>
      </c>
      <c r="K2515" s="2">
        <v>659276.03249161295</v>
      </c>
      <c r="L2515" s="2">
        <v>259842.85401817676</v>
      </c>
      <c r="M2515" s="2">
        <v>1542611.8903730342</v>
      </c>
    </row>
    <row r="2516" spans="1:13" ht="14.25" customHeight="1">
      <c r="A2516" s="52" t="s">
        <v>146</v>
      </c>
      <c r="B2516" s="52" t="s">
        <v>8</v>
      </c>
      <c r="C2516" s="52" t="s">
        <v>112</v>
      </c>
      <c r="D2516" s="2">
        <v>222.59719999999996</v>
      </c>
      <c r="E2516" s="2">
        <v>44394036.869952001</v>
      </c>
      <c r="F2516" s="2">
        <v>13134909.485999998</v>
      </c>
      <c r="G2516" s="2">
        <v>5786833.1519999998</v>
      </c>
      <c r="H2516" s="2">
        <v>904966.3629473683</v>
      </c>
      <c r="I2516" s="2">
        <v>1344830.060915947</v>
      </c>
      <c r="J2516" s="2">
        <v>2191056.5484613152</v>
      </c>
      <c r="K2516" s="2">
        <v>454277.26616959402</v>
      </c>
      <c r="L2516" s="2">
        <v>179045.94667421633</v>
      </c>
      <c r="M2516" s="2">
        <v>1062944.0140132599</v>
      </c>
    </row>
    <row r="2517" spans="1:13" ht="14.25" customHeight="1">
      <c r="A2517" s="52" t="s">
        <v>144</v>
      </c>
      <c r="B2517" s="52" t="s">
        <v>8</v>
      </c>
      <c r="C2517" s="52" t="s">
        <v>110</v>
      </c>
      <c r="D2517" s="2">
        <v>4297.6527999999998</v>
      </c>
      <c r="E2517" s="2">
        <v>567065171.63696396</v>
      </c>
      <c r="F2517" s="2">
        <v>132569658.43119998</v>
      </c>
      <c r="G2517" s="2">
        <v>98351824.147199988</v>
      </c>
      <c r="H2517" s="2">
        <v>17472072.626526315</v>
      </c>
      <c r="I2517" s="2">
        <v>12754850.130777726</v>
      </c>
      <c r="J2517" s="2">
        <v>42302420.293036513</v>
      </c>
      <c r="K2517" s="2">
        <v>8770667.2183212582</v>
      </c>
      <c r="L2517" s="2">
        <v>3075466.4639199902</v>
      </c>
      <c r="M2517" s="2">
        <v>18414094.35922065</v>
      </c>
    </row>
    <row r="2518" spans="1:13" ht="14.25" customHeight="1">
      <c r="A2518" s="52" t="s">
        <v>144</v>
      </c>
      <c r="B2518" s="52" t="s">
        <v>8</v>
      </c>
      <c r="C2518" s="52" t="s">
        <v>110</v>
      </c>
      <c r="D2518" s="2">
        <v>1531.6615999999999</v>
      </c>
      <c r="E2518" s="2">
        <v>202348851.30306</v>
      </c>
      <c r="F2518" s="2">
        <v>47247151.336800002</v>
      </c>
      <c r="G2518" s="2">
        <v>35052089.721599996</v>
      </c>
      <c r="H2518" s="2">
        <v>6226957.5006315783</v>
      </c>
      <c r="I2518" s="2">
        <v>4545763.7152696988</v>
      </c>
      <c r="J2518" s="2">
        <v>15076367.441759087</v>
      </c>
      <c r="K2518" s="2">
        <v>3125821.1888781451</v>
      </c>
      <c r="L2518" s="2">
        <v>1096080.6058772441</v>
      </c>
      <c r="M2518" s="2">
        <v>6562689.5752944211</v>
      </c>
    </row>
    <row r="2519" spans="1:13" ht="14.25" customHeight="1">
      <c r="A2519" s="52" t="s">
        <v>144</v>
      </c>
      <c r="B2519" s="52" t="s">
        <v>8</v>
      </c>
      <c r="C2519" s="52" t="s">
        <v>110</v>
      </c>
      <c r="D2519" s="2">
        <v>1279.3312000000001</v>
      </c>
      <c r="E2519" s="2">
        <v>167236677.12351599</v>
      </c>
      <c r="F2519" s="2">
        <v>39463518.062799998</v>
      </c>
      <c r="G2519" s="2">
        <v>29277506.188799996</v>
      </c>
      <c r="H2519" s="2">
        <v>5201110.7772631571</v>
      </c>
      <c r="I2519" s="2">
        <v>3796881.3403511853</v>
      </c>
      <c r="J2519" s="2">
        <v>12592642.690073697</v>
      </c>
      <c r="K2519" s="2">
        <v>2610864.2878772332</v>
      </c>
      <c r="L2519" s="2">
        <v>915509.08948403597</v>
      </c>
      <c r="M2519" s="2">
        <v>5481532.9506131774</v>
      </c>
    </row>
    <row r="2520" spans="1:13" ht="14.25" customHeight="1">
      <c r="A2520" s="52" t="s">
        <v>145</v>
      </c>
      <c r="B2520" s="52" t="s">
        <v>8</v>
      </c>
      <c r="C2520" s="52" t="s">
        <v>111</v>
      </c>
      <c r="D2520" s="2">
        <v>36.161999999999999</v>
      </c>
      <c r="E2520" s="2">
        <v>4751828.9889839999</v>
      </c>
      <c r="F2520" s="2">
        <v>1115488.845</v>
      </c>
      <c r="G2520" s="2">
        <v>827566.8287999999</v>
      </c>
      <c r="H2520" s="2">
        <v>147017.05768421054</v>
      </c>
      <c r="I2520" s="2">
        <v>107323.90723354483</v>
      </c>
      <c r="J2520" s="2">
        <v>355947.81473198259</v>
      </c>
      <c r="K2520" s="2">
        <v>73799.555875926817</v>
      </c>
      <c r="L2520" s="2">
        <v>25878.083559536197</v>
      </c>
      <c r="M2520" s="2">
        <v>154942.82837788505</v>
      </c>
    </row>
    <row r="2521" spans="1:13" ht="14.25" customHeight="1">
      <c r="A2521" s="52" t="s">
        <v>144</v>
      </c>
      <c r="B2521" s="52" t="s">
        <v>8</v>
      </c>
      <c r="C2521" s="52" t="s">
        <v>110</v>
      </c>
      <c r="D2521" s="2">
        <v>2998.2316000000001</v>
      </c>
      <c r="E2521" s="2">
        <v>570999930.93989992</v>
      </c>
      <c r="F2521" s="2">
        <v>177858523.83239999</v>
      </c>
      <c r="G2521" s="2">
        <v>76740537.580799997</v>
      </c>
      <c r="H2521" s="2">
        <v>12189286.534736842</v>
      </c>
      <c r="I2521" s="2">
        <v>17223223.996628676</v>
      </c>
      <c r="J2521" s="2">
        <v>29512028.817000598</v>
      </c>
      <c r="K2521" s="2">
        <v>6118803.1771796215</v>
      </c>
      <c r="L2521" s="2">
        <v>2411626.090402531</v>
      </c>
      <c r="M2521" s="2">
        <v>14317126.773586543</v>
      </c>
    </row>
    <row r="2522" spans="1:13" ht="14.25" customHeight="1">
      <c r="A2522" s="52" t="s">
        <v>144</v>
      </c>
      <c r="B2522" s="52" t="s">
        <v>8</v>
      </c>
      <c r="C2522" s="52" t="s">
        <v>110</v>
      </c>
      <c r="D2522" s="2">
        <v>903.24639999999988</v>
      </c>
      <c r="E2522" s="2">
        <v>172168415.75102398</v>
      </c>
      <c r="F2522" s="2">
        <v>53581607.967</v>
      </c>
      <c r="G2522" s="2">
        <v>23118832.031999998</v>
      </c>
      <c r="H2522" s="2">
        <v>3672141.3322105263</v>
      </c>
      <c r="I2522" s="2">
        <v>5188663.5680007041</v>
      </c>
      <c r="J2522" s="2">
        <v>8890785.4168610778</v>
      </c>
      <c r="K2522" s="2">
        <v>1843348.9067675944</v>
      </c>
      <c r="L2522" s="2">
        <v>726525.79083689232</v>
      </c>
      <c r="M2522" s="2">
        <v>4313173.5442270907</v>
      </c>
    </row>
    <row r="2523" spans="1:13" ht="14.25" customHeight="1">
      <c r="A2523" s="52" t="s">
        <v>144</v>
      </c>
      <c r="B2523" s="52" t="s">
        <v>8</v>
      </c>
      <c r="C2523" s="52" t="s">
        <v>110</v>
      </c>
      <c r="D2523" s="2">
        <v>835.74399999999991</v>
      </c>
      <c r="E2523" s="2">
        <v>158141122.79288399</v>
      </c>
      <c r="F2523" s="2">
        <v>49577289.158599995</v>
      </c>
      <c r="G2523" s="2">
        <v>21391090.1952</v>
      </c>
      <c r="H2523" s="2">
        <v>3397710.9827368418</v>
      </c>
      <c r="I2523" s="2">
        <v>4800898.6750184465</v>
      </c>
      <c r="J2523" s="2">
        <v>8226349.4960280415</v>
      </c>
      <c r="K2523" s="2">
        <v>1705589.7357991976</v>
      </c>
      <c r="L2523" s="2">
        <v>672230.2691017508</v>
      </c>
      <c r="M2523" s="2">
        <v>3990836.7313133222</v>
      </c>
    </row>
    <row r="2524" spans="1:13" ht="14.25" customHeight="1">
      <c r="A2524" s="52" t="s">
        <v>145</v>
      </c>
      <c r="B2524" s="52" t="s">
        <v>8</v>
      </c>
      <c r="C2524" s="52" t="s">
        <v>111</v>
      </c>
      <c r="D2524" s="2">
        <v>187.2388</v>
      </c>
      <c r="E2524" s="2">
        <v>35557383.727403998</v>
      </c>
      <c r="F2524" s="2">
        <v>11107219.332599999</v>
      </c>
      <c r="G2524" s="2">
        <v>4792427.155199999</v>
      </c>
      <c r="H2524" s="2">
        <v>761217.01389473688</v>
      </c>
      <c r="I2524" s="2">
        <v>1075585.9531531711</v>
      </c>
      <c r="J2524" s="2">
        <v>1843018.6851678211</v>
      </c>
      <c r="K2524" s="2">
        <v>382117.70042424329</v>
      </c>
      <c r="L2524" s="2">
        <v>150605.43528914225</v>
      </c>
      <c r="M2524" s="2">
        <v>894100.92153461941</v>
      </c>
    </row>
    <row r="2525" spans="1:13" ht="14.25" customHeight="1">
      <c r="A2525" s="52" t="s">
        <v>144</v>
      </c>
      <c r="B2525" s="52" t="s">
        <v>8</v>
      </c>
      <c r="C2525" s="52" t="s">
        <v>110</v>
      </c>
      <c r="D2525" s="2">
        <v>3124.3967999999995</v>
      </c>
      <c r="E2525" s="2">
        <v>595028429.19273591</v>
      </c>
      <c r="F2525" s="2">
        <v>227150378.13319999</v>
      </c>
      <c r="G2525" s="2">
        <v>82561312.435199991</v>
      </c>
      <c r="H2525" s="2">
        <v>12702209.896421053</v>
      </c>
      <c r="I2525" s="2">
        <v>18773406.602442853</v>
      </c>
      <c r="J2525" s="2">
        <v>30753891.192843299</v>
      </c>
      <c r="K2525" s="2">
        <v>6376281.6276800772</v>
      </c>
      <c r="L2525" s="2">
        <v>2136517.5266207526</v>
      </c>
      <c r="M2525" s="2">
        <v>14919589.626294421</v>
      </c>
    </row>
    <row r="2526" spans="1:13" ht="14.25" customHeight="1">
      <c r="A2526" s="52" t="s">
        <v>144</v>
      </c>
      <c r="B2526" s="52" t="s">
        <v>8</v>
      </c>
      <c r="C2526" s="52" t="s">
        <v>110</v>
      </c>
      <c r="D2526" s="2">
        <v>1362.1019999999999</v>
      </c>
      <c r="E2526" s="2">
        <v>259631196.01927197</v>
      </c>
      <c r="F2526" s="2">
        <v>99027750.196399987</v>
      </c>
      <c r="G2526" s="2">
        <v>35993165.280000001</v>
      </c>
      <c r="H2526" s="2">
        <v>5537615.1612631567</v>
      </c>
      <c r="I2526" s="2">
        <v>8184394.0820834963</v>
      </c>
      <c r="J2526" s="2">
        <v>13407367.688238012</v>
      </c>
      <c r="K2526" s="2">
        <v>2779783.2713265768</v>
      </c>
      <c r="L2526" s="2">
        <v>931429.32294809038</v>
      </c>
      <c r="M2526" s="2">
        <v>6504296.4034385402</v>
      </c>
    </row>
    <row r="2527" spans="1:13" ht="14.25" customHeight="1">
      <c r="A2527" s="52" t="s">
        <v>144</v>
      </c>
      <c r="B2527" s="52" t="s">
        <v>8</v>
      </c>
      <c r="C2527" s="52" t="s">
        <v>110</v>
      </c>
      <c r="D2527" s="2">
        <v>3507.7139999999995</v>
      </c>
      <c r="E2527" s="2">
        <v>663736538.37783587</v>
      </c>
      <c r="F2527" s="2">
        <v>255018364.89539996</v>
      </c>
      <c r="G2527" s="2">
        <v>92690362.828799978</v>
      </c>
      <c r="H2527" s="2">
        <v>14260583.747368421</v>
      </c>
      <c r="I2527" s="2">
        <v>21076625.468020331</v>
      </c>
      <c r="J2527" s="2">
        <v>34526938.029002316</v>
      </c>
      <c r="K2527" s="2">
        <v>7158556.9199649021</v>
      </c>
      <c r="L2527" s="2">
        <v>2398636.5750256134</v>
      </c>
      <c r="M2527" s="2">
        <v>16750002.242483318</v>
      </c>
    </row>
    <row r="2528" spans="1:13" ht="14.25" customHeight="1">
      <c r="A2528" s="52" t="s">
        <v>145</v>
      </c>
      <c r="B2528" s="52" t="s">
        <v>8</v>
      </c>
      <c r="C2528" s="52" t="s">
        <v>111</v>
      </c>
      <c r="D2528" s="2">
        <v>265.18799999999999</v>
      </c>
      <c r="E2528" s="2">
        <v>50360243.388839997</v>
      </c>
      <c r="F2528" s="2">
        <v>19279739.5746</v>
      </c>
      <c r="G2528" s="2">
        <v>7007519.0015999991</v>
      </c>
      <c r="H2528" s="2">
        <v>1078118.8749473684</v>
      </c>
      <c r="I2528" s="2">
        <v>1593421.8566888222</v>
      </c>
      <c r="J2528" s="2">
        <v>2610283.9747012057</v>
      </c>
      <c r="K2528" s="2">
        <v>541196.74309013004</v>
      </c>
      <c r="L2528" s="2">
        <v>181340.22216688487</v>
      </c>
      <c r="M2528" s="2">
        <v>1266323.1935898042</v>
      </c>
    </row>
    <row r="2529" spans="1:13" ht="14.25" customHeight="1">
      <c r="A2529" s="52" t="s">
        <v>146</v>
      </c>
      <c r="B2529" s="52" t="s">
        <v>8</v>
      </c>
      <c r="C2529" s="52" t="s">
        <v>112</v>
      </c>
      <c r="D2529" s="2">
        <v>1362.9055999999998</v>
      </c>
      <c r="E2529" s="2">
        <v>260043970.42285198</v>
      </c>
      <c r="F2529" s="2">
        <v>99086173.121799991</v>
      </c>
      <c r="G2529" s="2">
        <v>36014400</v>
      </c>
      <c r="H2529" s="2">
        <v>5540881.6269473685</v>
      </c>
      <c r="I2529" s="2">
        <v>8189222.6331643714</v>
      </c>
      <c r="J2529" s="2">
        <v>13415277.6396765</v>
      </c>
      <c r="K2529" s="2">
        <v>2781423.2614571531</v>
      </c>
      <c r="L2529" s="2">
        <v>931978.83877283859</v>
      </c>
      <c r="M2529" s="2">
        <v>6508133.7464494184</v>
      </c>
    </row>
    <row r="2530" spans="1:13" ht="14.25" customHeight="1">
      <c r="A2530" s="52" t="s">
        <v>146</v>
      </c>
      <c r="B2530" s="52" t="s">
        <v>8</v>
      </c>
      <c r="C2530" s="52" t="s">
        <v>112</v>
      </c>
      <c r="D2530" s="2">
        <v>928.15800000000002</v>
      </c>
      <c r="E2530" s="2">
        <v>185108708.93129998</v>
      </c>
      <c r="F2530" s="2">
        <v>67479086.522599995</v>
      </c>
      <c r="G2530" s="2">
        <v>24526316.505599998</v>
      </c>
      <c r="H2530" s="2">
        <v>3773419.1696842094</v>
      </c>
      <c r="I2530" s="2">
        <v>5576976.4984108768</v>
      </c>
      <c r="J2530" s="2">
        <v>9135993.9114542194</v>
      </c>
      <c r="K2530" s="2">
        <v>1894188.600815455</v>
      </c>
      <c r="L2530" s="2">
        <v>634690.777584097</v>
      </c>
      <c r="M2530" s="2">
        <v>4432131.1775643155</v>
      </c>
    </row>
    <row r="2531" spans="1:13" ht="14.25" customHeight="1">
      <c r="A2531" s="52" t="s">
        <v>144</v>
      </c>
      <c r="B2531" s="52" t="s">
        <v>10</v>
      </c>
      <c r="C2531" s="52" t="s">
        <v>110</v>
      </c>
      <c r="D2531" s="2">
        <v>4.0179999999999998</v>
      </c>
      <c r="E2531" s="2">
        <v>1720550.3515199998</v>
      </c>
      <c r="F2531" s="2">
        <v>650700.03659999999</v>
      </c>
      <c r="G2531" s="2">
        <v>130303.6416</v>
      </c>
      <c r="H2531" s="2">
        <v>16336.057263157894</v>
      </c>
      <c r="I2531" s="2">
        <v>43222.488651254818</v>
      </c>
      <c r="J2531" s="2">
        <v>39549.757192442506</v>
      </c>
      <c r="K2531" s="2">
        <v>8199.9506528807578</v>
      </c>
      <c r="L2531" s="2">
        <v>0</v>
      </c>
      <c r="M2531" s="2">
        <v>22317.672979155795</v>
      </c>
    </row>
    <row r="2532" spans="1:13" ht="14.25" customHeight="1">
      <c r="A2532" s="52" t="s">
        <v>144</v>
      </c>
      <c r="B2532" s="52" t="s">
        <v>10</v>
      </c>
      <c r="C2532" s="52" t="s">
        <v>110</v>
      </c>
      <c r="D2532" s="2">
        <v>0.80359999999999998</v>
      </c>
      <c r="E2532" s="2">
        <v>342993.894012</v>
      </c>
      <c r="F2532" s="2">
        <v>130140.96179999999</v>
      </c>
      <c r="G2532" s="2">
        <v>26061.043199999996</v>
      </c>
      <c r="H2532" s="2">
        <v>3267.708631578947</v>
      </c>
      <c r="I2532" s="2">
        <v>8644.4977302509651</v>
      </c>
      <c r="J2532" s="2">
        <v>7909.9514384885015</v>
      </c>
      <c r="K2532" s="2">
        <v>1639.9901305761516</v>
      </c>
      <c r="L2532" s="2">
        <v>0</v>
      </c>
      <c r="M2532" s="2">
        <v>4463.5345958311591</v>
      </c>
    </row>
    <row r="2533" spans="1:13" ht="14.25" customHeight="1">
      <c r="A2533" s="52" t="s">
        <v>144</v>
      </c>
      <c r="B2533" s="52" t="s">
        <v>6</v>
      </c>
      <c r="C2533" s="52" t="s">
        <v>110</v>
      </c>
      <c r="D2533" s="2">
        <v>4806.3315999999995</v>
      </c>
      <c r="E2533" s="2">
        <v>552008241.452052</v>
      </c>
      <c r="F2533" s="2">
        <v>91390249.401199996</v>
      </c>
      <c r="G2533" s="2">
        <v>167666572.66559997</v>
      </c>
      <c r="H2533" s="2">
        <v>19540103.373473685</v>
      </c>
      <c r="I2533" s="2">
        <v>17351125.098252233</v>
      </c>
      <c r="J2533" s="2">
        <v>47309419.55359973</v>
      </c>
      <c r="K2533" s="2">
        <v>9808780.9709759615</v>
      </c>
      <c r="L2533" s="2">
        <v>11129365.698998623</v>
      </c>
      <c r="M2533" s="2">
        <v>17607720.979046002</v>
      </c>
    </row>
    <row r="2534" spans="1:13" ht="14.25" customHeight="1">
      <c r="A2534" s="52" t="s">
        <v>144</v>
      </c>
      <c r="B2534" s="52" t="s">
        <v>6</v>
      </c>
      <c r="C2534" s="52" t="s">
        <v>110</v>
      </c>
      <c r="D2534" s="2">
        <v>1605.5927999999999</v>
      </c>
      <c r="E2534" s="2">
        <v>184660310.76292798</v>
      </c>
      <c r="F2534" s="2">
        <v>30529630.600599997</v>
      </c>
      <c r="G2534" s="2">
        <v>56010334.84799999</v>
      </c>
      <c r="H2534" s="2">
        <v>6527525.7903157892</v>
      </c>
      <c r="I2534" s="2">
        <v>5796279.5429372955</v>
      </c>
      <c r="J2534" s="2">
        <v>15804082.974100029</v>
      </c>
      <c r="K2534" s="2">
        <v>3276700.2808911507</v>
      </c>
      <c r="L2534" s="2">
        <v>3717851.9756895588</v>
      </c>
      <c r="M2534" s="2">
        <v>5881997.4111576518</v>
      </c>
    </row>
    <row r="2535" spans="1:13" ht="14.25" customHeight="1">
      <c r="A2535" s="52" t="s">
        <v>144</v>
      </c>
      <c r="B2535" s="52" t="s">
        <v>6</v>
      </c>
      <c r="C2535" s="52" t="s">
        <v>110</v>
      </c>
      <c r="D2535" s="2">
        <v>725.65079999999989</v>
      </c>
      <c r="E2535" s="2">
        <v>82449858.312359989</v>
      </c>
      <c r="F2535" s="2">
        <v>13797925.496199999</v>
      </c>
      <c r="G2535" s="2">
        <v>25313980.166399997</v>
      </c>
      <c r="H2535" s="2">
        <v>2950128.1212631576</v>
      </c>
      <c r="I2535" s="2">
        <v>2619639.8534896784</v>
      </c>
      <c r="J2535" s="2">
        <v>7142686.148955117</v>
      </c>
      <c r="K2535" s="2">
        <v>1480911.0879102647</v>
      </c>
      <c r="L2535" s="2">
        <v>1680290.4574813172</v>
      </c>
      <c r="M2535" s="2">
        <v>2658380.2113490286</v>
      </c>
    </row>
    <row r="2536" spans="1:13" ht="14.25" customHeight="1">
      <c r="A2536" s="52" t="s">
        <v>145</v>
      </c>
      <c r="B2536" s="52" t="s">
        <v>6</v>
      </c>
      <c r="C2536" s="52" t="s">
        <v>111</v>
      </c>
      <c r="D2536" s="2">
        <v>431.53319999999997</v>
      </c>
      <c r="E2536" s="2">
        <v>49325912.334468</v>
      </c>
      <c r="F2536" s="2">
        <v>8205410.8273999998</v>
      </c>
      <c r="G2536" s="2">
        <v>15053827.910399998</v>
      </c>
      <c r="H2536" s="2">
        <v>1754395.3515789474</v>
      </c>
      <c r="I2536" s="2">
        <v>1557858.9161948585</v>
      </c>
      <c r="J2536" s="2">
        <v>4247643.9224683251</v>
      </c>
      <c r="K2536" s="2">
        <v>880674.70011939341</v>
      </c>
      <c r="L2536" s="2">
        <v>999242.49797061714</v>
      </c>
      <c r="M2536" s="2">
        <v>1580897.2020979272</v>
      </c>
    </row>
    <row r="2537" spans="1:13" ht="14.25" customHeight="1">
      <c r="A2537" s="52" t="s">
        <v>146</v>
      </c>
      <c r="B2537" s="52" t="s">
        <v>6</v>
      </c>
      <c r="C2537" s="52" t="s">
        <v>112</v>
      </c>
      <c r="D2537" s="2">
        <v>478.94560000000001</v>
      </c>
      <c r="E2537" s="2">
        <v>55197107.827091992</v>
      </c>
      <c r="F2537" s="2">
        <v>9106937.0723999999</v>
      </c>
      <c r="G2537" s="2">
        <v>16707788.639999999</v>
      </c>
      <c r="H2537" s="2">
        <v>1947149.1435789471</v>
      </c>
      <c r="I2537" s="2">
        <v>1729020.3241194333</v>
      </c>
      <c r="J2537" s="2">
        <v>4714331.0573391477</v>
      </c>
      <c r="K2537" s="2">
        <v>977434.11782338633</v>
      </c>
      <c r="L2537" s="2">
        <v>1109028.9176731617</v>
      </c>
      <c r="M2537" s="2">
        <v>1754589.8183433237</v>
      </c>
    </row>
    <row r="2538" spans="1:13" ht="14.25" customHeight="1">
      <c r="A2538" s="52" t="s">
        <v>146</v>
      </c>
      <c r="B2538" s="52" t="s">
        <v>6</v>
      </c>
      <c r="C2538" s="52" t="s">
        <v>112</v>
      </c>
      <c r="D2538" s="2">
        <v>193.66759999999999</v>
      </c>
      <c r="E2538" s="2">
        <v>23983140.762504</v>
      </c>
      <c r="F2538" s="2">
        <v>3682502.3546000002</v>
      </c>
      <c r="G2538" s="2">
        <v>6756001.5167999994</v>
      </c>
      <c r="H2538" s="2">
        <v>787354.95410526311</v>
      </c>
      <c r="I2538" s="2">
        <v>699150.83575970388</v>
      </c>
      <c r="J2538" s="2">
        <v>1906298.2966757289</v>
      </c>
      <c r="K2538" s="2">
        <v>395237.62146885251</v>
      </c>
      <c r="L2538" s="2">
        <v>448449.61268327513</v>
      </c>
      <c r="M2538" s="2">
        <v>709490.17822271981</v>
      </c>
    </row>
    <row r="2539" spans="1:13" ht="14.25" customHeight="1">
      <c r="A2539" s="52" t="s">
        <v>144</v>
      </c>
      <c r="B2539" s="52" t="s">
        <v>6</v>
      </c>
      <c r="C2539" s="52" t="s">
        <v>110</v>
      </c>
      <c r="D2539" s="2">
        <v>445.19439999999992</v>
      </c>
      <c r="E2539" s="2">
        <v>59168936.434607998</v>
      </c>
      <c r="F2539" s="2">
        <v>12779645.6668</v>
      </c>
      <c r="G2539" s="2">
        <v>15697104.134399997</v>
      </c>
      <c r="H2539" s="2">
        <v>1809933.9688421052</v>
      </c>
      <c r="I2539" s="2">
        <v>1605092.521846035</v>
      </c>
      <c r="J2539" s="2">
        <v>4382113.0969226304</v>
      </c>
      <c r="K2539" s="2">
        <v>908554.53233918804</v>
      </c>
      <c r="L2539" s="2">
        <v>1030875.8731391468</v>
      </c>
      <c r="M2539" s="2">
        <v>1630944.2271177871</v>
      </c>
    </row>
    <row r="2540" spans="1:13" ht="14.25" customHeight="1">
      <c r="A2540" s="52" t="s">
        <v>144</v>
      </c>
      <c r="B2540" s="52" t="s">
        <v>6</v>
      </c>
      <c r="C2540" s="52" t="s">
        <v>110</v>
      </c>
      <c r="D2540" s="2">
        <v>80.36</v>
      </c>
      <c r="E2540" s="2">
        <v>10688738.863572</v>
      </c>
      <c r="F2540" s="2">
        <v>2306795.2179999999</v>
      </c>
      <c r="G2540" s="2">
        <v>2833412.2559999996</v>
      </c>
      <c r="H2540" s="2">
        <v>326703.74400000001</v>
      </c>
      <c r="I2540" s="2">
        <v>289727.89202997024</v>
      </c>
      <c r="J2540" s="2">
        <v>790995.14384885028</v>
      </c>
      <c r="K2540" s="2">
        <v>163999.01305761514</v>
      </c>
      <c r="L2540" s="2">
        <v>186078.67746193986</v>
      </c>
      <c r="M2540" s="2">
        <v>294394.26482270524</v>
      </c>
    </row>
    <row r="2541" spans="1:13" ht="14.25" customHeight="1">
      <c r="A2541" s="52" t="s">
        <v>144</v>
      </c>
      <c r="B2541" s="52" t="s">
        <v>6</v>
      </c>
      <c r="C2541" s="52" t="s">
        <v>110</v>
      </c>
      <c r="D2541" s="2">
        <v>6.4287999999999998</v>
      </c>
      <c r="E2541" s="2">
        <v>846170.62160399987</v>
      </c>
      <c r="F2541" s="2">
        <v>184543.93559999997</v>
      </c>
      <c r="G2541" s="2">
        <v>226673.45279999997</v>
      </c>
      <c r="H2541" s="2">
        <v>26135.454315789473</v>
      </c>
      <c r="I2541" s="2">
        <v>23178.231362397619</v>
      </c>
      <c r="J2541" s="2">
        <v>63279.611507908012</v>
      </c>
      <c r="K2541" s="2">
        <v>13119.921044609213</v>
      </c>
      <c r="L2541" s="2">
        <v>14886.29419695519</v>
      </c>
      <c r="M2541" s="2">
        <v>23551.541185816423</v>
      </c>
    </row>
    <row r="2542" spans="1:13" ht="14.25" customHeight="1">
      <c r="A2542" s="52" t="s">
        <v>145</v>
      </c>
      <c r="B2542" s="52" t="s">
        <v>6</v>
      </c>
      <c r="C2542" s="52" t="s">
        <v>111</v>
      </c>
      <c r="D2542" s="2">
        <v>50.626799999999996</v>
      </c>
      <c r="E2542" s="2">
        <v>6698124.6033239998</v>
      </c>
      <c r="F2542" s="2">
        <v>1453280.9077999999</v>
      </c>
      <c r="G2542" s="2">
        <v>1785049.9967999996</v>
      </c>
      <c r="H2542" s="2">
        <v>205822.14063157895</v>
      </c>
      <c r="I2542" s="2">
        <v>182528.57197888126</v>
      </c>
      <c r="J2542" s="2">
        <v>498326.94062477566</v>
      </c>
      <c r="K2542" s="2">
        <v>103319.37822629754</v>
      </c>
      <c r="L2542" s="2">
        <v>117229.56680102213</v>
      </c>
      <c r="M2542" s="2">
        <v>185468.38683830432</v>
      </c>
    </row>
    <row r="2543" spans="1:13" ht="14.25" customHeight="1">
      <c r="A2543" s="52" t="s">
        <v>146</v>
      </c>
      <c r="B2543" s="52" t="s">
        <v>6</v>
      </c>
      <c r="C2543" s="52" t="s">
        <v>112</v>
      </c>
      <c r="D2543" s="2">
        <v>79.556399999999996</v>
      </c>
      <c r="E2543" s="2">
        <v>10597002.378731998</v>
      </c>
      <c r="F2543" s="2">
        <v>2283726.2317999997</v>
      </c>
      <c r="G2543" s="2">
        <v>2805078.5663999999</v>
      </c>
      <c r="H2543" s="2">
        <v>323436.03536842094</v>
      </c>
      <c r="I2543" s="2">
        <v>286830.61310967058</v>
      </c>
      <c r="J2543" s="2">
        <v>783085.19241036172</v>
      </c>
      <c r="K2543" s="2">
        <v>162359.02292703901</v>
      </c>
      <c r="L2543" s="2">
        <v>184217.8906873205</v>
      </c>
      <c r="M2543" s="2">
        <v>291450.32217447821</v>
      </c>
    </row>
    <row r="2544" spans="1:13" ht="14.25" customHeight="1">
      <c r="A2544" s="52" t="s">
        <v>146</v>
      </c>
      <c r="B2544" s="52" t="s">
        <v>6</v>
      </c>
      <c r="C2544" s="52" t="s">
        <v>112</v>
      </c>
      <c r="D2544" s="2">
        <v>61.073599999999999</v>
      </c>
      <c r="E2544" s="2">
        <v>8662471.5648239981</v>
      </c>
      <c r="F2544" s="2">
        <v>1753164.2065999999</v>
      </c>
      <c r="G2544" s="2">
        <v>2153392.6847999999</v>
      </c>
      <c r="H2544" s="2">
        <v>248294.8951578947</v>
      </c>
      <c r="I2544" s="2">
        <v>220193.19794277736</v>
      </c>
      <c r="J2544" s="2">
        <v>601156.30932512623</v>
      </c>
      <c r="K2544" s="2">
        <v>124639.24992378752</v>
      </c>
      <c r="L2544" s="2">
        <v>141419.79487107429</v>
      </c>
      <c r="M2544" s="2">
        <v>223739.64126525598</v>
      </c>
    </row>
    <row r="2545" spans="1:13" ht="14.25" customHeight="1">
      <c r="A2545" s="52" t="s">
        <v>144</v>
      </c>
      <c r="B2545" s="52" t="s">
        <v>8</v>
      </c>
      <c r="C2545" s="52" t="s">
        <v>110</v>
      </c>
      <c r="D2545" s="2">
        <v>1388.6207999999999</v>
      </c>
      <c r="E2545" s="2">
        <v>183233973.50319597</v>
      </c>
      <c r="F2545" s="2">
        <v>43110910.665999994</v>
      </c>
      <c r="G2545" s="2">
        <v>35277133.670399994</v>
      </c>
      <c r="H2545" s="2">
        <v>5645427.1730526322</v>
      </c>
      <c r="I2545" s="2">
        <v>6412463.0142349266</v>
      </c>
      <c r="J2545" s="2">
        <v>13668396.085708132</v>
      </c>
      <c r="K2545" s="2">
        <v>2833902.9456355898</v>
      </c>
      <c r="L2545" s="2">
        <v>5522365.0216459809</v>
      </c>
      <c r="M2545" s="2">
        <v>4151008.2082259902</v>
      </c>
    </row>
    <row r="2546" spans="1:13" ht="14.25" customHeight="1">
      <c r="A2546" s="52" t="s">
        <v>144</v>
      </c>
      <c r="B2546" s="52" t="s">
        <v>8</v>
      </c>
      <c r="C2546" s="52" t="s">
        <v>110</v>
      </c>
      <c r="D2546" s="2">
        <v>253.9376</v>
      </c>
      <c r="E2546" s="2">
        <v>33547864.641983993</v>
      </c>
      <c r="F2546" s="2">
        <v>7883708.1157999989</v>
      </c>
      <c r="G2546" s="2">
        <v>6451141.7856000001</v>
      </c>
      <c r="H2546" s="2">
        <v>1032382.1406315787</v>
      </c>
      <c r="I2546" s="2">
        <v>1172649.4863994427</v>
      </c>
      <c r="J2546" s="2">
        <v>2499544.6545623667</v>
      </c>
      <c r="K2546" s="2">
        <v>518236.88126206392</v>
      </c>
      <c r="L2546" s="2">
        <v>1009876.9368287788</v>
      </c>
      <c r="M2546" s="2">
        <v>759096.40844873432</v>
      </c>
    </row>
    <row r="2547" spans="1:13" ht="14.25" customHeight="1">
      <c r="A2547" s="52" t="s">
        <v>144</v>
      </c>
      <c r="B2547" s="52" t="s">
        <v>8</v>
      </c>
      <c r="C2547" s="52" t="s">
        <v>110</v>
      </c>
      <c r="D2547" s="2">
        <v>359.20919999999995</v>
      </c>
      <c r="E2547" s="2">
        <v>46956525.442595996</v>
      </c>
      <c r="F2547" s="2">
        <v>11151954.2194</v>
      </c>
      <c r="G2547" s="2">
        <v>9125508.1535999998</v>
      </c>
      <c r="H2547" s="2">
        <v>1460361.2362105262</v>
      </c>
      <c r="I2547" s="2">
        <v>1658779.4950017431</v>
      </c>
      <c r="J2547" s="2">
        <v>3535748.2930043605</v>
      </c>
      <c r="K2547" s="2">
        <v>733075.58836753969</v>
      </c>
      <c r="L2547" s="2">
        <v>1428528.4517799499</v>
      </c>
      <c r="M2547" s="2">
        <v>1073785.1094195705</v>
      </c>
    </row>
    <row r="2548" spans="1:13" ht="14.25" customHeight="1">
      <c r="A2548" s="52" t="s">
        <v>145</v>
      </c>
      <c r="B2548" s="52" t="s">
        <v>8</v>
      </c>
      <c r="C2548" s="52" t="s">
        <v>111</v>
      </c>
      <c r="D2548" s="2">
        <v>32.947600000000001</v>
      </c>
      <c r="E2548" s="2">
        <v>4329441.7855919991</v>
      </c>
      <c r="F2548" s="2">
        <v>1022885.9907999999</v>
      </c>
      <c r="G2548" s="2">
        <v>837015.59039999987</v>
      </c>
      <c r="H2548" s="2">
        <v>133947.46610526316</v>
      </c>
      <c r="I2548" s="2">
        <v>152147.5599442315</v>
      </c>
      <c r="J2548" s="2">
        <v>324308.00897802861</v>
      </c>
      <c r="K2548" s="2">
        <v>67239.595353622222</v>
      </c>
      <c r="L2548" s="2">
        <v>131028.33674044284</v>
      </c>
      <c r="M2548" s="2">
        <v>98490.356792399092</v>
      </c>
    </row>
    <row r="2549" spans="1:13" ht="14.25" customHeight="1">
      <c r="A2549" s="52" t="s">
        <v>146</v>
      </c>
      <c r="B2549" s="52" t="s">
        <v>8</v>
      </c>
      <c r="C2549" s="52" t="s">
        <v>112</v>
      </c>
      <c r="D2549" s="2">
        <v>945.83719999999994</v>
      </c>
      <c r="E2549" s="2">
        <v>125154408.42273599</v>
      </c>
      <c r="F2549" s="2">
        <v>29364318.694999997</v>
      </c>
      <c r="G2549" s="2">
        <v>24028463.673599999</v>
      </c>
      <c r="H2549" s="2">
        <v>3845293.844210526</v>
      </c>
      <c r="I2549" s="2">
        <v>4367748.2452283036</v>
      </c>
      <c r="J2549" s="2">
        <v>9310012.8431009687</v>
      </c>
      <c r="K2549" s="2">
        <v>1930268.3836881304</v>
      </c>
      <c r="L2549" s="2">
        <v>3761472.0083780787</v>
      </c>
      <c r="M2549" s="2">
        <v>2827393.9010891151</v>
      </c>
    </row>
    <row r="2550" spans="1:13" ht="14.25" customHeight="1">
      <c r="A2550" s="52" t="s">
        <v>146</v>
      </c>
      <c r="B2550" s="52" t="s">
        <v>8</v>
      </c>
      <c r="C2550" s="52" t="s">
        <v>112</v>
      </c>
      <c r="D2550" s="2">
        <v>488.58879999999999</v>
      </c>
      <c r="E2550" s="2">
        <v>68860055.544587985</v>
      </c>
      <c r="F2550" s="2">
        <v>15168654.224199997</v>
      </c>
      <c r="G2550" s="2">
        <v>12412324.780799998</v>
      </c>
      <c r="H2550" s="2">
        <v>1986352.9465263158</v>
      </c>
      <c r="I2550" s="2">
        <v>2256236.9864900671</v>
      </c>
      <c r="J2550" s="2">
        <v>4809250.4746010099</v>
      </c>
      <c r="K2550" s="2">
        <v>997113.99939030013</v>
      </c>
      <c r="L2550" s="2">
        <v>1943054.3594680303</v>
      </c>
      <c r="M2550" s="2">
        <v>1460539.9251165523</v>
      </c>
    </row>
    <row r="2551" spans="1:13" ht="14.25" customHeight="1">
      <c r="A2551" s="52" t="s">
        <v>145</v>
      </c>
      <c r="B2551" s="52" t="s">
        <v>6</v>
      </c>
      <c r="C2551" s="52" t="s">
        <v>111</v>
      </c>
      <c r="D2551" s="2">
        <v>0.80359999999999998</v>
      </c>
      <c r="E2551" s="2">
        <v>102703.33458</v>
      </c>
      <c r="F2551" s="2">
        <v>18292.609199999995</v>
      </c>
      <c r="G2551" s="2">
        <v>30794.476799999997</v>
      </c>
      <c r="H2551" s="2">
        <v>3267.708631578947</v>
      </c>
      <c r="I2551" s="2">
        <v>2661.425641348927</v>
      </c>
      <c r="J2551" s="2">
        <v>7909.9514384885015</v>
      </c>
      <c r="K2551" s="2">
        <v>1639.9901305761516</v>
      </c>
      <c r="L2551" s="2">
        <v>0</v>
      </c>
      <c r="M2551" s="2">
        <v>1824.2394451047867</v>
      </c>
    </row>
    <row r="2552" spans="1:13" ht="14.25" customHeight="1">
      <c r="A2552" s="52" t="s">
        <v>144</v>
      </c>
      <c r="B2552" s="52" t="s">
        <v>8</v>
      </c>
      <c r="C2552" s="52" t="s">
        <v>110</v>
      </c>
      <c r="D2552" s="2">
        <v>11133.0744</v>
      </c>
      <c r="E2552" s="2">
        <v>1979976904.611552</v>
      </c>
      <c r="F2552" s="2">
        <v>383341305.57279992</v>
      </c>
      <c r="G2552" s="2">
        <v>293016469.36319995</v>
      </c>
      <c r="H2552" s="2">
        <v>45261426.270315789</v>
      </c>
      <c r="I2552" s="2">
        <v>51533532.267583795</v>
      </c>
      <c r="J2552" s="2">
        <v>109584467.22881971</v>
      </c>
      <c r="K2552" s="2">
        <v>22720423.269002005</v>
      </c>
      <c r="L2552" s="2">
        <v>21857062.452509847</v>
      </c>
      <c r="M2552" s="2">
        <v>58786732.741573341</v>
      </c>
    </row>
    <row r="2553" spans="1:13" ht="14.25" customHeight="1">
      <c r="A2553" s="52" t="s">
        <v>144</v>
      </c>
      <c r="B2553" s="52" t="s">
        <v>8</v>
      </c>
      <c r="C2553" s="52" t="s">
        <v>110</v>
      </c>
      <c r="D2553" s="2">
        <v>1957.5695999999996</v>
      </c>
      <c r="E2553" s="2">
        <v>348468341.73782396</v>
      </c>
      <c r="F2553" s="2">
        <v>67404318.127199993</v>
      </c>
      <c r="G2553" s="2">
        <v>51522169.151999995</v>
      </c>
      <c r="H2553" s="2">
        <v>7958483.8635789463</v>
      </c>
      <c r="I2553" s="2">
        <v>9061331.355841931</v>
      </c>
      <c r="J2553" s="2">
        <v>19268641.704157989</v>
      </c>
      <c r="K2553" s="2">
        <v>3995015.9580835048</v>
      </c>
      <c r="L2553" s="2">
        <v>3843208.0362576861</v>
      </c>
      <c r="M2553" s="2">
        <v>10336688.39024633</v>
      </c>
    </row>
    <row r="2554" spans="1:13" ht="14.25" customHeight="1">
      <c r="A2554" s="52" t="s">
        <v>144</v>
      </c>
      <c r="B2554" s="52" t="s">
        <v>8</v>
      </c>
      <c r="C2554" s="52" t="s">
        <v>110</v>
      </c>
      <c r="D2554" s="2">
        <v>925.74720000000002</v>
      </c>
      <c r="E2554" s="2">
        <v>163507311.76071599</v>
      </c>
      <c r="F2554" s="2">
        <v>31875934.185399998</v>
      </c>
      <c r="G2554" s="2">
        <v>24365164.070399996</v>
      </c>
      <c r="H2554" s="2">
        <v>3763618.5296842097</v>
      </c>
      <c r="I2554" s="2">
        <v>4285161.626408007</v>
      </c>
      <c r="J2554" s="2">
        <v>9112264.0571387541</v>
      </c>
      <c r="K2554" s="2">
        <v>1889268.6304237265</v>
      </c>
      <c r="L2554" s="2">
        <v>1817477.6920233394</v>
      </c>
      <c r="M2554" s="2">
        <v>4888286.1352889054</v>
      </c>
    </row>
    <row r="2555" spans="1:13" ht="14.25" customHeight="1">
      <c r="A2555" s="52" t="s">
        <v>145</v>
      </c>
      <c r="B2555" s="52" t="s">
        <v>8</v>
      </c>
      <c r="C2555" s="52" t="s">
        <v>111</v>
      </c>
      <c r="D2555" s="2">
        <v>871.90599999999995</v>
      </c>
      <c r="E2555" s="2">
        <v>154592397.39635998</v>
      </c>
      <c r="F2555" s="2">
        <v>30022038.136599999</v>
      </c>
      <c r="G2555" s="2">
        <v>22948091.500799995</v>
      </c>
      <c r="H2555" s="2">
        <v>3544726.797473684</v>
      </c>
      <c r="I2555" s="2">
        <v>4035937.8165387916</v>
      </c>
      <c r="J2555" s="2">
        <v>8582297.3107600268</v>
      </c>
      <c r="K2555" s="2">
        <v>1779389.2916751243</v>
      </c>
      <c r="L2555" s="2">
        <v>1711773.6943101764</v>
      </c>
      <c r="M2555" s="2">
        <v>4603984.771517762</v>
      </c>
    </row>
    <row r="2556" spans="1:13" ht="14.25" customHeight="1">
      <c r="A2556" s="52" t="s">
        <v>146</v>
      </c>
      <c r="B2556" s="52" t="s">
        <v>8</v>
      </c>
      <c r="C2556" s="52" t="s">
        <v>112</v>
      </c>
      <c r="D2556" s="2">
        <v>1676.3095999999998</v>
      </c>
      <c r="E2556" s="2">
        <v>298735219.17439193</v>
      </c>
      <c r="F2556" s="2">
        <v>57719790.209199995</v>
      </c>
      <c r="G2556" s="2">
        <v>44119558.406399995</v>
      </c>
      <c r="H2556" s="2">
        <v>6815023.2454736838</v>
      </c>
      <c r="I2556" s="2">
        <v>7759415.9311519992</v>
      </c>
      <c r="J2556" s="2">
        <v>16500158.700687017</v>
      </c>
      <c r="K2556" s="2">
        <v>3421019.4123818525</v>
      </c>
      <c r="L2556" s="2">
        <v>3291022.9735769844</v>
      </c>
      <c r="M2556" s="2">
        <v>8851532.0123373754</v>
      </c>
    </row>
    <row r="2557" spans="1:13" ht="14.25" customHeight="1">
      <c r="A2557" s="52" t="s">
        <v>146</v>
      </c>
      <c r="B2557" s="52" t="s">
        <v>8</v>
      </c>
      <c r="C2557" s="52" t="s">
        <v>112</v>
      </c>
      <c r="D2557" s="2">
        <v>826.9043999999999</v>
      </c>
      <c r="E2557" s="2">
        <v>154496041.866936</v>
      </c>
      <c r="F2557" s="2">
        <v>28472513.828799997</v>
      </c>
      <c r="G2557" s="2">
        <v>21763674.316799998</v>
      </c>
      <c r="H2557" s="2">
        <v>3361773.6454736842</v>
      </c>
      <c r="I2557" s="2">
        <v>3827631.3485884028</v>
      </c>
      <c r="J2557" s="2">
        <v>8139340.0302046696</v>
      </c>
      <c r="K2557" s="2">
        <v>1687549.8443628598</v>
      </c>
      <c r="L2557" s="2">
        <v>1623424.0842812641</v>
      </c>
      <c r="M2557" s="2">
        <v>4366359.7510523302</v>
      </c>
    </row>
    <row r="2558" spans="1:13" ht="14.25" customHeight="1">
      <c r="A2558" s="52" t="s">
        <v>144</v>
      </c>
      <c r="B2558" s="52" t="s">
        <v>8</v>
      </c>
      <c r="C2558" s="52" t="s">
        <v>110</v>
      </c>
      <c r="D2558" s="2">
        <v>7106.2347999999993</v>
      </c>
      <c r="E2558" s="2">
        <v>1135927046.6026559</v>
      </c>
      <c r="F2558" s="2">
        <v>204445313.68139997</v>
      </c>
      <c r="G2558" s="2">
        <v>178985565.59999999</v>
      </c>
      <c r="H2558" s="2">
        <v>28890340.26442105</v>
      </c>
      <c r="I2558" s="2">
        <v>23876854.528240427</v>
      </c>
      <c r="J2558" s="2">
        <v>69947700.570553824</v>
      </c>
      <c r="K2558" s="2">
        <v>14502432.724684909</v>
      </c>
      <c r="L2558" s="2">
        <v>11701187.30561956</v>
      </c>
      <c r="M2558" s="2">
        <v>26424007.132948246</v>
      </c>
    </row>
    <row r="2559" spans="1:13" ht="14.25" customHeight="1">
      <c r="A2559" s="52" t="s">
        <v>144</v>
      </c>
      <c r="B2559" s="52" t="s">
        <v>8</v>
      </c>
      <c r="C2559" s="52" t="s">
        <v>110</v>
      </c>
      <c r="D2559" s="2">
        <v>804.40359999999998</v>
      </c>
      <c r="E2559" s="2">
        <v>128713200.09055197</v>
      </c>
      <c r="F2559" s="2">
        <v>23142571.835599996</v>
      </c>
      <c r="G2559" s="2">
        <v>20260606.444800001</v>
      </c>
      <c r="H2559" s="2">
        <v>3270296.4479999999</v>
      </c>
      <c r="I2559" s="2">
        <v>2702785.4102418488</v>
      </c>
      <c r="J2559" s="2">
        <v>7917861.3899269905</v>
      </c>
      <c r="K2559" s="2">
        <v>1641630.1207067277</v>
      </c>
      <c r="L2559" s="2">
        <v>1324537.8822713082</v>
      </c>
      <c r="M2559" s="2">
        <v>2991115.1351443166</v>
      </c>
    </row>
    <row r="2560" spans="1:13" ht="14.25" customHeight="1">
      <c r="A2560" s="52" t="s">
        <v>144</v>
      </c>
      <c r="B2560" s="52" t="s">
        <v>8</v>
      </c>
      <c r="C2560" s="52" t="s">
        <v>110</v>
      </c>
      <c r="D2560" s="2">
        <v>1202.9892</v>
      </c>
      <c r="E2560" s="2">
        <v>190820537.83900797</v>
      </c>
      <c r="F2560" s="2">
        <v>34609820.228799991</v>
      </c>
      <c r="G2560" s="2">
        <v>30299828.659199994</v>
      </c>
      <c r="H2560" s="2">
        <v>4890743.0905263154</v>
      </c>
      <c r="I2560" s="2">
        <v>4042027.7314006463</v>
      </c>
      <c r="J2560" s="2">
        <v>11841197.303417288</v>
      </c>
      <c r="K2560" s="2">
        <v>2455065.2254724987</v>
      </c>
      <c r="L2560" s="2">
        <v>1980852.3574027456</v>
      </c>
      <c r="M2560" s="2">
        <v>4473226.1311798617</v>
      </c>
    </row>
    <row r="2561" spans="1:13" ht="14.25" customHeight="1">
      <c r="A2561" s="52" t="s">
        <v>145</v>
      </c>
      <c r="B2561" s="52" t="s">
        <v>8</v>
      </c>
      <c r="C2561" s="52" t="s">
        <v>111</v>
      </c>
      <c r="D2561" s="2">
        <v>308.58239999999995</v>
      </c>
      <c r="E2561" s="2">
        <v>49158404.743139997</v>
      </c>
      <c r="F2561" s="2">
        <v>8877869.8263999987</v>
      </c>
      <c r="G2561" s="2">
        <v>7772301.1199999992</v>
      </c>
      <c r="H2561" s="2">
        <v>1254539.0955789473</v>
      </c>
      <c r="I2561" s="2">
        <v>1036832.7647681017</v>
      </c>
      <c r="J2561" s="2">
        <v>3037421.3523795847</v>
      </c>
      <c r="K2561" s="2">
        <v>629756.21014124213</v>
      </c>
      <c r="L2561" s="2">
        <v>508114.4323598225</v>
      </c>
      <c r="M2561" s="2">
        <v>1147440.7711242933</v>
      </c>
    </row>
    <row r="2562" spans="1:13" ht="14.25" customHeight="1">
      <c r="A2562" s="52" t="s">
        <v>146</v>
      </c>
      <c r="B2562" s="52" t="s">
        <v>8</v>
      </c>
      <c r="C2562" s="52" t="s">
        <v>112</v>
      </c>
      <c r="D2562" s="2">
        <v>1267.2772</v>
      </c>
      <c r="E2562" s="2">
        <v>203056128.383724</v>
      </c>
      <c r="F2562" s="2">
        <v>36459375.779799998</v>
      </c>
      <c r="G2562" s="2">
        <v>31919058.912</v>
      </c>
      <c r="H2562" s="2">
        <v>5152105.091368421</v>
      </c>
      <c r="I2562" s="2">
        <v>4258034.5573940016</v>
      </c>
      <c r="J2562" s="2">
        <v>12473993.418496368</v>
      </c>
      <c r="K2562" s="2">
        <v>2586264.435918591</v>
      </c>
      <c r="L2562" s="2">
        <v>2086709.5308110418</v>
      </c>
      <c r="M2562" s="2">
        <v>4712276.2918307567</v>
      </c>
    </row>
    <row r="2563" spans="1:13" ht="14.25" customHeight="1">
      <c r="A2563" s="52" t="s">
        <v>146</v>
      </c>
      <c r="B2563" s="52" t="s">
        <v>8</v>
      </c>
      <c r="C2563" s="52" t="s">
        <v>112</v>
      </c>
      <c r="D2563" s="2">
        <v>565.73439999999994</v>
      </c>
      <c r="E2563" s="2">
        <v>95516701.858116001</v>
      </c>
      <c r="F2563" s="2">
        <v>16276094.416599998</v>
      </c>
      <c r="G2563" s="2">
        <v>14249218.9824</v>
      </c>
      <c r="H2563" s="2">
        <v>2299988.341894737</v>
      </c>
      <c r="I2563" s="2">
        <v>1900860.0687415197</v>
      </c>
      <c r="J2563" s="2">
        <v>5568605.8126959056</v>
      </c>
      <c r="K2563" s="2">
        <v>1154553.0519256108</v>
      </c>
      <c r="L2563" s="2">
        <v>931543.12599300803</v>
      </c>
      <c r="M2563" s="2">
        <v>2103641.4137278711</v>
      </c>
    </row>
    <row r="2564" spans="1:13" ht="14.25" customHeight="1">
      <c r="A2564" s="52" t="s">
        <v>144</v>
      </c>
      <c r="B2564" s="52" t="s">
        <v>8</v>
      </c>
      <c r="C2564" s="52" t="s">
        <v>110</v>
      </c>
      <c r="D2564" s="2">
        <v>662.16639999999995</v>
      </c>
      <c r="E2564" s="2">
        <v>101672714.83168799</v>
      </c>
      <c r="F2564" s="2">
        <v>0</v>
      </c>
      <c r="G2564" s="2">
        <v>385875.99359999999</v>
      </c>
      <c r="H2564" s="2">
        <v>89748404.351999983</v>
      </c>
      <c r="I2564" s="2">
        <v>0</v>
      </c>
      <c r="J2564" s="2">
        <v>4158427.9426709898</v>
      </c>
      <c r="K2564" s="2">
        <v>1351351.867594749</v>
      </c>
      <c r="L2564" s="2">
        <v>14460.732134093781</v>
      </c>
      <c r="M2564" s="2">
        <v>870855.12954954256</v>
      </c>
    </row>
    <row r="2565" spans="1:13" ht="14.25" customHeight="1">
      <c r="A2565" s="52" t="s">
        <v>144</v>
      </c>
      <c r="B2565" s="52" t="s">
        <v>8</v>
      </c>
      <c r="C2565" s="52" t="s">
        <v>110</v>
      </c>
      <c r="D2565" s="2">
        <v>63.484400000000001</v>
      </c>
      <c r="E2565" s="2">
        <v>9758232.0934559982</v>
      </c>
      <c r="F2565" s="2">
        <v>0</v>
      </c>
      <c r="G2565" s="2">
        <v>36995.251199999992</v>
      </c>
      <c r="H2565" s="2">
        <v>8604519.4307368416</v>
      </c>
      <c r="I2565" s="2">
        <v>0</v>
      </c>
      <c r="J2565" s="2">
        <v>398684.23236772831</v>
      </c>
      <c r="K2565" s="2">
        <v>129559.22031551598</v>
      </c>
      <c r="L2565" s="2">
        <v>1386.40514392404</v>
      </c>
      <c r="M2565" s="2">
        <v>83492.178682541096</v>
      </c>
    </row>
    <row r="2566" spans="1:13" ht="14.25" customHeight="1">
      <c r="A2566" s="52" t="s">
        <v>144</v>
      </c>
      <c r="B2566" s="52" t="s">
        <v>8</v>
      </c>
      <c r="C2566" s="52" t="s">
        <v>110</v>
      </c>
      <c r="D2566" s="2">
        <v>14.4648</v>
      </c>
      <c r="E2566" s="2">
        <v>2203307.3379239994</v>
      </c>
      <c r="F2566" s="2">
        <v>0</v>
      </c>
      <c r="G2566" s="2">
        <v>8429.3375999999989</v>
      </c>
      <c r="H2566" s="2">
        <v>1960523.2572631577</v>
      </c>
      <c r="I2566" s="2">
        <v>0</v>
      </c>
      <c r="J2566" s="2">
        <v>90839.445349608999</v>
      </c>
      <c r="K2566" s="2">
        <v>29519.822350370727</v>
      </c>
      <c r="L2566" s="2">
        <v>315.88977962826226</v>
      </c>
      <c r="M2566" s="2">
        <v>19023.534383363793</v>
      </c>
    </row>
    <row r="2567" spans="1:13" ht="14.25" customHeight="1">
      <c r="A2567" s="52" t="s">
        <v>145</v>
      </c>
      <c r="B2567" s="52" t="s">
        <v>8</v>
      </c>
      <c r="C2567" s="52" t="s">
        <v>111</v>
      </c>
      <c r="D2567" s="2">
        <v>45.001599999999996</v>
      </c>
      <c r="E2567" s="2">
        <v>6885421.8491519997</v>
      </c>
      <c r="F2567" s="2">
        <v>0</v>
      </c>
      <c r="G2567" s="2">
        <v>26224.780799999997</v>
      </c>
      <c r="H2567" s="2">
        <v>6099406.2416842105</v>
      </c>
      <c r="I2567" s="2">
        <v>0</v>
      </c>
      <c r="J2567" s="2">
        <v>282611.60775433911</v>
      </c>
      <c r="K2567" s="2">
        <v>91839.447312264485</v>
      </c>
      <c r="L2567" s="2">
        <v>982.76820328792712</v>
      </c>
      <c r="M2567" s="2">
        <v>59184.329192687364</v>
      </c>
    </row>
    <row r="2568" spans="1:13" ht="14.25" customHeight="1">
      <c r="A2568" s="52" t="s">
        <v>146</v>
      </c>
      <c r="B2568" s="52" t="s">
        <v>8</v>
      </c>
      <c r="C2568" s="52" t="s">
        <v>112</v>
      </c>
      <c r="D2568" s="2">
        <v>18.482799999999997</v>
      </c>
      <c r="E2568" s="2">
        <v>2844523.9662839998</v>
      </c>
      <c r="F2568" s="2">
        <v>0</v>
      </c>
      <c r="G2568" s="2">
        <v>10770.470399999998</v>
      </c>
      <c r="H2568" s="2">
        <v>2505113.1890526311</v>
      </c>
      <c r="I2568" s="2">
        <v>0</v>
      </c>
      <c r="J2568" s="2">
        <v>116072.62461338927</v>
      </c>
      <c r="K2568" s="2">
        <v>37719.773003251481</v>
      </c>
      <c r="L2568" s="2">
        <v>403.63694063611285</v>
      </c>
      <c r="M2568" s="2">
        <v>24307.849489853736</v>
      </c>
    </row>
    <row r="2569" spans="1:13" ht="14.25" customHeight="1">
      <c r="A2569" s="52" t="s">
        <v>144</v>
      </c>
      <c r="B2569" s="52" t="s">
        <v>8</v>
      </c>
      <c r="C2569" s="52" t="s">
        <v>110</v>
      </c>
      <c r="D2569" s="2">
        <v>427.51519999999999</v>
      </c>
      <c r="E2569" s="2">
        <v>65643060.446963996</v>
      </c>
      <c r="F2569" s="2">
        <v>0</v>
      </c>
      <c r="G2569" s="2">
        <v>249133.8432</v>
      </c>
      <c r="H2569" s="2">
        <v>58068523.523368411</v>
      </c>
      <c r="I2569" s="2">
        <v>0</v>
      </c>
      <c r="J2569" s="2">
        <v>2684810.2736662212</v>
      </c>
      <c r="K2569" s="2">
        <v>872474.74946651259</v>
      </c>
      <c r="L2569" s="2">
        <v>9336.2979312353073</v>
      </c>
      <c r="M2569" s="2">
        <v>562251.12733052997</v>
      </c>
    </row>
    <row r="2570" spans="1:13" ht="14.25" customHeight="1">
      <c r="A2570" s="52" t="s">
        <v>144</v>
      </c>
      <c r="B2570" s="52" t="s">
        <v>8</v>
      </c>
      <c r="C2570" s="52" t="s">
        <v>110</v>
      </c>
      <c r="D2570" s="2">
        <v>40.18</v>
      </c>
      <c r="E2570" s="2">
        <v>6176096.9867519997</v>
      </c>
      <c r="F2570" s="2">
        <v>0</v>
      </c>
      <c r="G2570" s="2">
        <v>23414.476799999997</v>
      </c>
      <c r="H2570" s="2">
        <v>5457568.1077894736</v>
      </c>
      <c r="I2570" s="2">
        <v>0</v>
      </c>
      <c r="J2570" s="2">
        <v>252331.79263780275</v>
      </c>
      <c r="K2570" s="2">
        <v>81999.506528807571</v>
      </c>
      <c r="L2570" s="2">
        <v>877.47161007850616</v>
      </c>
      <c r="M2570" s="2">
        <v>52843.15106489943</v>
      </c>
    </row>
    <row r="2571" spans="1:13" ht="14.25" customHeight="1">
      <c r="A2571" s="52" t="s">
        <v>144</v>
      </c>
      <c r="B2571" s="52" t="s">
        <v>8</v>
      </c>
      <c r="C2571" s="52" t="s">
        <v>110</v>
      </c>
      <c r="D2571" s="2">
        <v>9.6431999999999984</v>
      </c>
      <c r="E2571" s="2">
        <v>1468871.2934279998</v>
      </c>
      <c r="F2571" s="2">
        <v>0</v>
      </c>
      <c r="G2571" s="2">
        <v>5619.8207999999995</v>
      </c>
      <c r="H2571" s="2">
        <v>1309816.6938947367</v>
      </c>
      <c r="I2571" s="2">
        <v>0</v>
      </c>
      <c r="J2571" s="2">
        <v>60559.630233072661</v>
      </c>
      <c r="K2571" s="2">
        <v>19679.881566913817</v>
      </c>
      <c r="L2571" s="2">
        <v>210.5931864188415</v>
      </c>
      <c r="M2571" s="2">
        <v>12682.356255575862</v>
      </c>
    </row>
    <row r="2572" spans="1:13" ht="14.25" customHeight="1">
      <c r="A2572" s="52" t="s">
        <v>145</v>
      </c>
      <c r="B2572" s="52" t="s">
        <v>8</v>
      </c>
      <c r="C2572" s="52" t="s">
        <v>111</v>
      </c>
      <c r="D2572" s="2">
        <v>19.286399999999997</v>
      </c>
      <c r="E2572" s="2">
        <v>2950894.8509039995</v>
      </c>
      <c r="F2572" s="2">
        <v>0</v>
      </c>
      <c r="G2572" s="2">
        <v>11238.8544</v>
      </c>
      <c r="H2572" s="2">
        <v>2619633.3877894734</v>
      </c>
      <c r="I2572" s="2">
        <v>0</v>
      </c>
      <c r="J2572" s="2">
        <v>121119.26046614532</v>
      </c>
      <c r="K2572" s="2">
        <v>39359.763133827633</v>
      </c>
      <c r="L2572" s="2">
        <v>421.186372837683</v>
      </c>
      <c r="M2572" s="2">
        <v>25364.712511151723</v>
      </c>
    </row>
    <row r="2573" spans="1:13" ht="14.25" customHeight="1">
      <c r="A2573" s="52" t="s">
        <v>146</v>
      </c>
      <c r="B2573" s="52" t="s">
        <v>8</v>
      </c>
      <c r="C2573" s="52" t="s">
        <v>112</v>
      </c>
      <c r="D2573" s="2">
        <v>16.071999999999999</v>
      </c>
      <c r="E2573" s="2">
        <v>2473499.1702959999</v>
      </c>
      <c r="F2573" s="2">
        <v>0</v>
      </c>
      <c r="G2573" s="2">
        <v>9366.105599999999</v>
      </c>
      <c r="H2573" s="2">
        <v>2183026.9945263155</v>
      </c>
      <c r="I2573" s="2">
        <v>0</v>
      </c>
      <c r="J2573" s="2">
        <v>100932.7170551211</v>
      </c>
      <c r="K2573" s="2">
        <v>32799.802611523031</v>
      </c>
      <c r="L2573" s="2">
        <v>350.98864403140249</v>
      </c>
      <c r="M2573" s="2">
        <v>21137.260425959768</v>
      </c>
    </row>
    <row r="2574" spans="1:13" ht="14.25" customHeight="1">
      <c r="A2574" s="52" t="s">
        <v>144</v>
      </c>
      <c r="B2574" s="52" t="s">
        <v>13</v>
      </c>
      <c r="C2574" s="52" t="s">
        <v>110</v>
      </c>
      <c r="D2574" s="2">
        <v>21582.285199999998</v>
      </c>
      <c r="E2574" s="2">
        <v>1682771340.2068799</v>
      </c>
      <c r="F2574" s="2">
        <v>1337897.7975999999</v>
      </c>
      <c r="G2574" s="2">
        <v>362902255.91039997</v>
      </c>
      <c r="H2574" s="2">
        <v>103537602.79578945</v>
      </c>
      <c r="I2574" s="2">
        <v>63013005.056780584</v>
      </c>
      <c r="J2574" s="2">
        <v>212437565.78348571</v>
      </c>
      <c r="K2574" s="2">
        <v>44045214.936883703</v>
      </c>
      <c r="L2574" s="2">
        <v>25541087.239498042</v>
      </c>
      <c r="M2574" s="2">
        <v>89176232.683364049</v>
      </c>
    </row>
    <row r="2575" spans="1:13" ht="14.25" customHeight="1">
      <c r="A2575" s="52" t="s">
        <v>144</v>
      </c>
      <c r="B2575" s="52" t="s">
        <v>13</v>
      </c>
      <c r="C2575" s="52" t="s">
        <v>110</v>
      </c>
      <c r="D2575" s="2">
        <v>9698.6483999999982</v>
      </c>
      <c r="E2575" s="2">
        <v>766296851.23529994</v>
      </c>
      <c r="F2575" s="2">
        <v>601224.56579999987</v>
      </c>
      <c r="G2575" s="2">
        <v>163081033.47839999</v>
      </c>
      <c r="H2575" s="2">
        <v>46527732.348631576</v>
      </c>
      <c r="I2575" s="2">
        <v>28316787.356379524</v>
      </c>
      <c r="J2575" s="2">
        <v>95465203.911117733</v>
      </c>
      <c r="K2575" s="2">
        <v>19793040.885923572</v>
      </c>
      <c r="L2575" s="2">
        <v>11477655.058029633</v>
      </c>
      <c r="M2575" s="2">
        <v>40074019.892598599</v>
      </c>
    </row>
    <row r="2576" spans="1:13" ht="14.25" customHeight="1">
      <c r="A2576" s="52" t="s">
        <v>144</v>
      </c>
      <c r="B2576" s="52" t="s">
        <v>13</v>
      </c>
      <c r="C2576" s="52" t="s">
        <v>110</v>
      </c>
      <c r="D2576" s="2">
        <v>6575.0551999999998</v>
      </c>
      <c r="E2576" s="2">
        <v>510368685.8193</v>
      </c>
      <c r="F2576" s="2">
        <v>407591.59439999994</v>
      </c>
      <c r="G2576" s="2">
        <v>110558374.06079999</v>
      </c>
      <c r="H2576" s="2">
        <v>31542788.705684207</v>
      </c>
      <c r="I2576" s="2">
        <v>19196947.066857014</v>
      </c>
      <c r="J2576" s="2">
        <v>64719222.669712931</v>
      </c>
      <c r="K2576" s="2">
        <v>13418399.248374071</v>
      </c>
      <c r="L2576" s="2">
        <v>7781106.4450077433</v>
      </c>
      <c r="M2576" s="2">
        <v>27167588.927105956</v>
      </c>
    </row>
    <row r="2577" spans="1:13" ht="14.25" customHeight="1">
      <c r="A2577" s="52" t="s">
        <v>145</v>
      </c>
      <c r="B2577" s="52" t="s">
        <v>13</v>
      </c>
      <c r="C2577" s="52" t="s">
        <v>111</v>
      </c>
      <c r="D2577" s="2">
        <v>2050.7871999999998</v>
      </c>
      <c r="E2577" s="2">
        <v>160584698.41444799</v>
      </c>
      <c r="F2577" s="2">
        <v>127129.57739999999</v>
      </c>
      <c r="G2577" s="2">
        <v>34483620.326399997</v>
      </c>
      <c r="H2577" s="2">
        <v>9838327.4071578942</v>
      </c>
      <c r="I2577" s="2">
        <v>5987608.0316082984</v>
      </c>
      <c r="J2577" s="2">
        <v>20186196.07102266</v>
      </c>
      <c r="K2577" s="2">
        <v>4185254.8132303385</v>
      </c>
      <c r="L2577" s="2">
        <v>2426959.6245000931</v>
      </c>
      <c r="M2577" s="2">
        <v>8473684.5443625506</v>
      </c>
    </row>
    <row r="2578" spans="1:13" ht="14.25" customHeight="1">
      <c r="A2578" s="52" t="s">
        <v>146</v>
      </c>
      <c r="B2578" s="52" t="s">
        <v>13</v>
      </c>
      <c r="C2578" s="52" t="s">
        <v>112</v>
      </c>
      <c r="D2578" s="2">
        <v>5847.7972</v>
      </c>
      <c r="E2578" s="2">
        <v>482356561.54039198</v>
      </c>
      <c r="F2578" s="2">
        <v>362508.3224</v>
      </c>
      <c r="G2578" s="2">
        <v>98329661.318399981</v>
      </c>
      <c r="H2578" s="2">
        <v>28053882.674526308</v>
      </c>
      <c r="I2578" s="2">
        <v>17073598.607372098</v>
      </c>
      <c r="J2578" s="2">
        <v>57560716.617880836</v>
      </c>
      <c r="K2578" s="2">
        <v>11934208.180202655</v>
      </c>
      <c r="L2578" s="2">
        <v>6920448.7411783608</v>
      </c>
      <c r="M2578" s="2">
        <v>24162618.506789297</v>
      </c>
    </row>
    <row r="2579" spans="1:13" ht="14.25" customHeight="1">
      <c r="A2579" s="52" t="s">
        <v>146</v>
      </c>
      <c r="B2579" s="52" t="s">
        <v>13</v>
      </c>
      <c r="C2579" s="52" t="s">
        <v>112</v>
      </c>
      <c r="D2579" s="2">
        <v>2589.1992</v>
      </c>
      <c r="E2579" s="2">
        <v>227426546.51917195</v>
      </c>
      <c r="F2579" s="2">
        <v>160506.15219999998</v>
      </c>
      <c r="G2579" s="2">
        <v>43536920.198399998</v>
      </c>
      <c r="H2579" s="2">
        <v>12421273.960421054</v>
      </c>
      <c r="I2579" s="2">
        <v>7559589.7640446471</v>
      </c>
      <c r="J2579" s="2">
        <v>25485863.534809954</v>
      </c>
      <c r="K2579" s="2">
        <v>5284048.2007163605</v>
      </c>
      <c r="L2579" s="2">
        <v>3064131.6262301332</v>
      </c>
      <c r="M2579" s="2">
        <v>10698358.778188143</v>
      </c>
    </row>
    <row r="2580" spans="1:13" ht="14.25" customHeight="1">
      <c r="A2580" s="52" t="s">
        <v>144</v>
      </c>
      <c r="B2580" s="52" t="s">
        <v>13</v>
      </c>
      <c r="C2580" s="52" t="s">
        <v>110</v>
      </c>
      <c r="D2580" s="2">
        <v>75728.049599999998</v>
      </c>
      <c r="E2580" s="2">
        <v>6827819612.9247713</v>
      </c>
      <c r="F2580" s="2">
        <v>6627419.949</v>
      </c>
      <c r="G2580" s="2">
        <v>1366602227.1743999</v>
      </c>
      <c r="H2580" s="2">
        <v>363293351.45431578</v>
      </c>
      <c r="I2580" s="2">
        <v>287723213.58802301</v>
      </c>
      <c r="J2580" s="2">
        <v>745402183.75740254</v>
      </c>
      <c r="K2580" s="2">
        <v>154546109.94497424</v>
      </c>
      <c r="L2580" s="2">
        <v>67532145.649989128</v>
      </c>
      <c r="M2580" s="2">
        <v>375341450.6214568</v>
      </c>
    </row>
    <row r="2581" spans="1:13" ht="14.25" customHeight="1">
      <c r="A2581" s="52" t="s">
        <v>144</v>
      </c>
      <c r="B2581" s="52" t="s">
        <v>13</v>
      </c>
      <c r="C2581" s="52" t="s">
        <v>110</v>
      </c>
      <c r="D2581" s="2">
        <v>18132.430400000001</v>
      </c>
      <c r="E2581" s="2">
        <v>1644805268.7260036</v>
      </c>
      <c r="F2581" s="2">
        <v>1586878.6779999998</v>
      </c>
      <c r="G2581" s="2">
        <v>327221153.24159998</v>
      </c>
      <c r="H2581" s="2">
        <v>86987468.978526309</v>
      </c>
      <c r="I2581" s="2">
        <v>68892849.775034517</v>
      </c>
      <c r="J2581" s="2">
        <v>178480144.25805458</v>
      </c>
      <c r="K2581" s="2">
        <v>37004737.30632028</v>
      </c>
      <c r="L2581" s="2">
        <v>16169991.663975071</v>
      </c>
      <c r="M2581" s="2">
        <v>89872283.329327971</v>
      </c>
    </row>
    <row r="2582" spans="1:13" ht="14.25" customHeight="1">
      <c r="A2582" s="52" t="s">
        <v>144</v>
      </c>
      <c r="B2582" s="52" t="s">
        <v>13</v>
      </c>
      <c r="C2582" s="52" t="s">
        <v>110</v>
      </c>
      <c r="D2582" s="2">
        <v>11580.679599999998</v>
      </c>
      <c r="E2582" s="2">
        <v>1034409133.4096518</v>
      </c>
      <c r="F2582" s="2">
        <v>1013495.4983999998</v>
      </c>
      <c r="G2582" s="2">
        <v>208987061.20319998</v>
      </c>
      <c r="H2582" s="2">
        <v>55556480.902736843</v>
      </c>
      <c r="I2582" s="2">
        <v>43999949.393193685</v>
      </c>
      <c r="J2582" s="2">
        <v>113990310.18005781</v>
      </c>
      <c r="K2582" s="2">
        <v>23633897.771732919</v>
      </c>
      <c r="L2582" s="2">
        <v>10327324.493420703</v>
      </c>
      <c r="M2582" s="2">
        <v>57398930.821616091</v>
      </c>
    </row>
    <row r="2583" spans="1:13" ht="14.25" customHeight="1">
      <c r="A2583" s="52" t="s">
        <v>145</v>
      </c>
      <c r="B2583" s="52" t="s">
        <v>13</v>
      </c>
      <c r="C2583" s="52" t="s">
        <v>111</v>
      </c>
      <c r="D2583" s="2">
        <v>5195.2739999999994</v>
      </c>
      <c r="E2583" s="2">
        <v>467595129.28312802</v>
      </c>
      <c r="F2583" s="2">
        <v>454669.72960000002</v>
      </c>
      <c r="G2583" s="2">
        <v>93754864.262399986</v>
      </c>
      <c r="H2583" s="2">
        <v>24923506.054736841</v>
      </c>
      <c r="I2583" s="2">
        <v>19739065.493511703</v>
      </c>
      <c r="J2583" s="2">
        <v>51137836.049828172</v>
      </c>
      <c r="K2583" s="2">
        <v>10602536.194174821</v>
      </c>
      <c r="L2583" s="2">
        <v>4632999.295674474</v>
      </c>
      <c r="M2583" s="2">
        <v>25750058.133491635</v>
      </c>
    </row>
    <row r="2584" spans="1:13" ht="14.25" customHeight="1">
      <c r="A2584" s="52" t="s">
        <v>146</v>
      </c>
      <c r="B2584" s="52" t="s">
        <v>13</v>
      </c>
      <c r="C2584" s="52" t="s">
        <v>112</v>
      </c>
      <c r="D2584" s="2">
        <v>10808.42</v>
      </c>
      <c r="E2584" s="2">
        <v>1011827688.1075438</v>
      </c>
      <c r="F2584" s="2">
        <v>945910.36039999989</v>
      </c>
      <c r="G2584" s="2">
        <v>195050723.51999998</v>
      </c>
      <c r="H2584" s="2">
        <v>51851686.100210518</v>
      </c>
      <c r="I2584" s="2">
        <v>41065805.241721943</v>
      </c>
      <c r="J2584" s="2">
        <v>106388846.84767035</v>
      </c>
      <c r="K2584" s="2">
        <v>22057867.256249238</v>
      </c>
      <c r="L2584" s="2">
        <v>9638645.0930892006</v>
      </c>
      <c r="M2584" s="2">
        <v>53571273.301695675</v>
      </c>
    </row>
    <row r="2585" spans="1:13" ht="14.25" customHeight="1">
      <c r="A2585" s="52" t="s">
        <v>146</v>
      </c>
      <c r="B2585" s="52" t="s">
        <v>13</v>
      </c>
      <c r="C2585" s="52" t="s">
        <v>112</v>
      </c>
      <c r="D2585" s="2">
        <v>4319.3499999999995</v>
      </c>
      <c r="E2585" s="2">
        <v>429933571.06114799</v>
      </c>
      <c r="F2585" s="2">
        <v>378012.25919999997</v>
      </c>
      <c r="G2585" s="2">
        <v>77947779.628800005</v>
      </c>
      <c r="H2585" s="2">
        <v>20721399.309473682</v>
      </c>
      <c r="I2585" s="2">
        <v>16411055.998085912</v>
      </c>
      <c r="J2585" s="2">
        <v>42515988.981875703</v>
      </c>
      <c r="K2585" s="2">
        <v>8814946.9518468138</v>
      </c>
      <c r="L2585" s="2">
        <v>3851874.89779587</v>
      </c>
      <c r="M2585" s="2">
        <v>21408594.349190649</v>
      </c>
    </row>
    <row r="2586" spans="1:13" ht="14.25" customHeight="1">
      <c r="A2586" s="52" t="s">
        <v>144</v>
      </c>
      <c r="B2586" s="52" t="s">
        <v>13</v>
      </c>
      <c r="C2586" s="52" t="s">
        <v>110</v>
      </c>
      <c r="D2586" s="2">
        <v>53502.080799999996</v>
      </c>
      <c r="E2586" s="2">
        <v>4815280541.1027241</v>
      </c>
      <c r="F2586" s="2">
        <v>4097004.3841999993</v>
      </c>
      <c r="G2586" s="2">
        <v>1143484043.52</v>
      </c>
      <c r="H2586" s="2">
        <v>351195195.33473682</v>
      </c>
      <c r="I2586" s="2">
        <v>382455053.41999876</v>
      </c>
      <c r="J2586" s="2">
        <v>526628746.87168747</v>
      </c>
      <c r="K2586" s="2">
        <v>109187262.91349901</v>
      </c>
      <c r="L2586" s="2">
        <v>59615358.051104903</v>
      </c>
      <c r="M2586" s="2">
        <v>209642854.86893153</v>
      </c>
    </row>
    <row r="2587" spans="1:13" ht="14.25" customHeight="1">
      <c r="A2587" s="52" t="s">
        <v>144</v>
      </c>
      <c r="B2587" s="52" t="s">
        <v>13</v>
      </c>
      <c r="C2587" s="52" t="s">
        <v>110</v>
      </c>
      <c r="D2587" s="2">
        <v>7511.2491999999993</v>
      </c>
      <c r="E2587" s="2">
        <v>681350627.652156</v>
      </c>
      <c r="F2587" s="2">
        <v>575185.55599999987</v>
      </c>
      <c r="G2587" s="2">
        <v>160535692.33919999</v>
      </c>
      <c r="H2587" s="2">
        <v>49304898.128842101</v>
      </c>
      <c r="I2587" s="2">
        <v>53693523.150541157</v>
      </c>
      <c r="J2587" s="2">
        <v>73934316.095552027</v>
      </c>
      <c r="K2587" s="2">
        <v>15328987.750495289</v>
      </c>
      <c r="L2587" s="2">
        <v>8369502.714165003</v>
      </c>
      <c r="M2587" s="2">
        <v>29432121.18807869</v>
      </c>
    </row>
    <row r="2588" spans="1:13" ht="14.25" customHeight="1">
      <c r="A2588" s="52" t="s">
        <v>144</v>
      </c>
      <c r="B2588" s="52" t="s">
        <v>13</v>
      </c>
      <c r="C2588" s="52" t="s">
        <v>110</v>
      </c>
      <c r="D2588" s="2">
        <v>3686.9167999999995</v>
      </c>
      <c r="E2588" s="2">
        <v>329322710.61597598</v>
      </c>
      <c r="F2588" s="2">
        <v>282331.20699999994</v>
      </c>
      <c r="G2588" s="2">
        <v>78799374.950399995</v>
      </c>
      <c r="H2588" s="2">
        <v>24201441.882947367</v>
      </c>
      <c r="I2588" s="2">
        <v>26355609.737314947</v>
      </c>
      <c r="J2588" s="2">
        <v>36290857.199785255</v>
      </c>
      <c r="K2588" s="2">
        <v>7524274.7190833837</v>
      </c>
      <c r="L2588" s="2">
        <v>4108192.8375509828</v>
      </c>
      <c r="M2588" s="2">
        <v>14446835.563379161</v>
      </c>
    </row>
    <row r="2589" spans="1:13" ht="14.25" customHeight="1">
      <c r="A2589" s="52" t="s">
        <v>145</v>
      </c>
      <c r="B2589" s="52" t="s">
        <v>13</v>
      </c>
      <c r="C2589" s="52" t="s">
        <v>111</v>
      </c>
      <c r="D2589" s="2">
        <v>3422.5323999999996</v>
      </c>
      <c r="E2589" s="2">
        <v>308041431.69214797</v>
      </c>
      <c r="F2589" s="2">
        <v>262085.89079999999</v>
      </c>
      <c r="G2589" s="2">
        <v>73148765.971199989</v>
      </c>
      <c r="H2589" s="2">
        <v>22465985.320421048</v>
      </c>
      <c r="I2589" s="2">
        <v>24465680.44272545</v>
      </c>
      <c r="J2589" s="2">
        <v>33688483.176522538</v>
      </c>
      <c r="K2589" s="2">
        <v>6984717.9661238287</v>
      </c>
      <c r="L2589" s="2">
        <v>3813599.2360788216</v>
      </c>
      <c r="M2589" s="2">
        <v>13410870.24072185</v>
      </c>
    </row>
    <row r="2590" spans="1:13" ht="14.25" customHeight="1">
      <c r="A2590" s="52" t="s">
        <v>146</v>
      </c>
      <c r="B2590" s="52" t="s">
        <v>13</v>
      </c>
      <c r="C2590" s="52" t="s">
        <v>112</v>
      </c>
      <c r="D2590" s="2">
        <v>12033.91</v>
      </c>
      <c r="E2590" s="2">
        <v>1123115840.0458918</v>
      </c>
      <c r="F2590" s="2">
        <v>921515.44239999994</v>
      </c>
      <c r="G2590" s="2">
        <v>257197176.09599999</v>
      </c>
      <c r="H2590" s="2">
        <v>78992280.879157901</v>
      </c>
      <c r="I2590" s="2">
        <v>86023377.46649766</v>
      </c>
      <c r="J2590" s="2">
        <v>118451522.79136533</v>
      </c>
      <c r="K2590" s="2">
        <v>24558852.205377869</v>
      </c>
      <c r="L2590" s="2">
        <v>13408933.684029199</v>
      </c>
      <c r="M2590" s="2">
        <v>47153740.750131421</v>
      </c>
    </row>
    <row r="2591" spans="1:13" ht="14.25" customHeight="1">
      <c r="A2591" s="52" t="s">
        <v>146</v>
      </c>
      <c r="B2591" s="52" t="s">
        <v>13</v>
      </c>
      <c r="C2591" s="52" t="s">
        <v>112</v>
      </c>
      <c r="D2591" s="2">
        <v>1650.5944</v>
      </c>
      <c r="E2591" s="2">
        <v>164294618.60195997</v>
      </c>
      <c r="F2591" s="2">
        <v>126397.01399999998</v>
      </c>
      <c r="G2591" s="2">
        <v>35277662.668799996</v>
      </c>
      <c r="H2591" s="2">
        <v>10834733.679157894</v>
      </c>
      <c r="I2591" s="2">
        <v>11799133.042817112</v>
      </c>
      <c r="J2591" s="2">
        <v>16247040.254655385</v>
      </c>
      <c r="K2591" s="2">
        <v>3368539.7282034154</v>
      </c>
      <c r="L2591" s="2">
        <v>1839195.3113185959</v>
      </c>
      <c r="M2591" s="2">
        <v>6467698.3973802952</v>
      </c>
    </row>
    <row r="2592" spans="1:13" ht="14.25" customHeight="1">
      <c r="A2592" s="52" t="s">
        <v>144</v>
      </c>
      <c r="B2592" s="52" t="s">
        <v>13</v>
      </c>
      <c r="C2592" s="52" t="s">
        <v>110</v>
      </c>
      <c r="D2592" s="2">
        <v>56055.117999999995</v>
      </c>
      <c r="E2592" s="2">
        <v>4063635648.5404673</v>
      </c>
      <c r="F2592" s="2">
        <v>0</v>
      </c>
      <c r="G2592" s="2">
        <v>1525026468.0575998</v>
      </c>
      <c r="H2592" s="2">
        <v>405816753.59999996</v>
      </c>
      <c r="I2592" s="2">
        <v>468095255.4833582</v>
      </c>
      <c r="J2592" s="2">
        <v>551758662.59176552</v>
      </c>
      <c r="K2592" s="2">
        <v>114397511.55833946</v>
      </c>
      <c r="L2592" s="2">
        <v>209292668.1847766</v>
      </c>
      <c r="M2592" s="2">
        <v>150572263.74009323</v>
      </c>
    </row>
    <row r="2593" spans="1:13" ht="14.25" customHeight="1">
      <c r="A2593" s="52" t="s">
        <v>144</v>
      </c>
      <c r="B2593" s="52" t="s">
        <v>13</v>
      </c>
      <c r="C2593" s="52" t="s">
        <v>110</v>
      </c>
      <c r="D2593" s="2">
        <v>11725.327599999999</v>
      </c>
      <c r="E2593" s="2">
        <v>852556550.18687987</v>
      </c>
      <c r="F2593" s="2">
        <v>0</v>
      </c>
      <c r="G2593" s="2">
        <v>318997365.36959994</v>
      </c>
      <c r="H2593" s="2">
        <v>84886707.698526308</v>
      </c>
      <c r="I2593" s="2">
        <v>97913810.805787131</v>
      </c>
      <c r="J2593" s="2">
        <v>115414101.43898574</v>
      </c>
      <c r="K2593" s="2">
        <v>23929095.995236628</v>
      </c>
      <c r="L2593" s="2">
        <v>43778787.491707765</v>
      </c>
      <c r="M2593" s="2">
        <v>31495948.680835791</v>
      </c>
    </row>
    <row r="2594" spans="1:13" ht="14.25" customHeight="1">
      <c r="A2594" s="52" t="s">
        <v>144</v>
      </c>
      <c r="B2594" s="52" t="s">
        <v>13</v>
      </c>
      <c r="C2594" s="52" t="s">
        <v>110</v>
      </c>
      <c r="D2594" s="2">
        <v>5216.1675999999998</v>
      </c>
      <c r="E2594" s="2">
        <v>372027251.17958397</v>
      </c>
      <c r="F2594" s="2">
        <v>0</v>
      </c>
      <c r="G2594" s="2">
        <v>141910211.28959998</v>
      </c>
      <c r="H2594" s="2">
        <v>37762978.357894734</v>
      </c>
      <c r="I2594" s="2">
        <v>43558258.237294517</v>
      </c>
      <c r="J2594" s="2">
        <v>51343494.787228867</v>
      </c>
      <c r="K2594" s="2">
        <v>10645175.937569801</v>
      </c>
      <c r="L2594" s="2">
        <v>19475574.642497096</v>
      </c>
      <c r="M2594" s="2">
        <v>14011390.781118847</v>
      </c>
    </row>
    <row r="2595" spans="1:13" ht="14.25" customHeight="1">
      <c r="A2595" s="52" t="s">
        <v>145</v>
      </c>
      <c r="B2595" s="52" t="s">
        <v>13</v>
      </c>
      <c r="C2595" s="52" t="s">
        <v>111</v>
      </c>
      <c r="D2595" s="2">
        <v>5660.5583999999999</v>
      </c>
      <c r="E2595" s="2">
        <v>407582401.75883996</v>
      </c>
      <c r="F2595" s="2">
        <v>0</v>
      </c>
      <c r="G2595" s="2">
        <v>154000235.92319998</v>
      </c>
      <c r="H2595" s="2">
        <v>40980191.009684213</v>
      </c>
      <c r="I2595" s="2">
        <v>47269199.048452094</v>
      </c>
      <c r="J2595" s="2">
        <v>55717697.932713009</v>
      </c>
      <c r="K2595" s="2">
        <v>11552090.479778411</v>
      </c>
      <c r="L2595" s="2">
        <v>21134793.988869134</v>
      </c>
      <c r="M2595" s="2">
        <v>15205089.610568659</v>
      </c>
    </row>
    <row r="2596" spans="1:13" ht="14.25" customHeight="1">
      <c r="A2596" s="52" t="s">
        <v>146</v>
      </c>
      <c r="B2596" s="52" t="s">
        <v>13</v>
      </c>
      <c r="C2596" s="52" t="s">
        <v>112</v>
      </c>
      <c r="D2596" s="2">
        <v>18262.613599999997</v>
      </c>
      <c r="E2596" s="2">
        <v>1334294582.1975</v>
      </c>
      <c r="F2596" s="2">
        <v>0</v>
      </c>
      <c r="G2596" s="2">
        <v>496849709.33759993</v>
      </c>
      <c r="H2596" s="2">
        <v>132214056.67705262</v>
      </c>
      <c r="I2596" s="2">
        <v>152504233.045872</v>
      </c>
      <c r="J2596" s="2">
        <v>179761556.39108968</v>
      </c>
      <c r="K2596" s="2">
        <v>37270415.707473621</v>
      </c>
      <c r="L2596" s="2">
        <v>68187014.223600224</v>
      </c>
      <c r="M2596" s="2">
        <v>49056057.139378674</v>
      </c>
    </row>
    <row r="2597" spans="1:13" ht="14.25" customHeight="1">
      <c r="A2597" s="52" t="s">
        <v>146</v>
      </c>
      <c r="B2597" s="52" t="s">
        <v>13</v>
      </c>
      <c r="C2597" s="52" t="s">
        <v>112</v>
      </c>
      <c r="D2597" s="2">
        <v>3169.3983999999996</v>
      </c>
      <c r="E2597" s="2">
        <v>258422078.75853598</v>
      </c>
      <c r="F2597" s="2">
        <v>0</v>
      </c>
      <c r="G2597" s="2">
        <v>86226139.35359998</v>
      </c>
      <c r="H2597" s="2">
        <v>22945183.791157894</v>
      </c>
      <c r="I2597" s="2">
        <v>26466456.707424056</v>
      </c>
      <c r="J2597" s="2">
        <v>31196848.473398656</v>
      </c>
      <c r="K2597" s="2">
        <v>6468121.0749923419</v>
      </c>
      <c r="L2597" s="2">
        <v>11833564.379911963</v>
      </c>
      <c r="M2597" s="2">
        <v>8513468.6859856322</v>
      </c>
    </row>
    <row r="2598" spans="1:13" ht="14.25" customHeight="1">
      <c r="A2598" s="52" t="s">
        <v>144</v>
      </c>
      <c r="B2598" s="52" t="s">
        <v>6</v>
      </c>
      <c r="C2598" s="52" t="s">
        <v>110</v>
      </c>
      <c r="D2598" s="2">
        <v>14583.7328</v>
      </c>
      <c r="E2598" s="2">
        <v>2659086375.9684839</v>
      </c>
      <c r="F2598" s="2">
        <v>635628388.56439996</v>
      </c>
      <c r="G2598" s="2">
        <v>513290874.912</v>
      </c>
      <c r="H2598" s="2">
        <v>59290049.936842099</v>
      </c>
      <c r="I2598" s="2">
        <v>38977452.523012072</v>
      </c>
      <c r="J2598" s="2">
        <v>143549798.70568934</v>
      </c>
      <c r="K2598" s="2">
        <v>29762540.889696002</v>
      </c>
      <c r="L2598" s="2">
        <v>3049071.7586697401</v>
      </c>
      <c r="M2598" s="2">
        <v>65934288.610364065</v>
      </c>
    </row>
    <row r="2599" spans="1:13" ht="14.25" customHeight="1">
      <c r="A2599" s="52" t="s">
        <v>144</v>
      </c>
      <c r="B2599" s="52" t="s">
        <v>6</v>
      </c>
      <c r="C2599" s="52" t="s">
        <v>110</v>
      </c>
      <c r="D2599" s="2">
        <v>4386.0487999999996</v>
      </c>
      <c r="E2599" s="2">
        <v>800500758.63634789</v>
      </c>
      <c r="F2599" s="2">
        <v>191164853.15399998</v>
      </c>
      <c r="G2599" s="2">
        <v>154371919.48800001</v>
      </c>
      <c r="H2599" s="2">
        <v>17831447.24210526</v>
      </c>
      <c r="I2599" s="2">
        <v>11722445.22099404</v>
      </c>
      <c r="J2599" s="2">
        <v>43172514.951270245</v>
      </c>
      <c r="K2599" s="2">
        <v>8951066.132684635</v>
      </c>
      <c r="L2599" s="2">
        <v>917006.48329399608</v>
      </c>
      <c r="M2599" s="2">
        <v>19829697.33498827</v>
      </c>
    </row>
    <row r="2600" spans="1:13" ht="14.25" customHeight="1">
      <c r="A2600" s="52" t="s">
        <v>144</v>
      </c>
      <c r="B2600" s="52" t="s">
        <v>6</v>
      </c>
      <c r="C2600" s="52" t="s">
        <v>110</v>
      </c>
      <c r="D2600" s="2">
        <v>1612.0215999999998</v>
      </c>
      <c r="E2600" s="2">
        <v>291948994.60927194</v>
      </c>
      <c r="F2600" s="2">
        <v>70259563.120999992</v>
      </c>
      <c r="G2600" s="2">
        <v>56736911.788800001</v>
      </c>
      <c r="H2600" s="2">
        <v>6553661.2446315782</v>
      </c>
      <c r="I2600" s="2">
        <v>4308395.9533371283</v>
      </c>
      <c r="J2600" s="2">
        <v>15867362.585607937</v>
      </c>
      <c r="K2600" s="2">
        <v>3289820.2019357602</v>
      </c>
      <c r="L2600" s="2">
        <v>337030.96472842729</v>
      </c>
      <c r="M2600" s="2">
        <v>7288085.9021594841</v>
      </c>
    </row>
    <row r="2601" spans="1:13" ht="14.25" customHeight="1">
      <c r="A2601" s="52" t="s">
        <v>145</v>
      </c>
      <c r="B2601" s="52" t="s">
        <v>6</v>
      </c>
      <c r="C2601" s="52" t="s">
        <v>111</v>
      </c>
      <c r="D2601" s="2">
        <v>261.16999999999996</v>
      </c>
      <c r="E2601" s="2">
        <v>47383904.810087994</v>
      </c>
      <c r="F2601" s="2">
        <v>11383029.055</v>
      </c>
      <c r="G2601" s="2">
        <v>9192172.1855999995</v>
      </c>
      <c r="H2601" s="2">
        <v>1061785.3035789472</v>
      </c>
      <c r="I2601" s="2">
        <v>698020.28157256579</v>
      </c>
      <c r="J2601" s="2">
        <v>2570734.2175087635</v>
      </c>
      <c r="K2601" s="2">
        <v>532996.79243724921</v>
      </c>
      <c r="L2601" s="2">
        <v>54603.720606549781</v>
      </c>
      <c r="M2601" s="2">
        <v>1180771.6441684109</v>
      </c>
    </row>
    <row r="2602" spans="1:13" ht="14.25" customHeight="1">
      <c r="A2602" s="52" t="s">
        <v>146</v>
      </c>
      <c r="B2602" s="52" t="s">
        <v>6</v>
      </c>
      <c r="C2602" s="52" t="s">
        <v>112</v>
      </c>
      <c r="D2602" s="2">
        <v>1668.2736</v>
      </c>
      <c r="E2602" s="2">
        <v>304817445.17809194</v>
      </c>
      <c r="F2602" s="2">
        <v>72711292.149999991</v>
      </c>
      <c r="G2602" s="2">
        <v>58716765.446399994</v>
      </c>
      <c r="H2602" s="2">
        <v>6782352.3738947352</v>
      </c>
      <c r="I2602" s="2">
        <v>4458738.7832142971</v>
      </c>
      <c r="J2602" s="2">
        <v>16421059.186302131</v>
      </c>
      <c r="K2602" s="2">
        <v>3404619.5110760904</v>
      </c>
      <c r="L2602" s="2">
        <v>348791.766089838</v>
      </c>
      <c r="M2602" s="2">
        <v>7542405.9485957567</v>
      </c>
    </row>
    <row r="2603" spans="1:13" ht="14.25" customHeight="1">
      <c r="A2603" s="52" t="s">
        <v>146</v>
      </c>
      <c r="B2603" s="52" t="s">
        <v>6</v>
      </c>
      <c r="C2603" s="52" t="s">
        <v>112</v>
      </c>
      <c r="D2603" s="2">
        <v>501.44639999999998</v>
      </c>
      <c r="E2603" s="2">
        <v>95945068.520531997</v>
      </c>
      <c r="F2603" s="2">
        <v>21855418.171799999</v>
      </c>
      <c r="G2603" s="2">
        <v>17648968.895999998</v>
      </c>
      <c r="H2603" s="2">
        <v>2038626.3410526314</v>
      </c>
      <c r="I2603" s="2">
        <v>1340198.940619326</v>
      </c>
      <c r="J2603" s="2">
        <v>4935809.6976168249</v>
      </c>
      <c r="K2603" s="2">
        <v>1023353.8414795186</v>
      </c>
      <c r="L2603" s="2">
        <v>104839.14356457558</v>
      </c>
      <c r="M2603" s="2">
        <v>2267081.5568033489</v>
      </c>
    </row>
    <row r="2604" spans="1:13" ht="14.25" customHeight="1">
      <c r="A2604" s="52" t="s">
        <v>144</v>
      </c>
      <c r="B2604" s="52" t="s">
        <v>6</v>
      </c>
      <c r="C2604" s="52" t="s">
        <v>110</v>
      </c>
      <c r="D2604" s="2">
        <v>3405.6567999999997</v>
      </c>
      <c r="E2604" s="2">
        <v>529033828.90327191</v>
      </c>
      <c r="F2604" s="2">
        <v>123173544.93939999</v>
      </c>
      <c r="G2604" s="2">
        <v>121341723.05279998</v>
      </c>
      <c r="H2604" s="2">
        <v>13845670.514526313</v>
      </c>
      <c r="I2604" s="2">
        <v>17836539.559978012</v>
      </c>
      <c r="J2604" s="2">
        <v>45657105.648648381</v>
      </c>
      <c r="K2604" s="2">
        <v>6950278.1733817309</v>
      </c>
      <c r="L2604" s="2">
        <v>1872747.6526974428</v>
      </c>
      <c r="M2604" s="2">
        <v>27151486.768337104</v>
      </c>
    </row>
    <row r="2605" spans="1:13" ht="14.25" customHeight="1">
      <c r="A2605" s="52" t="s">
        <v>144</v>
      </c>
      <c r="B2605" s="52" t="s">
        <v>6</v>
      </c>
      <c r="C2605" s="52" t="s">
        <v>110</v>
      </c>
      <c r="D2605" s="2">
        <v>1572.6451999999999</v>
      </c>
      <c r="E2605" s="2">
        <v>244563087.36459601</v>
      </c>
      <c r="F2605" s="2">
        <v>56878393.022599988</v>
      </c>
      <c r="G2605" s="2">
        <v>56032504.761599995</v>
      </c>
      <c r="H2605" s="2">
        <v>6393575.8383157896</v>
      </c>
      <c r="I2605" s="2">
        <v>8236457.7439539824</v>
      </c>
      <c r="J2605" s="2">
        <v>21083283.566400398</v>
      </c>
      <c r="K2605" s="2">
        <v>3209460.6855375282</v>
      </c>
      <c r="L2605" s="2">
        <v>864786.96468355262</v>
      </c>
      <c r="M2605" s="2">
        <v>12537862.106096204</v>
      </c>
    </row>
    <row r="2606" spans="1:13" ht="14.25" customHeight="1">
      <c r="A2606" s="52" t="s">
        <v>144</v>
      </c>
      <c r="B2606" s="52" t="s">
        <v>6</v>
      </c>
      <c r="C2606" s="52" t="s">
        <v>110</v>
      </c>
      <c r="D2606" s="2">
        <v>474.92759999999993</v>
      </c>
      <c r="E2606" s="2">
        <v>73189802.03119199</v>
      </c>
      <c r="F2606" s="2">
        <v>17176867.417799998</v>
      </c>
      <c r="G2606" s="2">
        <v>16921415.827199999</v>
      </c>
      <c r="H2606" s="2">
        <v>1930814.3292631579</v>
      </c>
      <c r="I2606" s="2">
        <v>2487351.3166462965</v>
      </c>
      <c r="J2606" s="2">
        <v>6367000.8113145819</v>
      </c>
      <c r="K2606" s="2">
        <v>969234.16717050562</v>
      </c>
      <c r="L2606" s="2">
        <v>261159.47681552358</v>
      </c>
      <c r="M2606" s="2">
        <v>3786344.6625972698</v>
      </c>
    </row>
    <row r="2607" spans="1:13" ht="14.25" customHeight="1">
      <c r="A2607" s="52" t="s">
        <v>145</v>
      </c>
      <c r="B2607" s="52" t="s">
        <v>6</v>
      </c>
      <c r="C2607" s="52" t="s">
        <v>111</v>
      </c>
      <c r="D2607" s="2">
        <v>265.18799999999999</v>
      </c>
      <c r="E2607" s="2">
        <v>40952771.485164002</v>
      </c>
      <c r="F2607" s="2">
        <v>9591143.9809999987</v>
      </c>
      <c r="G2607" s="2">
        <v>9448505.7599999998</v>
      </c>
      <c r="H2607" s="2">
        <v>1078118.8749473684</v>
      </c>
      <c r="I2607" s="2">
        <v>1388876.3697009778</v>
      </c>
      <c r="J2607" s="2">
        <v>3555178.1179929134</v>
      </c>
      <c r="K2607" s="2">
        <v>541196.74309013004</v>
      </c>
      <c r="L2607" s="2">
        <v>145825.08857719589</v>
      </c>
      <c r="M2607" s="2">
        <v>2114202.6034807093</v>
      </c>
    </row>
    <row r="2608" spans="1:13" ht="14.25" customHeight="1">
      <c r="A2608" s="52" t="s">
        <v>146</v>
      </c>
      <c r="B2608" s="52" t="s">
        <v>6</v>
      </c>
      <c r="C2608" s="52" t="s">
        <v>112</v>
      </c>
      <c r="D2608" s="2">
        <v>653.32679999999993</v>
      </c>
      <c r="E2608" s="2">
        <v>101770698.88062</v>
      </c>
      <c r="F2608" s="2">
        <v>23629092.562799998</v>
      </c>
      <c r="G2608" s="2">
        <v>23277682.694399998</v>
      </c>
      <c r="H2608" s="2">
        <v>2656095.2488421053</v>
      </c>
      <c r="I2608" s="2">
        <v>3421686.3289905912</v>
      </c>
      <c r="J2608" s="2">
        <v>8758666.0906916317</v>
      </c>
      <c r="K2608" s="2">
        <v>1333311.9761584112</v>
      </c>
      <c r="L2608" s="2">
        <v>359259.99094927346</v>
      </c>
      <c r="M2608" s="2">
        <v>5208626.4140297472</v>
      </c>
    </row>
    <row r="2609" spans="1:13" ht="14.25" customHeight="1">
      <c r="A2609" s="52" t="s">
        <v>146</v>
      </c>
      <c r="B2609" s="52" t="s">
        <v>6</v>
      </c>
      <c r="C2609" s="52" t="s">
        <v>112</v>
      </c>
      <c r="D2609" s="2">
        <v>227.41879999999998</v>
      </c>
      <c r="E2609" s="2">
        <v>37373233.099356003</v>
      </c>
      <c r="F2609" s="2">
        <v>8225132.7703999989</v>
      </c>
      <c r="G2609" s="2">
        <v>8102810.1887999997</v>
      </c>
      <c r="H2609" s="2">
        <v>924570.12884210516</v>
      </c>
      <c r="I2609" s="2">
        <v>1191066.7049253841</v>
      </c>
      <c r="J2609" s="2">
        <v>3048834.5678545288</v>
      </c>
      <c r="K2609" s="2">
        <v>464117.20695305092</v>
      </c>
      <c r="L2609" s="2">
        <v>125056.06081014071</v>
      </c>
      <c r="M2609" s="2">
        <v>1813088.8993486082</v>
      </c>
    </row>
    <row r="2610" spans="1:13" ht="14.25" customHeight="1">
      <c r="A2610" s="52" t="s">
        <v>144</v>
      </c>
      <c r="B2610" s="52" t="s">
        <v>8</v>
      </c>
      <c r="C2610" s="52" t="s">
        <v>110</v>
      </c>
      <c r="D2610" s="2">
        <v>26662.644399999997</v>
      </c>
      <c r="E2610" s="2">
        <v>4861456303.2179756</v>
      </c>
      <c r="F2610" s="2">
        <v>1160203212.8661997</v>
      </c>
      <c r="G2610" s="2">
        <v>565842718.19519997</v>
      </c>
      <c r="H2610" s="2">
        <v>108396768.80842105</v>
      </c>
      <c r="I2610" s="2">
        <v>91142658.323754579</v>
      </c>
      <c r="J2610" s="2">
        <v>262444278.77761003</v>
      </c>
      <c r="K2610" s="2">
        <v>54413232.542386129</v>
      </c>
      <c r="L2610" s="2">
        <v>14636308.051856741</v>
      </c>
      <c r="M2610" s="2">
        <v>79368803.855164543</v>
      </c>
    </row>
    <row r="2611" spans="1:13" ht="14.25" customHeight="1">
      <c r="A2611" s="52" t="s">
        <v>144</v>
      </c>
      <c r="B2611" s="52" t="s">
        <v>8</v>
      </c>
      <c r="C2611" s="52" t="s">
        <v>110</v>
      </c>
      <c r="D2611" s="2">
        <v>4727.5788000000002</v>
      </c>
      <c r="E2611" s="2">
        <v>862833651.50782788</v>
      </c>
      <c r="F2611" s="2">
        <v>205716733.53779998</v>
      </c>
      <c r="G2611" s="2">
        <v>100330109.70239998</v>
      </c>
      <c r="H2611" s="2">
        <v>19219933.803789474</v>
      </c>
      <c r="I2611" s="2">
        <v>16160591.305303</v>
      </c>
      <c r="J2611" s="2">
        <v>46534244.312627859</v>
      </c>
      <c r="K2611" s="2">
        <v>9648061.9381794985</v>
      </c>
      <c r="L2611" s="2">
        <v>2595177.6807339946</v>
      </c>
      <c r="M2611" s="2">
        <v>14072957.98788188</v>
      </c>
    </row>
    <row r="2612" spans="1:13" ht="14.25" customHeight="1">
      <c r="A2612" s="52" t="s">
        <v>144</v>
      </c>
      <c r="B2612" s="52" t="s">
        <v>8</v>
      </c>
      <c r="C2612" s="52" t="s">
        <v>110</v>
      </c>
      <c r="D2612" s="2">
        <v>12939.567199999998</v>
      </c>
      <c r="E2612" s="2">
        <v>2343450958.1239676</v>
      </c>
      <c r="F2612" s="2">
        <v>563054707.773</v>
      </c>
      <c r="G2612" s="2">
        <v>274607415.57119995</v>
      </c>
      <c r="H2612" s="2">
        <v>52605707.691789471</v>
      </c>
      <c r="I2612" s="2">
        <v>44232167.465236932</v>
      </c>
      <c r="J2612" s="2">
        <v>127366038.06254187</v>
      </c>
      <c r="K2612" s="2">
        <v>26407121.082537193</v>
      </c>
      <c r="L2612" s="2">
        <v>7103102.3313239468</v>
      </c>
      <c r="M2612" s="2">
        <v>38518233.812829174</v>
      </c>
    </row>
    <row r="2613" spans="1:13" ht="14.25" customHeight="1">
      <c r="A2613" s="52" t="s">
        <v>145</v>
      </c>
      <c r="B2613" s="52" t="s">
        <v>8</v>
      </c>
      <c r="C2613" s="52" t="s">
        <v>111</v>
      </c>
      <c r="D2613" s="2">
        <v>344.74439999999998</v>
      </c>
      <c r="E2613" s="2">
        <v>62546750.021447986</v>
      </c>
      <c r="F2613" s="2">
        <v>15001271.043599999</v>
      </c>
      <c r="G2613" s="2">
        <v>7316269.8624</v>
      </c>
      <c r="H2613" s="2">
        <v>1401556.1532631579</v>
      </c>
      <c r="I2613" s="2">
        <v>1178462.2930435129</v>
      </c>
      <c r="J2613" s="2">
        <v>3393369.1671115677</v>
      </c>
      <c r="K2613" s="2">
        <v>703555.76601716899</v>
      </c>
      <c r="L2613" s="2">
        <v>189245.49125189253</v>
      </c>
      <c r="M2613" s="2">
        <v>1026227.9409827173</v>
      </c>
    </row>
    <row r="2614" spans="1:13" ht="14.25" customHeight="1">
      <c r="A2614" s="52" t="s">
        <v>146</v>
      </c>
      <c r="B2614" s="52" t="s">
        <v>8</v>
      </c>
      <c r="C2614" s="52" t="s">
        <v>112</v>
      </c>
      <c r="D2614" s="2">
        <v>3090.6455999999998</v>
      </c>
      <c r="E2614" s="2">
        <v>564693760.83027589</v>
      </c>
      <c r="F2614" s="2">
        <v>134486921.61179999</v>
      </c>
      <c r="G2614" s="2">
        <v>65590617.100799993</v>
      </c>
      <c r="H2614" s="2">
        <v>12564994.72168421</v>
      </c>
      <c r="I2614" s="2">
        <v>10564955.662110375</v>
      </c>
      <c r="J2614" s="2">
        <v>30421673.232426781</v>
      </c>
      <c r="K2614" s="2">
        <v>6307402.0421958789</v>
      </c>
      <c r="L2614" s="2">
        <v>1696592.4460484348</v>
      </c>
      <c r="M2614" s="2">
        <v>9200169.3730059024</v>
      </c>
    </row>
    <row r="2615" spans="1:13" ht="14.25" customHeight="1">
      <c r="A2615" s="52" t="s">
        <v>146</v>
      </c>
      <c r="B2615" s="52" t="s">
        <v>8</v>
      </c>
      <c r="C2615" s="52" t="s">
        <v>112</v>
      </c>
      <c r="D2615" s="2">
        <v>806.81439999999986</v>
      </c>
      <c r="E2615" s="2">
        <v>154373155.07367596</v>
      </c>
      <c r="F2615" s="2">
        <v>35107869.483599998</v>
      </c>
      <c r="G2615" s="2">
        <v>17122459.622400001</v>
      </c>
      <c r="H2615" s="2">
        <v>3280097.0879999995</v>
      </c>
      <c r="I2615" s="2">
        <v>2757986.3454911117</v>
      </c>
      <c r="J2615" s="2">
        <v>7941591.2442424577</v>
      </c>
      <c r="K2615" s="2">
        <v>1646550.0910984562</v>
      </c>
      <c r="L2615" s="2">
        <v>442896.20796480199</v>
      </c>
      <c r="M2615" s="2">
        <v>2401708.2814607187</v>
      </c>
    </row>
    <row r="2616" spans="1:13" ht="14.25" customHeight="1">
      <c r="A2616" s="52" t="s">
        <v>144</v>
      </c>
      <c r="B2616" s="52" t="s">
        <v>8</v>
      </c>
      <c r="C2616" s="52" t="s">
        <v>110</v>
      </c>
      <c r="D2616" s="2">
        <v>4211.6675999999998</v>
      </c>
      <c r="E2616" s="2">
        <v>654204364.20385182</v>
      </c>
      <c r="F2616" s="2">
        <v>152027599.42179999</v>
      </c>
      <c r="G2616" s="2">
        <v>90438717.350400001</v>
      </c>
      <c r="H2616" s="2">
        <v>17122501.136842106</v>
      </c>
      <c r="I2616" s="2">
        <v>16078319.630286211</v>
      </c>
      <c r="J2616" s="2">
        <v>41456055.489118241</v>
      </c>
      <c r="K2616" s="2">
        <v>8595188.2743496094</v>
      </c>
      <c r="L2616" s="2">
        <v>2928950.4091478186</v>
      </c>
      <c r="M2616" s="2">
        <v>19525095.619060915</v>
      </c>
    </row>
    <row r="2617" spans="1:13" ht="14.25" customHeight="1">
      <c r="A2617" s="52" t="s">
        <v>144</v>
      </c>
      <c r="B2617" s="52" t="s">
        <v>8</v>
      </c>
      <c r="C2617" s="52" t="s">
        <v>110</v>
      </c>
      <c r="D2617" s="2">
        <v>1150.7551999999998</v>
      </c>
      <c r="E2617" s="2">
        <v>178954679.29877999</v>
      </c>
      <c r="F2617" s="2">
        <v>41538546.4472</v>
      </c>
      <c r="G2617" s="2">
        <v>24710597.663999997</v>
      </c>
      <c r="H2617" s="2">
        <v>4678385.5326315789</v>
      </c>
      <c r="I2617" s="2">
        <v>4393084.0890230583</v>
      </c>
      <c r="J2617" s="2">
        <v>11327050.459915536</v>
      </c>
      <c r="K2617" s="2">
        <v>2348465.8669850491</v>
      </c>
      <c r="L2617" s="2">
        <v>800277.99769121851</v>
      </c>
      <c r="M2617" s="2">
        <v>5334847.7249561585</v>
      </c>
    </row>
    <row r="2618" spans="1:13" ht="14.25" customHeight="1">
      <c r="A2618" s="52" t="s">
        <v>144</v>
      </c>
      <c r="B2618" s="52" t="s">
        <v>8</v>
      </c>
      <c r="C2618" s="52" t="s">
        <v>110</v>
      </c>
      <c r="D2618" s="2">
        <v>1017.3576</v>
      </c>
      <c r="E2618" s="2">
        <v>156782262.089376</v>
      </c>
      <c r="F2618" s="2">
        <v>36723324.497400001</v>
      </c>
      <c r="G2618" s="2">
        <v>21846101.241599999</v>
      </c>
      <c r="H2618" s="2">
        <v>4136059.0079999994</v>
      </c>
      <c r="I2618" s="2">
        <v>3883829.9278653576</v>
      </c>
      <c r="J2618" s="2">
        <v>10013998.521126444</v>
      </c>
      <c r="K2618" s="2">
        <v>2076227.5053094078</v>
      </c>
      <c r="L2618" s="2">
        <v>707508.34153427556</v>
      </c>
      <c r="M2618" s="2">
        <v>4716422.6395212971</v>
      </c>
    </row>
    <row r="2619" spans="1:13" ht="14.25" customHeight="1">
      <c r="A2619" s="52" t="s">
        <v>145</v>
      </c>
      <c r="B2619" s="52" t="s">
        <v>8</v>
      </c>
      <c r="C2619" s="52" t="s">
        <v>111</v>
      </c>
      <c r="D2619" s="2">
        <v>328.67239999999998</v>
      </c>
      <c r="E2619" s="2">
        <v>50756622.809507996</v>
      </c>
      <c r="F2619" s="2">
        <v>11864012.2074</v>
      </c>
      <c r="G2619" s="2">
        <v>7057704.5759999985</v>
      </c>
      <c r="H2619" s="2">
        <v>1336215.6530526315</v>
      </c>
      <c r="I2619" s="2">
        <v>1254728.6259849379</v>
      </c>
      <c r="J2619" s="2">
        <v>3235170.1383417975</v>
      </c>
      <c r="K2619" s="2">
        <v>670755.96340564603</v>
      </c>
      <c r="L2619" s="2">
        <v>228571.02029029914</v>
      </c>
      <c r="M2619" s="2">
        <v>1523709.9996557746</v>
      </c>
    </row>
    <row r="2620" spans="1:13" ht="14.25" customHeight="1">
      <c r="A2620" s="52" t="s">
        <v>146</v>
      </c>
      <c r="B2620" s="52" t="s">
        <v>8</v>
      </c>
      <c r="C2620" s="52" t="s">
        <v>112</v>
      </c>
      <c r="D2620" s="2">
        <v>1720.5075999999997</v>
      </c>
      <c r="E2620" s="2">
        <v>267884614.033344</v>
      </c>
      <c r="F2620" s="2">
        <v>62104767.572599992</v>
      </c>
      <c r="G2620" s="2">
        <v>36945104.985599995</v>
      </c>
      <c r="H2620" s="2">
        <v>6994709.9317894736</v>
      </c>
      <c r="I2620" s="2">
        <v>6568151.5604737205</v>
      </c>
      <c r="J2620" s="2">
        <v>16935206.029803883</v>
      </c>
      <c r="K2620" s="2">
        <v>3511218.86956354</v>
      </c>
      <c r="L2620" s="2">
        <v>1196505.0230844268</v>
      </c>
      <c r="M2620" s="2">
        <v>7976193.4211809617</v>
      </c>
    </row>
    <row r="2621" spans="1:13" ht="14.25" customHeight="1">
      <c r="A2621" s="52" t="s">
        <v>146</v>
      </c>
      <c r="B2621" s="52" t="s">
        <v>8</v>
      </c>
      <c r="C2621" s="52" t="s">
        <v>112</v>
      </c>
      <c r="D2621" s="2">
        <v>561.71639999999991</v>
      </c>
      <c r="E2621" s="2">
        <v>92310569.391347989</v>
      </c>
      <c r="F2621" s="2">
        <v>20276148.290199999</v>
      </c>
      <c r="G2621" s="2">
        <v>12061946.783999998</v>
      </c>
      <c r="H2621" s="2">
        <v>2283653.5275789467</v>
      </c>
      <c r="I2621" s="2">
        <v>2144389.5099351383</v>
      </c>
      <c r="J2621" s="2">
        <v>5529056.0555034634</v>
      </c>
      <c r="K2621" s="2">
        <v>1146353.1012727299</v>
      </c>
      <c r="L2621" s="2">
        <v>390638.49188977777</v>
      </c>
      <c r="M2621" s="2">
        <v>2604091.1730058347</v>
      </c>
    </row>
    <row r="2622" spans="1:13" ht="14.25" customHeight="1">
      <c r="A2622" s="52" t="s">
        <v>144</v>
      </c>
      <c r="B2622" s="52" t="s">
        <v>8</v>
      </c>
      <c r="C2622" s="52" t="s">
        <v>110</v>
      </c>
      <c r="D2622" s="2">
        <v>928.96159999999986</v>
      </c>
      <c r="E2622" s="2">
        <v>156872545.07878801</v>
      </c>
      <c r="F2622" s="2">
        <v>36026376.723199993</v>
      </c>
      <c r="G2622" s="2">
        <v>23697753.868799999</v>
      </c>
      <c r="H2622" s="2">
        <v>3776685.6353684207</v>
      </c>
      <c r="I2622" s="2">
        <v>3900381.2565493458</v>
      </c>
      <c r="J2622" s="2">
        <v>9143903.8628927097</v>
      </c>
      <c r="K2622" s="2">
        <v>1895828.5909460313</v>
      </c>
      <c r="L2622" s="2">
        <v>0</v>
      </c>
      <c r="M2622" s="2">
        <v>6133624.3832590263</v>
      </c>
    </row>
    <row r="2623" spans="1:13" ht="14.25" customHeight="1">
      <c r="A2623" s="52" t="s">
        <v>144</v>
      </c>
      <c r="B2623" s="52" t="s">
        <v>8</v>
      </c>
      <c r="C2623" s="52" t="s">
        <v>110</v>
      </c>
      <c r="D2623" s="2">
        <v>424.30079999999992</v>
      </c>
      <c r="E2623" s="2">
        <v>71711394.312096</v>
      </c>
      <c r="F2623" s="2">
        <v>16454953.6284</v>
      </c>
      <c r="G2623" s="2">
        <v>10823888.217599999</v>
      </c>
      <c r="H2623" s="2">
        <v>1724992.1886315788</v>
      </c>
      <c r="I2623" s="2">
        <v>1781489.0168322271</v>
      </c>
      <c r="J2623" s="2">
        <v>4176454.3595219296</v>
      </c>
      <c r="K2623" s="2">
        <v>865914.78894420795</v>
      </c>
      <c r="L2623" s="2">
        <v>0</v>
      </c>
      <c r="M2623" s="2">
        <v>2801517.0193432234</v>
      </c>
    </row>
    <row r="2624" spans="1:13" ht="14.25" customHeight="1">
      <c r="A2624" s="52" t="s">
        <v>144</v>
      </c>
      <c r="B2624" s="52" t="s">
        <v>8</v>
      </c>
      <c r="C2624" s="52" t="s">
        <v>110</v>
      </c>
      <c r="D2624" s="2">
        <v>191.2568</v>
      </c>
      <c r="E2624" s="2">
        <v>32058853.645895999</v>
      </c>
      <c r="F2624" s="2">
        <v>7417195.6755999997</v>
      </c>
      <c r="G2624" s="2">
        <v>4878948.3071999997</v>
      </c>
      <c r="H2624" s="2">
        <v>777553.07115789456</v>
      </c>
      <c r="I2624" s="2">
        <v>803019.67046604189</v>
      </c>
      <c r="J2624" s="2">
        <v>1882568.4423602636</v>
      </c>
      <c r="K2624" s="2">
        <v>390317.65107712406</v>
      </c>
      <c r="L2624" s="2">
        <v>0</v>
      </c>
      <c r="M2624" s="2">
        <v>1262805.0200827408</v>
      </c>
    </row>
    <row r="2625" spans="1:13" ht="14.25" customHeight="1">
      <c r="A2625" s="52" t="s">
        <v>145</v>
      </c>
      <c r="B2625" s="52" t="s">
        <v>8</v>
      </c>
      <c r="C2625" s="52" t="s">
        <v>111</v>
      </c>
      <c r="D2625" s="2">
        <v>74.734799999999993</v>
      </c>
      <c r="E2625" s="2">
        <v>12578170.745447999</v>
      </c>
      <c r="F2625" s="2">
        <v>2898315.9037999995</v>
      </c>
      <c r="G2625" s="2">
        <v>1906479.5327999999</v>
      </c>
      <c r="H2625" s="2">
        <v>303833.51242105255</v>
      </c>
      <c r="I2625" s="2">
        <v>313784.9972829491</v>
      </c>
      <c r="J2625" s="2">
        <v>735625.48377943074</v>
      </c>
      <c r="K2625" s="2">
        <v>152519.08214358208</v>
      </c>
      <c r="L2625" s="2">
        <v>0</v>
      </c>
      <c r="M2625" s="2">
        <v>493449.02045249962</v>
      </c>
    </row>
    <row r="2626" spans="1:13" ht="14.25" customHeight="1">
      <c r="A2626" s="52" t="s">
        <v>146</v>
      </c>
      <c r="B2626" s="52" t="s">
        <v>8</v>
      </c>
      <c r="C2626" s="52" t="s">
        <v>112</v>
      </c>
      <c r="D2626" s="2">
        <v>662.96999999999991</v>
      </c>
      <c r="E2626" s="2">
        <v>112212147.81268801</v>
      </c>
      <c r="F2626" s="2">
        <v>25710865.939199999</v>
      </c>
      <c r="G2626" s="2">
        <v>16912324.454399999</v>
      </c>
      <c r="H2626" s="2">
        <v>2695299.0517894733</v>
      </c>
      <c r="I2626" s="2">
        <v>2783576.5888003549</v>
      </c>
      <c r="J2626" s="2">
        <v>6525709.936753015</v>
      </c>
      <c r="K2626" s="2">
        <v>1352991.857725325</v>
      </c>
      <c r="L2626" s="2">
        <v>0</v>
      </c>
      <c r="M2626" s="2">
        <v>4377370.3427237859</v>
      </c>
    </row>
    <row r="2627" spans="1:13" ht="14.25" customHeight="1">
      <c r="A2627" s="52" t="s">
        <v>146</v>
      </c>
      <c r="B2627" s="52" t="s">
        <v>8</v>
      </c>
      <c r="C2627" s="52" t="s">
        <v>112</v>
      </c>
      <c r="D2627" s="2">
        <v>188.84599999999998</v>
      </c>
      <c r="E2627" s="2">
        <v>33583742.191691995</v>
      </c>
      <c r="F2627" s="2">
        <v>7323700.3825999992</v>
      </c>
      <c r="G2627" s="2">
        <v>4817449.8816</v>
      </c>
      <c r="H2627" s="2">
        <v>767752.43115789467</v>
      </c>
      <c r="I2627" s="2">
        <v>792897.57377949508</v>
      </c>
      <c r="J2627" s="2">
        <v>1858838.5880447978</v>
      </c>
      <c r="K2627" s="2">
        <v>385397.68068539561</v>
      </c>
      <c r="L2627" s="2">
        <v>0</v>
      </c>
      <c r="M2627" s="2">
        <v>1246887.3097455634</v>
      </c>
    </row>
    <row r="2628" spans="1:13" ht="14.25" customHeight="1">
      <c r="A2628" s="52" t="s">
        <v>144</v>
      </c>
      <c r="B2628" s="52" t="s">
        <v>7</v>
      </c>
      <c r="C2628" s="52" t="s">
        <v>110</v>
      </c>
      <c r="D2628" s="2">
        <v>372.0668</v>
      </c>
      <c r="E2628" s="2">
        <v>67676921.404091999</v>
      </c>
      <c r="F2628" s="2">
        <v>15944764.978799999</v>
      </c>
      <c r="G2628" s="2">
        <v>13516305.081599999</v>
      </c>
      <c r="H2628" s="2">
        <v>1512634.6307368421</v>
      </c>
      <c r="I2628" s="2">
        <v>1792456.6636312818</v>
      </c>
      <c r="J2628" s="2">
        <v>3662307.5160201769</v>
      </c>
      <c r="K2628" s="2">
        <v>759315.43045675813</v>
      </c>
      <c r="L2628" s="2">
        <v>490521.02937027032</v>
      </c>
      <c r="M2628" s="2">
        <v>2013963.2324246606</v>
      </c>
    </row>
    <row r="2629" spans="1:13" ht="14.25" customHeight="1">
      <c r="A2629" s="52" t="s">
        <v>144</v>
      </c>
      <c r="B2629" s="52" t="s">
        <v>7</v>
      </c>
      <c r="C2629" s="52" t="s">
        <v>110</v>
      </c>
      <c r="D2629" s="2">
        <v>265.18799999999999</v>
      </c>
      <c r="E2629" s="2">
        <v>48399624.440243997</v>
      </c>
      <c r="F2629" s="2">
        <v>11364519.301599998</v>
      </c>
      <c r="G2629" s="2">
        <v>9633651.2639999986</v>
      </c>
      <c r="H2629" s="2">
        <v>1078118.8749473684</v>
      </c>
      <c r="I2629" s="2">
        <v>1277560.9049639802</v>
      </c>
      <c r="J2629" s="2">
        <v>2610283.9747012057</v>
      </c>
      <c r="K2629" s="2">
        <v>541196.74309013004</v>
      </c>
      <c r="L2629" s="2">
        <v>349615.42050148855</v>
      </c>
      <c r="M2629" s="2">
        <v>1435438.1570197367</v>
      </c>
    </row>
    <row r="2630" spans="1:13" ht="14.25" customHeight="1">
      <c r="A2630" s="52" t="s">
        <v>144</v>
      </c>
      <c r="B2630" s="52" t="s">
        <v>7</v>
      </c>
      <c r="C2630" s="52" t="s">
        <v>110</v>
      </c>
      <c r="D2630" s="2">
        <v>93.21759999999999</v>
      </c>
      <c r="E2630" s="2">
        <v>16883744.019911997</v>
      </c>
      <c r="F2630" s="2">
        <v>3994801.0519999997</v>
      </c>
      <c r="G2630" s="2">
        <v>3386373.8111999994</v>
      </c>
      <c r="H2630" s="2">
        <v>378974.65263157891</v>
      </c>
      <c r="I2630" s="2">
        <v>449082.01507824764</v>
      </c>
      <c r="J2630" s="2">
        <v>917554.36686466623</v>
      </c>
      <c r="K2630" s="2">
        <v>190238.85514683358</v>
      </c>
      <c r="L2630" s="2">
        <v>122895.11750961417</v>
      </c>
      <c r="M2630" s="2">
        <v>504578.26125542255</v>
      </c>
    </row>
    <row r="2631" spans="1:13" ht="14.25" customHeight="1">
      <c r="A2631" s="52" t="s">
        <v>145</v>
      </c>
      <c r="B2631" s="52" t="s">
        <v>7</v>
      </c>
      <c r="C2631" s="52" t="s">
        <v>111</v>
      </c>
      <c r="D2631" s="2">
        <v>28.929600000000001</v>
      </c>
      <c r="E2631" s="2">
        <v>5259512.5866359994</v>
      </c>
      <c r="F2631" s="2">
        <v>1239765.3225999998</v>
      </c>
      <c r="G2631" s="2">
        <v>1050944.2751999998</v>
      </c>
      <c r="H2631" s="2">
        <v>117613.89473684211</v>
      </c>
      <c r="I2631" s="2">
        <v>139370.28054152516</v>
      </c>
      <c r="J2631" s="2">
        <v>284758.25178558606</v>
      </c>
      <c r="K2631" s="2">
        <v>59039.644700741454</v>
      </c>
      <c r="L2631" s="2">
        <v>38139.864054707847</v>
      </c>
      <c r="M2631" s="2">
        <v>156593.25349306219</v>
      </c>
    </row>
    <row r="2632" spans="1:13" ht="14.25" customHeight="1">
      <c r="A2632" s="52" t="s">
        <v>146</v>
      </c>
      <c r="B2632" s="52" t="s">
        <v>7</v>
      </c>
      <c r="C2632" s="52" t="s">
        <v>112</v>
      </c>
      <c r="D2632" s="2">
        <v>866.2808</v>
      </c>
      <c r="E2632" s="2">
        <v>156925273.46957999</v>
      </c>
      <c r="F2632" s="2">
        <v>37124098.718399994</v>
      </c>
      <c r="G2632" s="2">
        <v>31469928.249600001</v>
      </c>
      <c r="H2632" s="2">
        <v>3521856.5658947369</v>
      </c>
      <c r="I2632" s="2">
        <v>4173365.6228823368</v>
      </c>
      <c r="J2632" s="2">
        <v>8526927.650690604</v>
      </c>
      <c r="K2632" s="2">
        <v>1767909.3607610913</v>
      </c>
      <c r="L2632" s="2">
        <v>1142077.0403048627</v>
      </c>
      <c r="M2632" s="2">
        <v>4689097.979597806</v>
      </c>
    </row>
    <row r="2633" spans="1:13" ht="14.25" customHeight="1">
      <c r="A2633" s="52" t="s">
        <v>146</v>
      </c>
      <c r="B2633" s="52" t="s">
        <v>7</v>
      </c>
      <c r="C2633" s="52" t="s">
        <v>112</v>
      </c>
      <c r="D2633" s="2">
        <v>455.64119999999997</v>
      </c>
      <c r="E2633" s="2">
        <v>87180853.071311995</v>
      </c>
      <c r="F2633" s="2">
        <v>19526311.983799998</v>
      </c>
      <c r="G2633" s="2">
        <v>16552364.659199998</v>
      </c>
      <c r="H2633" s="2">
        <v>1852405.4804210525</v>
      </c>
      <c r="I2633" s="2">
        <v>2195081.9185290211</v>
      </c>
      <c r="J2633" s="2">
        <v>4484942.4656229811</v>
      </c>
      <c r="K2633" s="2">
        <v>929874.40403667791</v>
      </c>
      <c r="L2633" s="2">
        <v>600702.85886164859</v>
      </c>
      <c r="M2633" s="2">
        <v>2466343.7425157293</v>
      </c>
    </row>
    <row r="2634" spans="1:13" ht="14.25" customHeight="1">
      <c r="A2634" s="52" t="s">
        <v>145</v>
      </c>
      <c r="B2634" s="52" t="s">
        <v>7</v>
      </c>
      <c r="C2634" s="52" t="s">
        <v>111</v>
      </c>
      <c r="D2634" s="2">
        <v>2.4107999999999996</v>
      </c>
      <c r="E2634" s="2">
        <v>438292.11888000002</v>
      </c>
      <c r="F2634" s="2">
        <v>125057.56039999999</v>
      </c>
      <c r="G2634" s="2">
        <v>86033.875199999995</v>
      </c>
      <c r="H2634" s="2">
        <v>9801.8829473684218</v>
      </c>
      <c r="I2634" s="2">
        <v>12228.797479466735</v>
      </c>
      <c r="J2634" s="2">
        <v>23729.854315465505</v>
      </c>
      <c r="K2634" s="2">
        <v>4919.9703917284542</v>
      </c>
      <c r="L2634" s="2">
        <v>23436.480326941983</v>
      </c>
      <c r="M2634" s="2">
        <v>12210.996514790775</v>
      </c>
    </row>
    <row r="2635" spans="1:13" ht="14.25" customHeight="1">
      <c r="A2635" s="52" t="s">
        <v>146</v>
      </c>
      <c r="B2635" s="52" t="s">
        <v>7</v>
      </c>
      <c r="C2635" s="52" t="s">
        <v>112</v>
      </c>
      <c r="D2635" s="2">
        <v>614.75399999999991</v>
      </c>
      <c r="E2635" s="2">
        <v>111376270.99368</v>
      </c>
      <c r="F2635" s="2">
        <v>31889869.593399994</v>
      </c>
      <c r="G2635" s="2">
        <v>21938716.895999998</v>
      </c>
      <c r="H2635" s="2">
        <v>2499277.551157895</v>
      </c>
      <c r="I2635" s="2">
        <v>3118343.3572640172</v>
      </c>
      <c r="J2635" s="2">
        <v>6051112.8504437041</v>
      </c>
      <c r="K2635" s="2">
        <v>1254592.449890756</v>
      </c>
      <c r="L2635" s="2">
        <v>5976302.4833702054</v>
      </c>
      <c r="M2635" s="2">
        <v>3113804.1112716477</v>
      </c>
    </row>
    <row r="2636" spans="1:13" ht="14.25" customHeight="1">
      <c r="A2636" s="52" t="s">
        <v>146</v>
      </c>
      <c r="B2636" s="52" t="s">
        <v>7</v>
      </c>
      <c r="C2636" s="52" t="s">
        <v>112</v>
      </c>
      <c r="D2636" s="2">
        <v>300.54639999999995</v>
      </c>
      <c r="E2636" s="2">
        <v>57505537.014155991</v>
      </c>
      <c r="F2636" s="2">
        <v>15590603.583999999</v>
      </c>
      <c r="G2636" s="2">
        <v>10725594.489599999</v>
      </c>
      <c r="H2636" s="2">
        <v>1221869.4669473686</v>
      </c>
      <c r="I2636" s="2">
        <v>1524523.419106853</v>
      </c>
      <c r="J2636" s="2">
        <v>2958321.8379946998</v>
      </c>
      <c r="K2636" s="2">
        <v>613356.3088354806</v>
      </c>
      <c r="L2636" s="2">
        <v>2921747.8807587675</v>
      </c>
      <c r="M2636" s="2">
        <v>1522304.2321772501</v>
      </c>
    </row>
    <row r="2637" spans="1:13" ht="14.25" customHeight="1">
      <c r="A2637" s="52" t="s">
        <v>144</v>
      </c>
      <c r="B2637" s="52" t="s">
        <v>9</v>
      </c>
      <c r="C2637" s="52" t="s">
        <v>110</v>
      </c>
      <c r="D2637" s="2">
        <v>428.31880000000001</v>
      </c>
      <c r="E2637" s="2">
        <v>75984825.209831998</v>
      </c>
      <c r="F2637" s="2">
        <v>20007910.775799997</v>
      </c>
      <c r="G2637" s="2">
        <v>10731753.542399999</v>
      </c>
      <c r="H2637" s="2">
        <v>1741325.76</v>
      </c>
      <c r="I2637" s="2">
        <v>2851680.3949415688</v>
      </c>
      <c r="J2637" s="2">
        <v>4216004.1167143714</v>
      </c>
      <c r="K2637" s="2">
        <v>874114.73959708889</v>
      </c>
      <c r="L2637" s="2">
        <v>110973.49482456216</v>
      </c>
      <c r="M2637" s="2">
        <v>1294402.5674348501</v>
      </c>
    </row>
    <row r="2638" spans="1:13" ht="14.25" customHeight="1">
      <c r="A2638" s="52" t="s">
        <v>144</v>
      </c>
      <c r="B2638" s="52" t="s">
        <v>9</v>
      </c>
      <c r="C2638" s="52" t="s">
        <v>110</v>
      </c>
      <c r="D2638" s="2">
        <v>324.65440000000001</v>
      </c>
      <c r="E2638" s="2">
        <v>57791974.263407998</v>
      </c>
      <c r="F2638" s="2">
        <v>15165471.033399999</v>
      </c>
      <c r="G2638" s="2">
        <v>8134386.3551999992</v>
      </c>
      <c r="H2638" s="2">
        <v>1319879.5957894735</v>
      </c>
      <c r="I2638" s="2">
        <v>2161498.8359407005</v>
      </c>
      <c r="J2638" s="2">
        <v>3195620.3811493549</v>
      </c>
      <c r="K2638" s="2">
        <v>662556.01275276521</v>
      </c>
      <c r="L2638" s="2">
        <v>84114.99420098144</v>
      </c>
      <c r="M2638" s="2">
        <v>981123.14679864817</v>
      </c>
    </row>
    <row r="2639" spans="1:13" ht="14.25" customHeight="1">
      <c r="A2639" s="52" t="s">
        <v>144</v>
      </c>
      <c r="B2639" s="52" t="s">
        <v>9</v>
      </c>
      <c r="C2639" s="52" t="s">
        <v>110</v>
      </c>
      <c r="D2639" s="2">
        <v>85.985199999999992</v>
      </c>
      <c r="E2639" s="2">
        <v>15186888.746567996</v>
      </c>
      <c r="F2639" s="2">
        <v>4016597.3981999997</v>
      </c>
      <c r="G2639" s="2">
        <v>2154404.2367999996</v>
      </c>
      <c r="H2639" s="2">
        <v>349572.73263157893</v>
      </c>
      <c r="I2639" s="2">
        <v>572476.17684568081</v>
      </c>
      <c r="J2639" s="2">
        <v>846364.8039182697</v>
      </c>
      <c r="K2639" s="2">
        <v>175478.94397164823</v>
      </c>
      <c r="L2639" s="2">
        <v>22277.981137388651</v>
      </c>
      <c r="M2639" s="2">
        <v>259851.92254320628</v>
      </c>
    </row>
    <row r="2640" spans="1:13" ht="14.25" customHeight="1">
      <c r="A2640" s="52" t="s">
        <v>145</v>
      </c>
      <c r="B2640" s="52" t="s">
        <v>9</v>
      </c>
      <c r="C2640" s="52" t="s">
        <v>111</v>
      </c>
      <c r="D2640" s="2">
        <v>139.02279999999999</v>
      </c>
      <c r="E2640" s="2">
        <v>24649303.891211998</v>
      </c>
      <c r="F2640" s="2">
        <v>6494125.2261999995</v>
      </c>
      <c r="G2640" s="2">
        <v>3483289.9391999994</v>
      </c>
      <c r="H2640" s="2">
        <v>565196.75621052622</v>
      </c>
      <c r="I2640" s="2">
        <v>925592.32331124076</v>
      </c>
      <c r="J2640" s="2">
        <v>1368421.5988585111</v>
      </c>
      <c r="K2640" s="2">
        <v>283718.29258967424</v>
      </c>
      <c r="L2640" s="2">
        <v>36019.53959596483</v>
      </c>
      <c r="M2640" s="2">
        <v>420134.41682219331</v>
      </c>
    </row>
    <row r="2641" spans="1:13" ht="14.25" customHeight="1">
      <c r="A2641" s="52" t="s">
        <v>146</v>
      </c>
      <c r="B2641" s="52" t="s">
        <v>9</v>
      </c>
      <c r="C2641" s="52" t="s">
        <v>112</v>
      </c>
      <c r="D2641" s="2">
        <v>646.89799999999991</v>
      </c>
      <c r="E2641" s="2">
        <v>114289935.83607599</v>
      </c>
      <c r="F2641" s="2">
        <v>30218326.948599994</v>
      </c>
      <c r="G2641" s="2">
        <v>16208370.067199999</v>
      </c>
      <c r="H2641" s="2">
        <v>2629958.5515789469</v>
      </c>
      <c r="I2641" s="2">
        <v>4306946.9379511494</v>
      </c>
      <c r="J2641" s="2">
        <v>6367510.9079832444</v>
      </c>
      <c r="K2641" s="2">
        <v>1320192.055113802</v>
      </c>
      <c r="L2641" s="2">
        <v>167605.37210839128</v>
      </c>
      <c r="M2641" s="2">
        <v>1954960.725675524</v>
      </c>
    </row>
    <row r="2642" spans="1:13" ht="14.25" customHeight="1">
      <c r="A2642" s="52" t="s">
        <v>146</v>
      </c>
      <c r="B2642" s="52" t="s">
        <v>9</v>
      </c>
      <c r="C2642" s="52" t="s">
        <v>112</v>
      </c>
      <c r="D2642" s="2">
        <v>296.52839999999998</v>
      </c>
      <c r="E2642" s="2">
        <v>55402367.316911995</v>
      </c>
      <c r="F2642" s="2">
        <v>13851630.904199999</v>
      </c>
      <c r="G2642" s="2">
        <v>7429675.468799999</v>
      </c>
      <c r="H2642" s="2">
        <v>1205534.6526315787</v>
      </c>
      <c r="I2642" s="2">
        <v>1974240.2734210859</v>
      </c>
      <c r="J2642" s="2">
        <v>2918772.0808022572</v>
      </c>
      <c r="K2642" s="2">
        <v>605156.35818259988</v>
      </c>
      <c r="L2642" s="2">
        <v>76827.804109312274</v>
      </c>
      <c r="M2642" s="2">
        <v>896124.85437797313</v>
      </c>
    </row>
    <row r="2643" spans="1:13" ht="14.25" customHeight="1">
      <c r="A2643" s="52" t="s">
        <v>144</v>
      </c>
      <c r="B2643" s="52" t="s">
        <v>9</v>
      </c>
      <c r="C2643" s="52" t="s">
        <v>110</v>
      </c>
      <c r="D2643" s="2">
        <v>7536.1607999999997</v>
      </c>
      <c r="E2643" s="2">
        <v>1438445403.3106079</v>
      </c>
      <c r="F2643" s="2">
        <v>457644364.92919993</v>
      </c>
      <c r="G2643" s="2">
        <v>199686423.8784</v>
      </c>
      <c r="H2643" s="2">
        <v>30638201.441684205</v>
      </c>
      <c r="I2643" s="2">
        <v>59385273.484242231</v>
      </c>
      <c r="J2643" s="2">
        <v>74179524.590145171</v>
      </c>
      <c r="K2643" s="2">
        <v>15379827.444543149</v>
      </c>
      <c r="L2643" s="2">
        <v>2485559.4169868985</v>
      </c>
      <c r="M2643" s="2">
        <v>22015268.763216559</v>
      </c>
    </row>
    <row r="2644" spans="1:13" ht="14.25" customHeight="1">
      <c r="A2644" s="52" t="s">
        <v>144</v>
      </c>
      <c r="B2644" s="52" t="s">
        <v>9</v>
      </c>
      <c r="C2644" s="52" t="s">
        <v>110</v>
      </c>
      <c r="D2644" s="2">
        <v>793.95679999999993</v>
      </c>
      <c r="E2644" s="2">
        <v>152051188.56958801</v>
      </c>
      <c r="F2644" s="2">
        <v>48214185.134999998</v>
      </c>
      <c r="G2644" s="2">
        <v>21037554.739199996</v>
      </c>
      <c r="H2644" s="2">
        <v>3227824.9364210526</v>
      </c>
      <c r="I2644" s="2">
        <v>6256413.969122556</v>
      </c>
      <c r="J2644" s="2">
        <v>7815032.0212266399</v>
      </c>
      <c r="K2644" s="2">
        <v>1620310.2490092376</v>
      </c>
      <c r="L2644" s="2">
        <v>261861.02622979908</v>
      </c>
      <c r="M2644" s="2">
        <v>2319373.5911770053</v>
      </c>
    </row>
    <row r="2645" spans="1:13" ht="14.25" customHeight="1">
      <c r="A2645" s="52" t="s">
        <v>144</v>
      </c>
      <c r="B2645" s="52" t="s">
        <v>9</v>
      </c>
      <c r="C2645" s="52" t="s">
        <v>110</v>
      </c>
      <c r="D2645" s="2">
        <v>654.93399999999986</v>
      </c>
      <c r="E2645" s="2">
        <v>124517317.58928001</v>
      </c>
      <c r="F2645" s="2">
        <v>39771823.852200001</v>
      </c>
      <c r="G2645" s="2">
        <v>17353853.913599998</v>
      </c>
      <c r="H2645" s="2">
        <v>2662629.4231578945</v>
      </c>
      <c r="I2645" s="2">
        <v>5160908.2842458338</v>
      </c>
      <c r="J2645" s="2">
        <v>6446610.4223681297</v>
      </c>
      <c r="K2645" s="2">
        <v>1336591.9564195636</v>
      </c>
      <c r="L2645" s="2">
        <v>216008.84248713183</v>
      </c>
      <c r="M2645" s="2">
        <v>1913248.4583089671</v>
      </c>
    </row>
    <row r="2646" spans="1:13" ht="14.25" customHeight="1">
      <c r="A2646" s="52" t="s">
        <v>145</v>
      </c>
      <c r="B2646" s="52" t="s">
        <v>9</v>
      </c>
      <c r="C2646" s="52" t="s">
        <v>111</v>
      </c>
      <c r="D2646" s="2">
        <v>293.31399999999996</v>
      </c>
      <c r="E2646" s="2">
        <v>55965450.80926799</v>
      </c>
      <c r="F2646" s="2">
        <v>17811921.140999999</v>
      </c>
      <c r="G2646" s="2">
        <v>7771970.4959999984</v>
      </c>
      <c r="H2646" s="2">
        <v>1192466.304</v>
      </c>
      <c r="I2646" s="2">
        <v>2311327.0230058031</v>
      </c>
      <c r="J2646" s="2">
        <v>2887132.275048303</v>
      </c>
      <c r="K2646" s="2">
        <v>598596.39766029536</v>
      </c>
      <c r="L2646" s="2">
        <v>96740.156451292176</v>
      </c>
      <c r="M2646" s="2">
        <v>856853.60402794229</v>
      </c>
    </row>
    <row r="2647" spans="1:13" ht="14.25" customHeight="1">
      <c r="A2647" s="52" t="s">
        <v>146</v>
      </c>
      <c r="B2647" s="52" t="s">
        <v>9</v>
      </c>
      <c r="C2647" s="52" t="s">
        <v>112</v>
      </c>
      <c r="D2647" s="2">
        <v>1207.8108</v>
      </c>
      <c r="E2647" s="2">
        <v>229682748.52076399</v>
      </c>
      <c r="F2647" s="2">
        <v>73346073.846399993</v>
      </c>
      <c r="G2647" s="2">
        <v>32003485.3248</v>
      </c>
      <c r="H2647" s="2">
        <v>4910345.6134736836</v>
      </c>
      <c r="I2647" s="2">
        <v>9517601.4125417024</v>
      </c>
      <c r="J2647" s="2">
        <v>11888657.012048218</v>
      </c>
      <c r="K2647" s="2">
        <v>2464905.1662559561</v>
      </c>
      <c r="L2647" s="2">
        <v>398357.41135970445</v>
      </c>
      <c r="M2647" s="2">
        <v>3528358.8132986221</v>
      </c>
    </row>
    <row r="2648" spans="1:13" ht="14.25" customHeight="1">
      <c r="A2648" s="52" t="s">
        <v>146</v>
      </c>
      <c r="B2648" s="52" t="s">
        <v>9</v>
      </c>
      <c r="C2648" s="52" t="s">
        <v>112</v>
      </c>
      <c r="D2648" s="2">
        <v>501.44639999999998</v>
      </c>
      <c r="E2648" s="2">
        <v>100458075.56122799</v>
      </c>
      <c r="F2648" s="2">
        <v>30451064.170199998</v>
      </c>
      <c r="G2648" s="2">
        <v>13286876.4288</v>
      </c>
      <c r="H2648" s="2">
        <v>2038626.3410526314</v>
      </c>
      <c r="I2648" s="2">
        <v>3951419.348919509</v>
      </c>
      <c r="J2648" s="2">
        <v>4935809.6976168249</v>
      </c>
      <c r="K2648" s="2">
        <v>1023353.8414795186</v>
      </c>
      <c r="L2648" s="2">
        <v>165385.911303031</v>
      </c>
      <c r="M2648" s="2">
        <v>1464867.5312696875</v>
      </c>
    </row>
    <row r="2649" spans="1:13" ht="14.25" customHeight="1">
      <c r="A2649" s="52" t="s">
        <v>144</v>
      </c>
      <c r="B2649" s="52" t="s">
        <v>9</v>
      </c>
      <c r="C2649" s="52" t="s">
        <v>110</v>
      </c>
      <c r="D2649" s="2">
        <v>1654.6123999999998</v>
      </c>
      <c r="E2649" s="2">
        <v>330711427.24527597</v>
      </c>
      <c r="F2649" s="2">
        <v>110416212.62879999</v>
      </c>
      <c r="G2649" s="2">
        <v>55923565.727999993</v>
      </c>
      <c r="H2649" s="2">
        <v>6726813.7566315774</v>
      </c>
      <c r="I2649" s="2">
        <v>13778485.41785631</v>
      </c>
      <c r="J2649" s="2">
        <v>16286590.011847831</v>
      </c>
      <c r="K2649" s="2">
        <v>3376739.678856296</v>
      </c>
      <c r="L2649" s="2">
        <v>2173126.0251697917</v>
      </c>
      <c r="M2649" s="2">
        <v>5683288.8725614594</v>
      </c>
    </row>
    <row r="2650" spans="1:13" ht="14.25" customHeight="1">
      <c r="A2650" s="52" t="s">
        <v>144</v>
      </c>
      <c r="B2650" s="52" t="s">
        <v>9</v>
      </c>
      <c r="C2650" s="52" t="s">
        <v>110</v>
      </c>
      <c r="D2650" s="2">
        <v>752.16959999999995</v>
      </c>
      <c r="E2650" s="2">
        <v>150818042.09379598</v>
      </c>
      <c r="F2650" s="2">
        <v>50194062.998999991</v>
      </c>
      <c r="G2650" s="2">
        <v>25422271.334399998</v>
      </c>
      <c r="H2650" s="2">
        <v>3057940.1330526313</v>
      </c>
      <c r="I2650" s="2">
        <v>6263556.2657180689</v>
      </c>
      <c r="J2650" s="2">
        <v>7403714.5464252383</v>
      </c>
      <c r="K2650" s="2">
        <v>1535030.7622192777</v>
      </c>
      <c r="L2650" s="2">
        <v>987880.50488534477</v>
      </c>
      <c r="M2650" s="2">
        <v>2583564.0528011303</v>
      </c>
    </row>
    <row r="2651" spans="1:13" ht="14.25" customHeight="1">
      <c r="A2651" s="52" t="s">
        <v>144</v>
      </c>
      <c r="B2651" s="52" t="s">
        <v>9</v>
      </c>
      <c r="C2651" s="52" t="s">
        <v>110</v>
      </c>
      <c r="D2651" s="2">
        <v>572.16319999999996</v>
      </c>
      <c r="E2651" s="2">
        <v>113930261.35167599</v>
      </c>
      <c r="F2651" s="2">
        <v>38181808.116599992</v>
      </c>
      <c r="G2651" s="2">
        <v>19338309.542399999</v>
      </c>
      <c r="H2651" s="2">
        <v>2326125.0391578944</v>
      </c>
      <c r="I2651" s="2">
        <v>4764585.5354607543</v>
      </c>
      <c r="J2651" s="2">
        <v>5631885.424203814</v>
      </c>
      <c r="K2651" s="2">
        <v>1167672.97297022</v>
      </c>
      <c r="L2651" s="2">
        <v>751464.65756235633</v>
      </c>
      <c r="M2651" s="2">
        <v>1965275.2196521417</v>
      </c>
    </row>
    <row r="2652" spans="1:13" ht="14.25" customHeight="1">
      <c r="A2652" s="52" t="s">
        <v>145</v>
      </c>
      <c r="B2652" s="52" t="s">
        <v>9</v>
      </c>
      <c r="C2652" s="52" t="s">
        <v>111</v>
      </c>
      <c r="D2652" s="2">
        <v>396.97839999999997</v>
      </c>
      <c r="E2652" s="2">
        <v>79317844.565651983</v>
      </c>
      <c r="F2652" s="2">
        <v>26491310.828399997</v>
      </c>
      <c r="G2652" s="2">
        <v>13417309.958399998</v>
      </c>
      <c r="H2652" s="2">
        <v>1613912.4682105263</v>
      </c>
      <c r="I2652" s="2">
        <v>3305765.8069067588</v>
      </c>
      <c r="J2652" s="2">
        <v>3907516.0106133199</v>
      </c>
      <c r="K2652" s="2">
        <v>810155.12450461881</v>
      </c>
      <c r="L2652" s="2">
        <v>521381.37757837638</v>
      </c>
      <c r="M2652" s="2">
        <v>1363547.6945339297</v>
      </c>
    </row>
    <row r="2653" spans="1:13" ht="14.25" customHeight="1">
      <c r="A2653" s="52" t="s">
        <v>146</v>
      </c>
      <c r="B2653" s="52" t="s">
        <v>9</v>
      </c>
      <c r="C2653" s="52" t="s">
        <v>112</v>
      </c>
      <c r="D2653" s="2">
        <v>540.01919999999996</v>
      </c>
      <c r="E2653" s="2">
        <v>107552689.37305199</v>
      </c>
      <c r="F2653" s="2">
        <v>36036763.056399994</v>
      </c>
      <c r="G2653" s="2">
        <v>18251886.950399999</v>
      </c>
      <c r="H2653" s="2">
        <v>2195442.7957894732</v>
      </c>
      <c r="I2653" s="2">
        <v>4496912.1907719467</v>
      </c>
      <c r="J2653" s="2">
        <v>5315487.3666642737</v>
      </c>
      <c r="K2653" s="2">
        <v>1102073.3677471739</v>
      </c>
      <c r="L2653" s="2">
        <v>709247.54196896544</v>
      </c>
      <c r="M2653" s="2">
        <v>1854866.4994469653</v>
      </c>
    </row>
    <row r="2654" spans="1:13" ht="14.25" customHeight="1">
      <c r="A2654" s="52" t="s">
        <v>146</v>
      </c>
      <c r="B2654" s="52" t="s">
        <v>9</v>
      </c>
      <c r="C2654" s="52" t="s">
        <v>112</v>
      </c>
      <c r="D2654" s="2">
        <v>509.48239999999993</v>
      </c>
      <c r="E2654" s="2">
        <v>106653331.320228</v>
      </c>
      <c r="F2654" s="2">
        <v>33998968.936800003</v>
      </c>
      <c r="G2654" s="2">
        <v>17219786.6688</v>
      </c>
      <c r="H2654" s="2">
        <v>2071297.212631579</v>
      </c>
      <c r="I2654" s="2">
        <v>4242622.5133175813</v>
      </c>
      <c r="J2654" s="2">
        <v>5014909.2120017111</v>
      </c>
      <c r="K2654" s="2">
        <v>1039753.74278528</v>
      </c>
      <c r="L2654" s="2">
        <v>669141.28215524426</v>
      </c>
      <c r="M2654" s="2">
        <v>1749978.2152520474</v>
      </c>
    </row>
    <row r="2655" spans="1:13" ht="14.25" customHeight="1">
      <c r="A2655" s="52" t="s">
        <v>144</v>
      </c>
      <c r="B2655" s="52" t="s">
        <v>9</v>
      </c>
      <c r="C2655" s="52" t="s">
        <v>110</v>
      </c>
      <c r="D2655" s="2">
        <v>1622.4683999999997</v>
      </c>
      <c r="E2655" s="2">
        <v>287794577.69924402</v>
      </c>
      <c r="F2655" s="2">
        <v>91892870.615199998</v>
      </c>
      <c r="G2655" s="2">
        <v>43110567.167999998</v>
      </c>
      <c r="H2655" s="2">
        <v>6596132.7562105265</v>
      </c>
      <c r="I2655" s="2">
        <v>9408600.3913243823</v>
      </c>
      <c r="J2655" s="2">
        <v>15970191.954308288</v>
      </c>
      <c r="K2655" s="2">
        <v>3311140.0736332498</v>
      </c>
      <c r="L2655" s="2">
        <v>0</v>
      </c>
      <c r="M2655" s="2">
        <v>4150752.798440597</v>
      </c>
    </row>
    <row r="2656" spans="1:13" ht="14.25" customHeight="1">
      <c r="A2656" s="52" t="s">
        <v>144</v>
      </c>
      <c r="B2656" s="52" t="s">
        <v>9</v>
      </c>
      <c r="C2656" s="52" t="s">
        <v>110</v>
      </c>
      <c r="D2656" s="2">
        <v>568.94880000000001</v>
      </c>
      <c r="E2656" s="2">
        <v>101278991.79921599</v>
      </c>
      <c r="F2656" s="2">
        <v>32223948.728999995</v>
      </c>
      <c r="G2656" s="2">
        <v>15117524.1984</v>
      </c>
      <c r="H2656" s="2">
        <v>2313056.6905263155</v>
      </c>
      <c r="I2656" s="2">
        <v>3299301.1773440638</v>
      </c>
      <c r="J2656" s="2">
        <v>5600245.6184498603</v>
      </c>
      <c r="K2656" s="2">
        <v>1161113.0124479155</v>
      </c>
      <c r="L2656" s="2">
        <v>0</v>
      </c>
      <c r="M2656" s="2">
        <v>1455538.8713699568</v>
      </c>
    </row>
    <row r="2657" spans="1:13" ht="14.25" customHeight="1">
      <c r="A2657" s="52" t="s">
        <v>144</v>
      </c>
      <c r="B2657" s="52" t="s">
        <v>9</v>
      </c>
      <c r="C2657" s="52" t="s">
        <v>110</v>
      </c>
      <c r="D2657" s="2">
        <v>401.79999999999995</v>
      </c>
      <c r="E2657" s="2">
        <v>70966714.585536003</v>
      </c>
      <c r="F2657" s="2">
        <v>22757026.342999998</v>
      </c>
      <c r="G2657" s="2">
        <v>10676216.5824</v>
      </c>
      <c r="H2657" s="2">
        <v>1633513.7482105263</v>
      </c>
      <c r="I2657" s="2">
        <v>2330014.9557514573</v>
      </c>
      <c r="J2657" s="2">
        <v>3954975.7192442515</v>
      </c>
      <c r="K2657" s="2">
        <v>819995.06528807571</v>
      </c>
      <c r="L2657" s="2">
        <v>0</v>
      </c>
      <c r="M2657" s="2">
        <v>1027922.9317584443</v>
      </c>
    </row>
    <row r="2658" spans="1:13" ht="14.25" customHeight="1">
      <c r="A2658" s="52" t="s">
        <v>145</v>
      </c>
      <c r="B2658" s="52" t="s">
        <v>9</v>
      </c>
      <c r="C2658" s="52" t="s">
        <v>111</v>
      </c>
      <c r="D2658" s="2">
        <v>73.127599999999987</v>
      </c>
      <c r="E2658" s="2">
        <v>12965819.646779999</v>
      </c>
      <c r="F2658" s="2">
        <v>4141779.0409999997</v>
      </c>
      <c r="G2658" s="2">
        <v>1943070.9503999997</v>
      </c>
      <c r="H2658" s="2">
        <v>297300.58105263161</v>
      </c>
      <c r="I2658" s="2">
        <v>424062.7219467652</v>
      </c>
      <c r="J2658" s="2">
        <v>719805.58090245374</v>
      </c>
      <c r="K2658" s="2">
        <v>149239.10188242979</v>
      </c>
      <c r="L2658" s="2">
        <v>0</v>
      </c>
      <c r="M2658" s="2">
        <v>187081.97358003684</v>
      </c>
    </row>
    <row r="2659" spans="1:13" ht="14.25" customHeight="1">
      <c r="A2659" s="52" t="s">
        <v>144</v>
      </c>
      <c r="B2659" s="52" t="s">
        <v>7</v>
      </c>
      <c r="C2659" s="52" t="s">
        <v>110</v>
      </c>
      <c r="D2659" s="2">
        <v>437.96199999999999</v>
      </c>
      <c r="E2659" s="2">
        <v>71977116.665915996</v>
      </c>
      <c r="F2659" s="2">
        <v>15454440.648799999</v>
      </c>
      <c r="G2659" s="2">
        <v>16397131.967999998</v>
      </c>
      <c r="H2659" s="2">
        <v>1780530.8058947367</v>
      </c>
      <c r="I2659" s="2">
        <v>948368.2143887023</v>
      </c>
      <c r="J2659" s="2">
        <v>4310923.5339762336</v>
      </c>
      <c r="K2659" s="2">
        <v>893794.62116400269</v>
      </c>
      <c r="L2659" s="2">
        <v>6138329.7084659925</v>
      </c>
      <c r="M2659" s="2">
        <v>1394777.4572891879</v>
      </c>
    </row>
    <row r="2660" spans="1:13" ht="14.25" customHeight="1">
      <c r="A2660" s="52" t="s">
        <v>144</v>
      </c>
      <c r="B2660" s="52" t="s">
        <v>7</v>
      </c>
      <c r="C2660" s="52" t="s">
        <v>110</v>
      </c>
      <c r="D2660" s="2">
        <v>303.76079999999996</v>
      </c>
      <c r="E2660" s="2">
        <v>49971868.933139995</v>
      </c>
      <c r="F2660" s="2">
        <v>10718860.510199999</v>
      </c>
      <c r="G2660" s="2">
        <v>11372690.207999999</v>
      </c>
      <c r="H2660" s="2">
        <v>1234937.8155789471</v>
      </c>
      <c r="I2660" s="2">
        <v>657767.31199803588</v>
      </c>
      <c r="J2660" s="2">
        <v>2989961.6437486541</v>
      </c>
      <c r="K2660" s="2">
        <v>619916.26935778523</v>
      </c>
      <c r="L2660" s="2">
        <v>4257410.3299085228</v>
      </c>
      <c r="M2660" s="2">
        <v>967386.93367947347</v>
      </c>
    </row>
    <row r="2661" spans="1:13" ht="14.25" customHeight="1">
      <c r="A2661" s="52" t="s">
        <v>144</v>
      </c>
      <c r="B2661" s="52" t="s">
        <v>7</v>
      </c>
      <c r="C2661" s="52" t="s">
        <v>110</v>
      </c>
      <c r="D2661" s="2">
        <v>175.98839999999998</v>
      </c>
      <c r="E2661" s="2">
        <v>28707557.798303999</v>
      </c>
      <c r="F2661" s="2">
        <v>6210133.2239999995</v>
      </c>
      <c r="G2661" s="2">
        <v>6588939.5712000001</v>
      </c>
      <c r="H2661" s="2">
        <v>715480.27957894735</v>
      </c>
      <c r="I2661" s="2">
        <v>381087.41091949691</v>
      </c>
      <c r="J2661" s="2">
        <v>1732279.3650289821</v>
      </c>
      <c r="K2661" s="2">
        <v>359157.83859617723</v>
      </c>
      <c r="L2661" s="2">
        <v>2466594.8736771597</v>
      </c>
      <c r="M2661" s="2">
        <v>560470.20760794892</v>
      </c>
    </row>
    <row r="2662" spans="1:13" ht="14.25" customHeight="1">
      <c r="A2662" s="52" t="s">
        <v>145</v>
      </c>
      <c r="B2662" s="52" t="s">
        <v>7</v>
      </c>
      <c r="C2662" s="52" t="s">
        <v>111</v>
      </c>
      <c r="D2662" s="2">
        <v>24.107999999999997</v>
      </c>
      <c r="E2662" s="2">
        <v>3948984.7828199994</v>
      </c>
      <c r="F2662" s="2">
        <v>850703.36659999995</v>
      </c>
      <c r="G2662" s="2">
        <v>902594.86079999991</v>
      </c>
      <c r="H2662" s="2">
        <v>98010.128842105245</v>
      </c>
      <c r="I2662" s="2">
        <v>52203.754920479027</v>
      </c>
      <c r="J2662" s="2">
        <v>237298.54315465505</v>
      </c>
      <c r="K2662" s="2">
        <v>49199.703917284547</v>
      </c>
      <c r="L2662" s="2">
        <v>337889.70872289862</v>
      </c>
      <c r="M2662" s="2">
        <v>76776.74076821217</v>
      </c>
    </row>
    <row r="2663" spans="1:13" ht="14.25" customHeight="1">
      <c r="A2663" s="52" t="s">
        <v>146</v>
      </c>
      <c r="B2663" s="52" t="s">
        <v>7</v>
      </c>
      <c r="C2663" s="52" t="s">
        <v>112</v>
      </c>
      <c r="D2663" s="2">
        <v>595.46759999999995</v>
      </c>
      <c r="E2663" s="2">
        <v>98117476.152695999</v>
      </c>
      <c r="F2663" s="2">
        <v>21012368.939399999</v>
      </c>
      <c r="G2663" s="2">
        <v>22294081.8048</v>
      </c>
      <c r="H2663" s="2">
        <v>2420868.7023157896</v>
      </c>
      <c r="I2663" s="2">
        <v>1289432.7465358318</v>
      </c>
      <c r="J2663" s="2">
        <v>5861274.0159199797</v>
      </c>
      <c r="K2663" s="2">
        <v>1215232.6867569285</v>
      </c>
      <c r="L2663" s="2">
        <v>8345875.8054555962</v>
      </c>
      <c r="M2663" s="2">
        <v>1896385.496974841</v>
      </c>
    </row>
    <row r="2664" spans="1:13" ht="14.25" customHeight="1">
      <c r="A2664" s="52" t="s">
        <v>146</v>
      </c>
      <c r="B2664" s="52" t="s">
        <v>7</v>
      </c>
      <c r="C2664" s="52" t="s">
        <v>112</v>
      </c>
      <c r="D2664" s="2">
        <v>0.80359999999999998</v>
      </c>
      <c r="E2664" s="2">
        <v>139292.91406799998</v>
      </c>
      <c r="F2664" s="2">
        <v>28356.01</v>
      </c>
      <c r="G2664" s="2">
        <v>30086.783999999996</v>
      </c>
      <c r="H2664" s="2">
        <v>3267.708631578947</v>
      </c>
      <c r="I2664" s="2">
        <v>1740.1251640159671</v>
      </c>
      <c r="J2664" s="2">
        <v>7909.9514384885015</v>
      </c>
      <c r="K2664" s="2">
        <v>1639.9901305761516</v>
      </c>
      <c r="L2664" s="2">
        <v>11262.990290763288</v>
      </c>
      <c r="M2664" s="2">
        <v>2559.2246922737395</v>
      </c>
    </row>
    <row r="2665" spans="1:13" ht="14.25" customHeight="1">
      <c r="A2665" s="52" t="s">
        <v>144</v>
      </c>
      <c r="B2665" s="52" t="s">
        <v>9</v>
      </c>
      <c r="C2665" s="52" t="s">
        <v>110</v>
      </c>
      <c r="D2665" s="2">
        <v>1779.1703999999997</v>
      </c>
      <c r="E2665" s="2">
        <v>297202557.96831596</v>
      </c>
      <c r="F2665" s="2">
        <v>86205105.205599993</v>
      </c>
      <c r="G2665" s="2">
        <v>55605817.958400004</v>
      </c>
      <c r="H2665" s="2">
        <v>7233202.9439999992</v>
      </c>
      <c r="I2665" s="2">
        <v>20745734.671187032</v>
      </c>
      <c r="J2665" s="2">
        <v>17512632.484813541</v>
      </c>
      <c r="K2665" s="2">
        <v>3630938.1490955995</v>
      </c>
      <c r="L2665" s="2">
        <v>9652203.6973200981</v>
      </c>
      <c r="M2665" s="2">
        <v>6179184.7079667151</v>
      </c>
    </row>
    <row r="2666" spans="1:13" ht="14.25" customHeight="1">
      <c r="A2666" s="52" t="s">
        <v>144</v>
      </c>
      <c r="B2666" s="52" t="s">
        <v>9</v>
      </c>
      <c r="C2666" s="52" t="s">
        <v>110</v>
      </c>
      <c r="D2666" s="2">
        <v>474.92759999999993</v>
      </c>
      <c r="E2666" s="2">
        <v>79413026.638175979</v>
      </c>
      <c r="F2666" s="2">
        <v>23011390.490599997</v>
      </c>
      <c r="G2666" s="2">
        <v>14843287.334399998</v>
      </c>
      <c r="H2666" s="2">
        <v>1930814.3292631579</v>
      </c>
      <c r="I2666" s="2">
        <v>5537818.0626339372</v>
      </c>
      <c r="J2666" s="2">
        <v>4674781.3001467045</v>
      </c>
      <c r="K2666" s="2">
        <v>969234.16717050562</v>
      </c>
      <c r="L2666" s="2">
        <v>2576536.7593117333</v>
      </c>
      <c r="M2666" s="2">
        <v>1649457.1645927413</v>
      </c>
    </row>
    <row r="2667" spans="1:13" ht="14.25" customHeight="1">
      <c r="A2667" s="52" t="s">
        <v>144</v>
      </c>
      <c r="B2667" s="52" t="s">
        <v>9</v>
      </c>
      <c r="C2667" s="52" t="s">
        <v>110</v>
      </c>
      <c r="D2667" s="2">
        <v>147.86239999999998</v>
      </c>
      <c r="E2667" s="2">
        <v>24518848.102056</v>
      </c>
      <c r="F2667" s="2">
        <v>7164290.2915999992</v>
      </c>
      <c r="G2667" s="2">
        <v>4621260.7487999992</v>
      </c>
      <c r="H2667" s="2">
        <v>601134.09347368428</v>
      </c>
      <c r="I2667" s="2">
        <v>1724126.0973344236</v>
      </c>
      <c r="J2667" s="2">
        <v>1455431.0646818844</v>
      </c>
      <c r="K2667" s="2">
        <v>301758.18402601185</v>
      </c>
      <c r="L2667" s="2">
        <v>802170.49697691866</v>
      </c>
      <c r="M2667" s="2">
        <v>513536.57916254556</v>
      </c>
    </row>
    <row r="2668" spans="1:13" ht="14.25" customHeight="1">
      <c r="A2668" s="52" t="s">
        <v>145</v>
      </c>
      <c r="B2668" s="52" t="s">
        <v>9</v>
      </c>
      <c r="C2668" s="52" t="s">
        <v>111</v>
      </c>
      <c r="D2668" s="2">
        <v>60.269999999999996</v>
      </c>
      <c r="E2668" s="2">
        <v>10035194.971031999</v>
      </c>
      <c r="F2668" s="2">
        <v>2920227.5829999996</v>
      </c>
      <c r="G2668" s="2">
        <v>1883665.6895999997</v>
      </c>
      <c r="H2668" s="2">
        <v>245027.18652631575</v>
      </c>
      <c r="I2668" s="2">
        <v>702768.78967435739</v>
      </c>
      <c r="J2668" s="2">
        <v>593246.35788663768</v>
      </c>
      <c r="K2668" s="2">
        <v>122999.25979321137</v>
      </c>
      <c r="L2668" s="2">
        <v>326971.66996341792</v>
      </c>
      <c r="M2668" s="2">
        <v>209321.97520212451</v>
      </c>
    </row>
    <row r="2669" spans="1:13" ht="14.25" customHeight="1">
      <c r="A2669" s="52" t="s">
        <v>146</v>
      </c>
      <c r="B2669" s="52" t="s">
        <v>9</v>
      </c>
      <c r="C2669" s="52" t="s">
        <v>112</v>
      </c>
      <c r="D2669" s="2">
        <v>994.85679999999991</v>
      </c>
      <c r="E2669" s="2">
        <v>166540363.71033597</v>
      </c>
      <c r="F2669" s="2">
        <v>48203215.773599997</v>
      </c>
      <c r="G2669" s="2">
        <v>31093044.441599995</v>
      </c>
      <c r="H2669" s="2">
        <v>4044583.0534736835</v>
      </c>
      <c r="I2669" s="2">
        <v>11600370.154891392</v>
      </c>
      <c r="J2669" s="2">
        <v>9792519.8808487672</v>
      </c>
      <c r="K2669" s="2">
        <v>2030307.7816532757</v>
      </c>
      <c r="L2669" s="2">
        <v>5397212.365529486</v>
      </c>
      <c r="M2669" s="2">
        <v>3455208.0706697358</v>
      </c>
    </row>
    <row r="2670" spans="1:13" ht="14.25" customHeight="1">
      <c r="A2670" s="52" t="s">
        <v>146</v>
      </c>
      <c r="B2670" s="52" t="s">
        <v>9</v>
      </c>
      <c r="C2670" s="52" t="s">
        <v>112</v>
      </c>
      <c r="D2670" s="2">
        <v>203.31079999999997</v>
      </c>
      <c r="E2670" s="2">
        <v>35790152.229216002</v>
      </c>
      <c r="F2670" s="2">
        <v>9850899.3498</v>
      </c>
      <c r="G2670" s="2">
        <v>6354232.7423999989</v>
      </c>
      <c r="H2670" s="2">
        <v>826557.51410526317</v>
      </c>
      <c r="I2670" s="2">
        <v>2370673.3838348323</v>
      </c>
      <c r="J2670" s="2">
        <v>2001217.7139375911</v>
      </c>
      <c r="K2670" s="2">
        <v>414917.50303576636</v>
      </c>
      <c r="L2670" s="2">
        <v>1102984.4333432631</v>
      </c>
      <c r="M2670" s="2">
        <v>706112.79634850007</v>
      </c>
    </row>
    <row r="2671" spans="1:13" ht="14.25" customHeight="1">
      <c r="A2671" s="52" t="s">
        <v>144</v>
      </c>
      <c r="B2671" s="52" t="s">
        <v>9</v>
      </c>
      <c r="C2671" s="52" t="s">
        <v>110</v>
      </c>
      <c r="D2671" s="2">
        <v>463.67720000000003</v>
      </c>
      <c r="E2671" s="2">
        <v>59549386.277303994</v>
      </c>
      <c r="F2671" s="2">
        <v>13462727.232799998</v>
      </c>
      <c r="G2671" s="2">
        <v>12117317.644799998</v>
      </c>
      <c r="H2671" s="2">
        <v>1885076.352</v>
      </c>
      <c r="I2671" s="2">
        <v>4455564.7283609211</v>
      </c>
      <c r="J2671" s="2">
        <v>4564041.9800078664</v>
      </c>
      <c r="K2671" s="2">
        <v>946274.30534243933</v>
      </c>
      <c r="L2671" s="2">
        <v>3299790.6538316319</v>
      </c>
      <c r="M2671" s="2">
        <v>1014937.6917303699</v>
      </c>
    </row>
    <row r="2672" spans="1:13" ht="14.25" customHeight="1">
      <c r="A2672" s="52" t="s">
        <v>144</v>
      </c>
      <c r="B2672" s="52" t="s">
        <v>9</v>
      </c>
      <c r="C2672" s="52" t="s">
        <v>110</v>
      </c>
      <c r="D2672" s="2">
        <v>227.41879999999998</v>
      </c>
      <c r="E2672" s="2">
        <v>29225766.707675997</v>
      </c>
      <c r="F2672" s="2">
        <v>6603036.9619999994</v>
      </c>
      <c r="G2672" s="2">
        <v>5943156.9023999991</v>
      </c>
      <c r="H2672" s="2">
        <v>924570.12884210516</v>
      </c>
      <c r="I2672" s="2">
        <v>2185311.6431995505</v>
      </c>
      <c r="J2672" s="2">
        <v>2238516.2570922463</v>
      </c>
      <c r="K2672" s="2">
        <v>464117.20695305092</v>
      </c>
      <c r="L2672" s="2">
        <v>1618441.5165240066</v>
      </c>
      <c r="M2672" s="2">
        <v>497794.39646394231</v>
      </c>
    </row>
    <row r="2673" spans="1:13" ht="14.25" customHeight="1">
      <c r="A2673" s="52" t="s">
        <v>144</v>
      </c>
      <c r="B2673" s="52" t="s">
        <v>9</v>
      </c>
      <c r="C2673" s="52" t="s">
        <v>110</v>
      </c>
      <c r="D2673" s="2">
        <v>145.45159999999998</v>
      </c>
      <c r="E2673" s="2">
        <v>18490108.661639996</v>
      </c>
      <c r="F2673" s="2">
        <v>4223143.6885999991</v>
      </c>
      <c r="G2673" s="2">
        <v>3801100.6847999995</v>
      </c>
      <c r="H2673" s="2">
        <v>591332.21052631584</v>
      </c>
      <c r="I2673" s="2">
        <v>1397672.8177354017</v>
      </c>
      <c r="J2673" s="2">
        <v>1431701.2103664188</v>
      </c>
      <c r="K2673" s="2">
        <v>296838.2136342834</v>
      </c>
      <c r="L2673" s="2">
        <v>1035116.3056213611</v>
      </c>
      <c r="M2673" s="2">
        <v>318377.33484089596</v>
      </c>
    </row>
    <row r="2674" spans="1:13" ht="14.25" customHeight="1">
      <c r="A2674" s="52" t="s">
        <v>146</v>
      </c>
      <c r="B2674" s="52" t="s">
        <v>9</v>
      </c>
      <c r="C2674" s="52" t="s">
        <v>112</v>
      </c>
      <c r="D2674" s="2">
        <v>22.500799999999998</v>
      </c>
      <c r="E2674" s="2">
        <v>2895880.8047399996</v>
      </c>
      <c r="F2674" s="2">
        <v>653304.17619999999</v>
      </c>
      <c r="G2674" s="2">
        <v>588015.57119999989</v>
      </c>
      <c r="H2674" s="2">
        <v>91475.954526315792</v>
      </c>
      <c r="I2674" s="2">
        <v>216214.57953917814</v>
      </c>
      <c r="J2674" s="2">
        <v>221478.64027767809</v>
      </c>
      <c r="K2674" s="2">
        <v>45919.723656132242</v>
      </c>
      <c r="L2674" s="2">
        <v>160128.48926739287</v>
      </c>
      <c r="M2674" s="2">
        <v>49251.742406326448</v>
      </c>
    </row>
    <row r="2675" spans="1:13" ht="14.25" customHeight="1">
      <c r="A2675" s="52" t="s">
        <v>144</v>
      </c>
      <c r="B2675" s="52" t="s">
        <v>9</v>
      </c>
      <c r="C2675" s="52" t="s">
        <v>110</v>
      </c>
      <c r="D2675" s="2">
        <v>553.68039999999996</v>
      </c>
      <c r="E2675" s="2">
        <v>92489878.379051983</v>
      </c>
      <c r="F2675" s="2">
        <v>24499120.172399998</v>
      </c>
      <c r="G2675" s="2">
        <v>15942934.099199997</v>
      </c>
      <c r="H2675" s="2">
        <v>2250983.8989473684</v>
      </c>
      <c r="I2675" s="2">
        <v>4478753.3090885682</v>
      </c>
      <c r="J2675" s="2">
        <v>5449956.541118579</v>
      </c>
      <c r="K2675" s="2">
        <v>1129953.1999669685</v>
      </c>
      <c r="L2675" s="2">
        <v>3003779.7413972658</v>
      </c>
      <c r="M2675" s="2">
        <v>1922971.212190184</v>
      </c>
    </row>
    <row r="2676" spans="1:13" ht="14.25" customHeight="1">
      <c r="A2676" s="52" t="s">
        <v>144</v>
      </c>
      <c r="B2676" s="52" t="s">
        <v>9</v>
      </c>
      <c r="C2676" s="52" t="s">
        <v>110</v>
      </c>
      <c r="D2676" s="2">
        <v>415.46119999999996</v>
      </c>
      <c r="E2676" s="2">
        <v>69469577.698751986</v>
      </c>
      <c r="F2676" s="2">
        <v>18383229.917399999</v>
      </c>
      <c r="G2676" s="2">
        <v>11962984.723199999</v>
      </c>
      <c r="H2676" s="2">
        <v>1689054.851368421</v>
      </c>
      <c r="I2676" s="2">
        <v>3360690.0737282876</v>
      </c>
      <c r="J2676" s="2">
        <v>4089444.8936985563</v>
      </c>
      <c r="K2676" s="2">
        <v>847874.89750787034</v>
      </c>
      <c r="L2676" s="2">
        <v>2253924.7116144942</v>
      </c>
      <c r="M2676" s="2">
        <v>1442926.1490599783</v>
      </c>
    </row>
    <row r="2677" spans="1:13" ht="14.25" customHeight="1">
      <c r="A2677" s="52" t="s">
        <v>144</v>
      </c>
      <c r="B2677" s="52" t="s">
        <v>9</v>
      </c>
      <c r="C2677" s="52" t="s">
        <v>110</v>
      </c>
      <c r="D2677" s="2">
        <v>72.323999999999998</v>
      </c>
      <c r="E2677" s="2">
        <v>11992915.679976</v>
      </c>
      <c r="F2677" s="2">
        <v>3200174.9761999995</v>
      </c>
      <c r="G2677" s="2">
        <v>2082530.5151999998</v>
      </c>
      <c r="H2677" s="2">
        <v>294032.87242105254</v>
      </c>
      <c r="I2677" s="2">
        <v>585033.08826991462</v>
      </c>
      <c r="J2677" s="2">
        <v>711895.62946396519</v>
      </c>
      <c r="K2677" s="2">
        <v>147599.11175185363</v>
      </c>
      <c r="L2677" s="2">
        <v>392366.00395610154</v>
      </c>
      <c r="M2677" s="2">
        <v>251186.37024254946</v>
      </c>
    </row>
    <row r="2678" spans="1:13" ht="14.25" customHeight="1">
      <c r="A2678" s="52" t="s">
        <v>146</v>
      </c>
      <c r="B2678" s="52" t="s">
        <v>9</v>
      </c>
      <c r="C2678" s="52" t="s">
        <v>112</v>
      </c>
      <c r="D2678" s="2">
        <v>202.50719999999998</v>
      </c>
      <c r="E2678" s="2">
        <v>33899943.081311993</v>
      </c>
      <c r="F2678" s="2">
        <v>8960491.2059999984</v>
      </c>
      <c r="G2678" s="2">
        <v>5831087.9615999991</v>
      </c>
      <c r="H2678" s="2">
        <v>823291.04842105263</v>
      </c>
      <c r="I2678" s="2">
        <v>1638092.647155761</v>
      </c>
      <c r="J2678" s="2">
        <v>1993307.7624991026</v>
      </c>
      <c r="K2678" s="2">
        <v>413277.51290519017</v>
      </c>
      <c r="L2678" s="2">
        <v>1098624.8110770842</v>
      </c>
      <c r="M2678" s="2">
        <v>703321.83667913848</v>
      </c>
    </row>
    <row r="2679" spans="1:13" ht="14.25" customHeight="1">
      <c r="A2679" s="52" t="s">
        <v>146</v>
      </c>
      <c r="B2679" s="52" t="s">
        <v>9</v>
      </c>
      <c r="C2679" s="52" t="s">
        <v>112</v>
      </c>
      <c r="D2679" s="2">
        <v>130.98679999999999</v>
      </c>
      <c r="E2679" s="2">
        <v>23058477.409967996</v>
      </c>
      <c r="F2679" s="2">
        <v>5795872.9959999993</v>
      </c>
      <c r="G2679" s="2">
        <v>3771695.6159999995</v>
      </c>
      <c r="H2679" s="2">
        <v>532525.88463157881</v>
      </c>
      <c r="I2679" s="2">
        <v>1059559.9265332897</v>
      </c>
      <c r="J2679" s="2">
        <v>1289322.084473626</v>
      </c>
      <c r="K2679" s="2">
        <v>267318.3912839127</v>
      </c>
      <c r="L2679" s="2">
        <v>710618.42938716162</v>
      </c>
      <c r="M2679" s="2">
        <v>454926.42610595067</v>
      </c>
    </row>
    <row r="2680" spans="1:13" ht="14.25" customHeight="1">
      <c r="A2680" s="52" t="s">
        <v>144</v>
      </c>
      <c r="B2680" s="52" t="s">
        <v>10</v>
      </c>
      <c r="C2680" s="52" t="s">
        <v>110</v>
      </c>
      <c r="D2680" s="2">
        <v>62.680799999999998</v>
      </c>
      <c r="E2680" s="2">
        <v>33092045.45262</v>
      </c>
      <c r="F2680" s="2">
        <v>11659524.412199998</v>
      </c>
      <c r="G2680" s="2">
        <v>1988805.6959999998</v>
      </c>
      <c r="H2680" s="2">
        <v>254829.06947368421</v>
      </c>
      <c r="I2680" s="2">
        <v>563014.73418659426</v>
      </c>
      <c r="J2680" s="2">
        <v>616976.21220210311</v>
      </c>
      <c r="K2680" s="2">
        <v>127919.23018493982</v>
      </c>
      <c r="L2680" s="2">
        <v>0</v>
      </c>
      <c r="M2680" s="2">
        <v>141203.65841367675</v>
      </c>
    </row>
    <row r="2681" spans="1:13" ht="14.25" customHeight="1">
      <c r="A2681" s="52" t="s">
        <v>144</v>
      </c>
      <c r="B2681" s="52" t="s">
        <v>10</v>
      </c>
      <c r="C2681" s="52" t="s">
        <v>110</v>
      </c>
      <c r="D2681" s="2">
        <v>2.4107999999999996</v>
      </c>
      <c r="E2681" s="2">
        <v>1273168.9139399999</v>
      </c>
      <c r="F2681" s="2">
        <v>448443.33839999995</v>
      </c>
      <c r="G2681" s="2">
        <v>76493.011199999994</v>
      </c>
      <c r="H2681" s="2">
        <v>9801.8829473684218</v>
      </c>
      <c r="I2681" s="2">
        <v>21654.412853330545</v>
      </c>
      <c r="J2681" s="2">
        <v>23729.854315465505</v>
      </c>
      <c r="K2681" s="2">
        <v>4919.9703917284542</v>
      </c>
      <c r="L2681" s="2">
        <v>0</v>
      </c>
      <c r="M2681" s="2">
        <v>5430.9099389875673</v>
      </c>
    </row>
    <row r="2682" spans="1:13" ht="14.25" customHeight="1">
      <c r="A2682" s="52" t="s">
        <v>145</v>
      </c>
      <c r="B2682" s="52" t="s">
        <v>10</v>
      </c>
      <c r="C2682" s="52" t="s">
        <v>111</v>
      </c>
      <c r="D2682" s="2">
        <v>2.4107999999999996</v>
      </c>
      <c r="E2682" s="2">
        <v>1271464.8158520001</v>
      </c>
      <c r="F2682" s="2">
        <v>448443.33839999995</v>
      </c>
      <c r="G2682" s="2">
        <v>76493.011199999994</v>
      </c>
      <c r="H2682" s="2">
        <v>9801.8829473684218</v>
      </c>
      <c r="I2682" s="2">
        <v>21654.412853330545</v>
      </c>
      <c r="J2682" s="2">
        <v>23729.854315465505</v>
      </c>
      <c r="K2682" s="2">
        <v>4919.9703917284542</v>
      </c>
      <c r="L2682" s="2">
        <v>0</v>
      </c>
      <c r="M2682" s="2">
        <v>5430.9099389875673</v>
      </c>
    </row>
    <row r="2683" spans="1:13" ht="14.25" customHeight="1">
      <c r="A2683" s="52" t="s">
        <v>144</v>
      </c>
      <c r="B2683" s="52" t="s">
        <v>10</v>
      </c>
      <c r="C2683" s="52" t="s">
        <v>110</v>
      </c>
      <c r="D2683" s="2">
        <v>61.877199999999988</v>
      </c>
      <c r="E2683" s="2">
        <v>27265898.771495998</v>
      </c>
      <c r="F2683" s="2">
        <v>11801614.668199999</v>
      </c>
      <c r="G2683" s="2">
        <v>1962988.6847999999</v>
      </c>
      <c r="H2683" s="2">
        <v>251561.36084210523</v>
      </c>
      <c r="I2683" s="2">
        <v>555652.52180172736</v>
      </c>
      <c r="J2683" s="2">
        <v>609066.26076361467</v>
      </c>
      <c r="K2683" s="2">
        <v>126279.24005436368</v>
      </c>
      <c r="L2683" s="2">
        <v>0</v>
      </c>
      <c r="M2683" s="2">
        <v>139393.35510068087</v>
      </c>
    </row>
    <row r="2684" spans="1:13" ht="14.25" customHeight="1">
      <c r="A2684" s="52" t="s">
        <v>144</v>
      </c>
      <c r="B2684" s="52" t="s">
        <v>10</v>
      </c>
      <c r="C2684" s="52" t="s">
        <v>110</v>
      </c>
      <c r="D2684" s="2">
        <v>2.4107999999999996</v>
      </c>
      <c r="E2684" s="2">
        <v>1062706.4355600001</v>
      </c>
      <c r="F2684" s="2">
        <v>459803.24119999999</v>
      </c>
      <c r="G2684" s="2">
        <v>76480.415999999997</v>
      </c>
      <c r="H2684" s="2">
        <v>9801.8829473684218</v>
      </c>
      <c r="I2684" s="2">
        <v>21648.799550716645</v>
      </c>
      <c r="J2684" s="2">
        <v>23729.854315465505</v>
      </c>
      <c r="K2684" s="2">
        <v>4919.9703917284542</v>
      </c>
      <c r="L2684" s="2">
        <v>0</v>
      </c>
      <c r="M2684" s="2">
        <v>5430.9099389875673</v>
      </c>
    </row>
    <row r="2685" spans="1:13" ht="14.25" customHeight="1">
      <c r="A2685" s="52" t="s">
        <v>144</v>
      </c>
      <c r="B2685" s="52" t="s">
        <v>10</v>
      </c>
      <c r="C2685" s="52" t="s">
        <v>110</v>
      </c>
      <c r="D2685" s="2">
        <v>0.80359999999999998</v>
      </c>
      <c r="E2685" s="2">
        <v>353119.03703999997</v>
      </c>
      <c r="F2685" s="2">
        <v>153267.21679999999</v>
      </c>
      <c r="G2685" s="2">
        <v>25493.471999999998</v>
      </c>
      <c r="H2685" s="2">
        <v>3267.708631578947</v>
      </c>
      <c r="I2685" s="2">
        <v>7216.2665169055499</v>
      </c>
      <c r="J2685" s="2">
        <v>7909.9514384885015</v>
      </c>
      <c r="K2685" s="2">
        <v>1639.9901305761516</v>
      </c>
      <c r="L2685" s="2">
        <v>0</v>
      </c>
      <c r="M2685" s="2">
        <v>1810.3033129958555</v>
      </c>
    </row>
    <row r="2686" spans="1:13" ht="14.25" customHeight="1">
      <c r="A2686" s="52" t="s">
        <v>145</v>
      </c>
      <c r="B2686" s="52" t="s">
        <v>10</v>
      </c>
      <c r="C2686" s="52" t="s">
        <v>111</v>
      </c>
      <c r="D2686" s="2">
        <v>3.2143999999999999</v>
      </c>
      <c r="E2686" s="2">
        <v>1414670.3136719998</v>
      </c>
      <c r="F2686" s="2">
        <v>613071.25339999993</v>
      </c>
      <c r="G2686" s="2">
        <v>101973.88799999999</v>
      </c>
      <c r="H2686" s="2">
        <v>13068.348631578947</v>
      </c>
      <c r="I2686" s="2">
        <v>28865.0660676222</v>
      </c>
      <c r="J2686" s="2">
        <v>31639.805753954006</v>
      </c>
      <c r="K2686" s="2">
        <v>6559.9605223046065</v>
      </c>
      <c r="L2686" s="2">
        <v>0</v>
      </c>
      <c r="M2686" s="2">
        <v>7241.2132519834222</v>
      </c>
    </row>
    <row r="2687" spans="1:13" ht="14.25" customHeight="1">
      <c r="A2687" s="52" t="s">
        <v>144</v>
      </c>
      <c r="B2687" s="52" t="s">
        <v>9</v>
      </c>
      <c r="C2687" s="52" t="s">
        <v>110</v>
      </c>
      <c r="D2687" s="2">
        <v>500.64279999999997</v>
      </c>
      <c r="E2687" s="2">
        <v>99400417.774811983</v>
      </c>
      <c r="F2687" s="2">
        <v>21888011.277599998</v>
      </c>
      <c r="G2687" s="2">
        <v>16480503.532799998</v>
      </c>
      <c r="H2687" s="2">
        <v>2035359.8753684207</v>
      </c>
      <c r="I2687" s="2">
        <v>4057162.3128695623</v>
      </c>
      <c r="J2687" s="2">
        <v>7959257.7387122205</v>
      </c>
      <c r="K2687" s="2">
        <v>1021713.8513489425</v>
      </c>
      <c r="L2687" s="2">
        <v>1772055.3041871672</v>
      </c>
      <c r="M2687" s="2">
        <v>1703677.3786234837</v>
      </c>
    </row>
    <row r="2688" spans="1:13" ht="14.25" customHeight="1">
      <c r="A2688" s="52" t="s">
        <v>144</v>
      </c>
      <c r="B2688" s="52" t="s">
        <v>9</v>
      </c>
      <c r="C2688" s="52" t="s">
        <v>110</v>
      </c>
      <c r="D2688" s="2">
        <v>242.68719999999996</v>
      </c>
      <c r="E2688" s="2">
        <v>48224555.808660001</v>
      </c>
      <c r="F2688" s="2">
        <v>10610239.890799999</v>
      </c>
      <c r="G2688" s="2">
        <v>7988944.8575999988</v>
      </c>
      <c r="H2688" s="2">
        <v>986642.92042105249</v>
      </c>
      <c r="I2688" s="2">
        <v>1966714.3153878134</v>
      </c>
      <c r="J2688" s="2">
        <v>3858259.770611702</v>
      </c>
      <c r="K2688" s="2">
        <v>495277.01943399775</v>
      </c>
      <c r="L2688" s="2">
        <v>859005.94199763157</v>
      </c>
      <c r="M2688" s="2">
        <v>825859.66026371112</v>
      </c>
    </row>
    <row r="2689" spans="1:13" ht="14.25" customHeight="1">
      <c r="A2689" s="52" t="s">
        <v>144</v>
      </c>
      <c r="B2689" s="52" t="s">
        <v>9</v>
      </c>
      <c r="C2689" s="52" t="s">
        <v>110</v>
      </c>
      <c r="D2689" s="2">
        <v>85.181599999999989</v>
      </c>
      <c r="E2689" s="2">
        <v>16808210.78706</v>
      </c>
      <c r="F2689" s="2">
        <v>3724124.0457999995</v>
      </c>
      <c r="G2689" s="2">
        <v>2804066.2271999996</v>
      </c>
      <c r="H2689" s="2">
        <v>346305.02399999998</v>
      </c>
      <c r="I2689" s="2">
        <v>690303.70010300726</v>
      </c>
      <c r="J2689" s="2">
        <v>1354223.6280954978</v>
      </c>
      <c r="K2689" s="2">
        <v>173838.95384107207</v>
      </c>
      <c r="L2689" s="2">
        <v>301505.39686009585</v>
      </c>
      <c r="M2689" s="2">
        <v>289871.27148328937</v>
      </c>
    </row>
    <row r="2690" spans="1:13" ht="14.25" customHeight="1">
      <c r="A2690" s="52" t="s">
        <v>145</v>
      </c>
      <c r="B2690" s="52" t="s">
        <v>9</v>
      </c>
      <c r="C2690" s="52" t="s">
        <v>111</v>
      </c>
      <c r="D2690" s="2">
        <v>73.127599999999987</v>
      </c>
      <c r="E2690" s="2">
        <v>14479557.567551998</v>
      </c>
      <c r="F2690" s="2">
        <v>3197125.4125999995</v>
      </c>
      <c r="G2690" s="2">
        <v>2407264.6847999995</v>
      </c>
      <c r="H2690" s="2">
        <v>297300.58105263161</v>
      </c>
      <c r="I2690" s="2">
        <v>592619.21423937415</v>
      </c>
      <c r="J2690" s="2">
        <v>1162588.2090253804</v>
      </c>
      <c r="K2690" s="2">
        <v>149239.10188242979</v>
      </c>
      <c r="L2690" s="2">
        <v>258839.53881385582</v>
      </c>
      <c r="M2690" s="2">
        <v>248851.75193376729</v>
      </c>
    </row>
    <row r="2691" spans="1:13" ht="14.25" customHeight="1">
      <c r="A2691" s="52" t="s">
        <v>146</v>
      </c>
      <c r="B2691" s="52" t="s">
        <v>9</v>
      </c>
      <c r="C2691" s="52" t="s">
        <v>112</v>
      </c>
      <c r="D2691" s="2">
        <v>179.2028</v>
      </c>
      <c r="E2691" s="2">
        <v>35643661.84764</v>
      </c>
      <c r="F2691" s="2">
        <v>7834713.0665999986</v>
      </c>
      <c r="G2691" s="2">
        <v>5899120.9343999997</v>
      </c>
      <c r="H2691" s="2">
        <v>728547.38526315789</v>
      </c>
      <c r="I2691" s="2">
        <v>1452242.6898393454</v>
      </c>
      <c r="J2691" s="2">
        <v>2848979.8968424159</v>
      </c>
      <c r="K2691" s="2">
        <v>365717.79911848181</v>
      </c>
      <c r="L2691" s="2">
        <v>634299.08962076763</v>
      </c>
      <c r="M2691" s="2">
        <v>609823.52396956156</v>
      </c>
    </row>
    <row r="2692" spans="1:13" ht="14.25" customHeight="1">
      <c r="A2692" s="52" t="s">
        <v>146</v>
      </c>
      <c r="B2692" s="52" t="s">
        <v>9</v>
      </c>
      <c r="C2692" s="52" t="s">
        <v>112</v>
      </c>
      <c r="D2692" s="2">
        <v>126.9688</v>
      </c>
      <c r="E2692" s="2">
        <v>26350684.332587998</v>
      </c>
      <c r="F2692" s="2">
        <v>5551052.8529999992</v>
      </c>
      <c r="G2692" s="2">
        <v>4179645.4847999993</v>
      </c>
      <c r="H2692" s="2">
        <v>516189.82736842096</v>
      </c>
      <c r="I2692" s="2">
        <v>1028943.2510969352</v>
      </c>
      <c r="J2692" s="2">
        <v>2018559.7475385726</v>
      </c>
      <c r="K2692" s="2">
        <v>259118.44063103196</v>
      </c>
      <c r="L2692" s="2">
        <v>449413.70475372777</v>
      </c>
      <c r="M2692" s="2">
        <v>432072.27258829918</v>
      </c>
    </row>
    <row r="2693" spans="1:13" ht="14.25" customHeight="1">
      <c r="A2693" s="52" t="s">
        <v>144</v>
      </c>
      <c r="B2693" s="52" t="s">
        <v>9</v>
      </c>
      <c r="C2693" s="52" t="s">
        <v>110</v>
      </c>
      <c r="D2693" s="2">
        <v>484.57079999999991</v>
      </c>
      <c r="E2693" s="2">
        <v>96209394.659531996</v>
      </c>
      <c r="F2693" s="2">
        <v>21039301.978799999</v>
      </c>
      <c r="G2693" s="2">
        <v>15936416.870399999</v>
      </c>
      <c r="H2693" s="2">
        <v>1970019.3751578946</v>
      </c>
      <c r="I2693" s="2">
        <v>3926916.3317180509</v>
      </c>
      <c r="J2693" s="2">
        <v>7703743.8466187287</v>
      </c>
      <c r="K2693" s="2">
        <v>988914.04873741942</v>
      </c>
      <c r="L2693" s="2">
        <v>1715167.493458847</v>
      </c>
      <c r="M2693" s="2">
        <v>1648984.6858907875</v>
      </c>
    </row>
    <row r="2694" spans="1:13" ht="14.25" customHeight="1">
      <c r="A2694" s="52" t="s">
        <v>144</v>
      </c>
      <c r="B2694" s="52" t="s">
        <v>9</v>
      </c>
      <c r="C2694" s="52" t="s">
        <v>110</v>
      </c>
      <c r="D2694" s="2">
        <v>507.87520000000001</v>
      </c>
      <c r="E2694" s="2">
        <v>100920247.32913201</v>
      </c>
      <c r="F2694" s="2">
        <v>22051141.454399996</v>
      </c>
      <c r="G2694" s="2">
        <v>16702845.023999998</v>
      </c>
      <c r="H2694" s="2">
        <v>2064763.0383157893</v>
      </c>
      <c r="I2694" s="2">
        <v>4115773.004387741</v>
      </c>
      <c r="J2694" s="2">
        <v>8074238.9901542906</v>
      </c>
      <c r="K2694" s="2">
        <v>1036473.7625241278</v>
      </c>
      <c r="L2694" s="2">
        <v>1797654.8190149111</v>
      </c>
      <c r="M2694" s="2">
        <v>1728289.0903531967</v>
      </c>
    </row>
    <row r="2695" spans="1:13" ht="14.25" customHeight="1">
      <c r="A2695" s="52" t="s">
        <v>144</v>
      </c>
      <c r="B2695" s="52" t="s">
        <v>9</v>
      </c>
      <c r="C2695" s="52" t="s">
        <v>110</v>
      </c>
      <c r="D2695" s="2">
        <v>105.27159999999999</v>
      </c>
      <c r="E2695" s="2">
        <v>20772413.118071996</v>
      </c>
      <c r="F2695" s="2">
        <v>4570727.9207999995</v>
      </c>
      <c r="G2695" s="2">
        <v>3462140.2368000001</v>
      </c>
      <c r="H2695" s="2">
        <v>427981.58147368417</v>
      </c>
      <c r="I2695" s="2">
        <v>853111.17654239584</v>
      </c>
      <c r="J2695" s="2">
        <v>1673615.9932123609</v>
      </c>
      <c r="K2695" s="2">
        <v>214838.70710547586</v>
      </c>
      <c r="L2695" s="2">
        <v>372615.16027049575</v>
      </c>
      <c r="M2695" s="2">
        <v>358237.13739915949</v>
      </c>
    </row>
    <row r="2696" spans="1:13" ht="14.25" customHeight="1">
      <c r="A2696" s="52" t="s">
        <v>145</v>
      </c>
      <c r="B2696" s="52" t="s">
        <v>9</v>
      </c>
      <c r="C2696" s="52" t="s">
        <v>111</v>
      </c>
      <c r="D2696" s="2">
        <v>85.181599999999989</v>
      </c>
      <c r="E2696" s="2">
        <v>16866298.096956</v>
      </c>
      <c r="F2696" s="2">
        <v>3698450.92</v>
      </c>
      <c r="G2696" s="2">
        <v>2801425.9583999994</v>
      </c>
      <c r="H2696" s="2">
        <v>346305.02399999998</v>
      </c>
      <c r="I2696" s="2">
        <v>690303.70010300726</v>
      </c>
      <c r="J2696" s="2">
        <v>1354223.6280954978</v>
      </c>
      <c r="K2696" s="2">
        <v>173838.95384107207</v>
      </c>
      <c r="L2696" s="2">
        <v>301505.39686009585</v>
      </c>
      <c r="M2696" s="2">
        <v>289871.27148328937</v>
      </c>
    </row>
    <row r="2697" spans="1:13" ht="14.25" customHeight="1">
      <c r="A2697" s="52" t="s">
        <v>146</v>
      </c>
      <c r="B2697" s="52" t="s">
        <v>9</v>
      </c>
      <c r="C2697" s="52" t="s">
        <v>112</v>
      </c>
      <c r="D2697" s="2">
        <v>183.2208</v>
      </c>
      <c r="E2697" s="2">
        <v>36442847.254968002</v>
      </c>
      <c r="F2697" s="2">
        <v>7955158.8977999985</v>
      </c>
      <c r="G2697" s="2">
        <v>6025708.9919999996</v>
      </c>
      <c r="H2697" s="2">
        <v>744883.4425263158</v>
      </c>
      <c r="I2697" s="2">
        <v>1484804.1851272234</v>
      </c>
      <c r="J2697" s="2">
        <v>2912858.3698657881</v>
      </c>
      <c r="K2697" s="2">
        <v>373917.74977136258</v>
      </c>
      <c r="L2697" s="2">
        <v>648521.04230284761</v>
      </c>
      <c r="M2697" s="2">
        <v>623496.69715273555</v>
      </c>
    </row>
    <row r="2698" spans="1:13" ht="14.25" customHeight="1">
      <c r="A2698" s="52" t="s">
        <v>146</v>
      </c>
      <c r="B2698" s="52" t="s">
        <v>9</v>
      </c>
      <c r="C2698" s="52" t="s">
        <v>112</v>
      </c>
      <c r="D2698" s="2">
        <v>137.41559999999998</v>
      </c>
      <c r="E2698" s="2">
        <v>28518776.825616002</v>
      </c>
      <c r="F2698" s="2">
        <v>5966368.5767999999</v>
      </c>
      <c r="G2698" s="2">
        <v>4519282.9247999992</v>
      </c>
      <c r="H2698" s="2">
        <v>558662.58189473674</v>
      </c>
      <c r="I2698" s="2">
        <v>1113603.1388454172</v>
      </c>
      <c r="J2698" s="2">
        <v>2184643.7773993411</v>
      </c>
      <c r="K2698" s="2">
        <v>280438.31232852192</v>
      </c>
      <c r="L2698" s="2">
        <v>486390.78172713576</v>
      </c>
      <c r="M2698" s="2">
        <v>467622.52286455163</v>
      </c>
    </row>
    <row r="2699" spans="1:13" ht="14.25" customHeight="1">
      <c r="A2699" s="52" t="s">
        <v>144</v>
      </c>
      <c r="B2699" s="52" t="s">
        <v>9</v>
      </c>
      <c r="C2699" s="52" t="s">
        <v>110</v>
      </c>
      <c r="D2699" s="2">
        <v>2610.0927999999999</v>
      </c>
      <c r="E2699" s="2">
        <v>400506378.68656796</v>
      </c>
      <c r="F2699" s="2">
        <v>72771278.831799984</v>
      </c>
      <c r="G2699" s="2">
        <v>74632532.486399993</v>
      </c>
      <c r="H2699" s="2">
        <v>10611311.403789472</v>
      </c>
      <c r="I2699" s="2">
        <v>31063261.790097576</v>
      </c>
      <c r="J2699" s="2">
        <v>25691522.272210658</v>
      </c>
      <c r="K2699" s="2">
        <v>5326687.9441113407</v>
      </c>
      <c r="L2699" s="2">
        <v>4657494.3711879412</v>
      </c>
      <c r="M2699" s="2">
        <v>10890274.349646308</v>
      </c>
    </row>
    <row r="2700" spans="1:13" ht="14.25" customHeight="1">
      <c r="A2700" s="52" t="s">
        <v>144</v>
      </c>
      <c r="B2700" s="52" t="s">
        <v>9</v>
      </c>
      <c r="C2700" s="52" t="s">
        <v>110</v>
      </c>
      <c r="D2700" s="2">
        <v>787.52799999999991</v>
      </c>
      <c r="E2700" s="2">
        <v>126012927.788748</v>
      </c>
      <c r="F2700" s="2">
        <v>21956851.556799997</v>
      </c>
      <c r="G2700" s="2">
        <v>22518436.166399997</v>
      </c>
      <c r="H2700" s="2">
        <v>3201689.482105263</v>
      </c>
      <c r="I2700" s="2">
        <v>9372535.8849432338</v>
      </c>
      <c r="J2700" s="2">
        <v>7751752.4097187314</v>
      </c>
      <c r="K2700" s="2">
        <v>1607190.3279646286</v>
      </c>
      <c r="L2700" s="2">
        <v>1405278.4740653271</v>
      </c>
      <c r="M2700" s="2">
        <v>3285858.6399794891</v>
      </c>
    </row>
    <row r="2701" spans="1:13" ht="14.25" customHeight="1">
      <c r="A2701" s="52" t="s">
        <v>144</v>
      </c>
      <c r="B2701" s="52" t="s">
        <v>9</v>
      </c>
      <c r="C2701" s="52" t="s">
        <v>110</v>
      </c>
      <c r="D2701" s="2">
        <v>566.5379999999999</v>
      </c>
      <c r="E2701" s="2">
        <v>89865397.868399993</v>
      </c>
      <c r="F2701" s="2">
        <v>15795489.874600001</v>
      </c>
      <c r="G2701" s="2">
        <v>16199487.302399999</v>
      </c>
      <c r="H2701" s="2">
        <v>2303256.0505263153</v>
      </c>
      <c r="I2701" s="2">
        <v>6742487.5498826317</v>
      </c>
      <c r="J2701" s="2">
        <v>5576515.764134394</v>
      </c>
      <c r="K2701" s="2">
        <v>1156193.0420561868</v>
      </c>
      <c r="L2701" s="2">
        <v>1010940.1267510772</v>
      </c>
      <c r="M2701" s="2">
        <v>2363806.4705974893</v>
      </c>
    </row>
    <row r="2702" spans="1:13" ht="14.25" customHeight="1">
      <c r="A2702" s="52" t="s">
        <v>145</v>
      </c>
      <c r="B2702" s="52" t="s">
        <v>9</v>
      </c>
      <c r="C2702" s="52" t="s">
        <v>111</v>
      </c>
      <c r="D2702" s="2">
        <v>270.00959999999998</v>
      </c>
      <c r="E2702" s="2">
        <v>43013602.857455999</v>
      </c>
      <c r="F2702" s="2">
        <v>7528063.2999999998</v>
      </c>
      <c r="G2702" s="2">
        <v>7720607.2703999989</v>
      </c>
      <c r="H2702" s="2">
        <v>1097722.6408421053</v>
      </c>
      <c r="I2702" s="2">
        <v>3213440.8748376803</v>
      </c>
      <c r="J2702" s="2">
        <v>2657743.6833321368</v>
      </c>
      <c r="K2702" s="2">
        <v>551036.68387358694</v>
      </c>
      <c r="L2702" s="2">
        <v>481809.76253668359</v>
      </c>
      <c r="M2702" s="2">
        <v>1126580.105135825</v>
      </c>
    </row>
    <row r="2703" spans="1:13" ht="14.25" customHeight="1">
      <c r="A2703" s="52" t="s">
        <v>146</v>
      </c>
      <c r="B2703" s="52" t="s">
        <v>9</v>
      </c>
      <c r="C2703" s="52" t="s">
        <v>112</v>
      </c>
      <c r="D2703" s="2">
        <v>714.40039999999999</v>
      </c>
      <c r="E2703" s="2">
        <v>114240069.08899198</v>
      </c>
      <c r="F2703" s="2">
        <v>19918001.145999998</v>
      </c>
      <c r="G2703" s="2">
        <v>20427439.315199997</v>
      </c>
      <c r="H2703" s="2">
        <v>2904388.9010526314</v>
      </c>
      <c r="I2703" s="2">
        <v>8502228.9813413639</v>
      </c>
      <c r="J2703" s="2">
        <v>7031946.8288162779</v>
      </c>
      <c r="K2703" s="2">
        <v>1457951.2260821988</v>
      </c>
      <c r="L2703" s="2">
        <v>1274788.3300449755</v>
      </c>
      <c r="M2703" s="2">
        <v>2980743.1948385364</v>
      </c>
    </row>
    <row r="2704" spans="1:13" ht="14.25" customHeight="1">
      <c r="A2704" s="52" t="s">
        <v>146</v>
      </c>
      <c r="B2704" s="52" t="s">
        <v>9</v>
      </c>
      <c r="C2704" s="52" t="s">
        <v>112</v>
      </c>
      <c r="D2704" s="2">
        <v>315.81479999999999</v>
      </c>
      <c r="E2704" s="2">
        <v>53321113.021175995</v>
      </c>
      <c r="F2704" s="2">
        <v>8805145.6089999992</v>
      </c>
      <c r="G2704" s="2">
        <v>9030352.9919999987</v>
      </c>
      <c r="H2704" s="2">
        <v>1283942.2585263157</v>
      </c>
      <c r="I2704" s="2">
        <v>3758578.1661047866</v>
      </c>
      <c r="J2704" s="2">
        <v>3108610.9153259816</v>
      </c>
      <c r="K2704" s="2">
        <v>644516.1213164276</v>
      </c>
      <c r="L2704" s="2">
        <v>563545.34725272807</v>
      </c>
      <c r="M2704" s="2">
        <v>1317696.3729713666</v>
      </c>
    </row>
    <row r="2705" spans="1:13" ht="14.25" customHeight="1">
      <c r="A2705" s="52" t="s">
        <v>144</v>
      </c>
      <c r="B2705" s="52" t="s">
        <v>9</v>
      </c>
      <c r="C2705" s="52" t="s">
        <v>110</v>
      </c>
      <c r="D2705" s="2">
        <v>2894.5672</v>
      </c>
      <c r="E2705" s="2">
        <v>444181150.91750395</v>
      </c>
      <c r="F2705" s="2">
        <v>80006529.938999996</v>
      </c>
      <c r="G2705" s="2">
        <v>83406626.687999994</v>
      </c>
      <c r="H2705" s="2">
        <v>11767840.370526314</v>
      </c>
      <c r="I2705" s="2">
        <v>29561611.550317064</v>
      </c>
      <c r="J2705" s="2">
        <v>28491645.081435584</v>
      </c>
      <c r="K2705" s="2">
        <v>5907244.4503352977</v>
      </c>
      <c r="L2705" s="2">
        <v>5165115.3710033763</v>
      </c>
      <c r="M2705" s="2">
        <v>12077206.96041441</v>
      </c>
    </row>
    <row r="2706" spans="1:13" ht="14.25" customHeight="1">
      <c r="A2706" s="52" t="s">
        <v>144</v>
      </c>
      <c r="B2706" s="52" t="s">
        <v>9</v>
      </c>
      <c r="C2706" s="52" t="s">
        <v>110</v>
      </c>
      <c r="D2706" s="2">
        <v>1076.8240000000001</v>
      </c>
      <c r="E2706" s="2">
        <v>172303379.20580399</v>
      </c>
      <c r="F2706" s="2">
        <v>29763673.127</v>
      </c>
      <c r="G2706" s="2">
        <v>31028560.953599997</v>
      </c>
      <c r="H2706" s="2">
        <v>4377819.7288421048</v>
      </c>
      <c r="I2706" s="2">
        <v>10997379.088679867</v>
      </c>
      <c r="J2706" s="2">
        <v>10599334.927574595</v>
      </c>
      <c r="K2706" s="2">
        <v>2197586.774972043</v>
      </c>
      <c r="L2706" s="2">
        <v>1921503.2196403453</v>
      </c>
      <c r="M2706" s="2">
        <v>4492908.7526250156</v>
      </c>
    </row>
    <row r="2707" spans="1:13" ht="14.25" customHeight="1">
      <c r="A2707" s="52" t="s">
        <v>144</v>
      </c>
      <c r="B2707" s="52" t="s">
        <v>9</v>
      </c>
      <c r="C2707" s="52" t="s">
        <v>110</v>
      </c>
      <c r="D2707" s="2">
        <v>884.7636</v>
      </c>
      <c r="E2707" s="2">
        <v>140342969.444832</v>
      </c>
      <c r="F2707" s="2">
        <v>24455077.283599999</v>
      </c>
      <c r="G2707" s="2">
        <v>25494363.110399999</v>
      </c>
      <c r="H2707" s="2">
        <v>3596998.9490526314</v>
      </c>
      <c r="I2707" s="2">
        <v>9035906.2512212917</v>
      </c>
      <c r="J2707" s="2">
        <v>8708856.5337758418</v>
      </c>
      <c r="K2707" s="2">
        <v>1805629.1337643426</v>
      </c>
      <c r="L2707" s="2">
        <v>1578787.3468835971</v>
      </c>
      <c r="M2707" s="2">
        <v>3691561.594507569</v>
      </c>
    </row>
    <row r="2708" spans="1:13" ht="14.25" customHeight="1">
      <c r="A2708" s="52" t="s">
        <v>145</v>
      </c>
      <c r="B2708" s="52" t="s">
        <v>9</v>
      </c>
      <c r="C2708" s="52" t="s">
        <v>111</v>
      </c>
      <c r="D2708" s="2">
        <v>354.38759999999996</v>
      </c>
      <c r="E2708" s="2">
        <v>56455355.938211992</v>
      </c>
      <c r="F2708" s="2">
        <v>9795357.3631999996</v>
      </c>
      <c r="G2708" s="2">
        <v>10211638.694399999</v>
      </c>
      <c r="H2708" s="2">
        <v>1440759.9562105262</v>
      </c>
      <c r="I2708" s="2">
        <v>3619286.7000804632</v>
      </c>
      <c r="J2708" s="2">
        <v>3488288.5843734299</v>
      </c>
      <c r="K2708" s="2">
        <v>723235.64758408279</v>
      </c>
      <c r="L2708" s="2">
        <v>632375.31332939724</v>
      </c>
      <c r="M2708" s="2">
        <v>1478636.3879907702</v>
      </c>
    </row>
    <row r="2709" spans="1:13" ht="14.25" customHeight="1">
      <c r="A2709" s="52" t="s">
        <v>146</v>
      </c>
      <c r="B2709" s="52" t="s">
        <v>9</v>
      </c>
      <c r="C2709" s="52" t="s">
        <v>112</v>
      </c>
      <c r="D2709" s="2">
        <v>749.75879999999995</v>
      </c>
      <c r="E2709" s="2">
        <v>119887792.24514398</v>
      </c>
      <c r="F2709" s="2">
        <v>20723513.066199999</v>
      </c>
      <c r="G2709" s="2">
        <v>21604215.148799997</v>
      </c>
      <c r="H2709" s="2">
        <v>3048138.2501052632</v>
      </c>
      <c r="I2709" s="2">
        <v>7657130.365476355</v>
      </c>
      <c r="J2709" s="2">
        <v>7379984.6921097729</v>
      </c>
      <c r="K2709" s="2">
        <v>1530110.7918275495</v>
      </c>
      <c r="L2709" s="2">
        <v>1337882.4656152555</v>
      </c>
      <c r="M2709" s="2">
        <v>3128271.5419396567</v>
      </c>
    </row>
    <row r="2710" spans="1:13" ht="14.25" customHeight="1">
      <c r="A2710" s="52" t="s">
        <v>146</v>
      </c>
      <c r="B2710" s="52" t="s">
        <v>9</v>
      </c>
      <c r="C2710" s="52" t="s">
        <v>112</v>
      </c>
      <c r="D2710" s="2">
        <v>350.36959999999993</v>
      </c>
      <c r="E2710" s="2">
        <v>59155230.458015993</v>
      </c>
      <c r="F2710" s="2">
        <v>9684298.8427999988</v>
      </c>
      <c r="G2710" s="2">
        <v>10095858.8928</v>
      </c>
      <c r="H2710" s="2">
        <v>1424423.8989473684</v>
      </c>
      <c r="I2710" s="2">
        <v>3578251.7034809114</v>
      </c>
      <c r="J2710" s="2">
        <v>3448738.8271809872</v>
      </c>
      <c r="K2710" s="2">
        <v>715035.69693120208</v>
      </c>
      <c r="L2710" s="2">
        <v>625205.52519641095</v>
      </c>
      <c r="M2710" s="2">
        <v>1461871.8030929156</v>
      </c>
    </row>
    <row r="2711" spans="1:13" ht="14.25" customHeight="1">
      <c r="A2711" s="52" t="s">
        <v>144</v>
      </c>
      <c r="B2711" s="52" t="s">
        <v>9</v>
      </c>
      <c r="C2711" s="52" t="s">
        <v>110</v>
      </c>
      <c r="D2711" s="2">
        <v>28248.147199999996</v>
      </c>
      <c r="E2711" s="2">
        <v>3749484874.8412437</v>
      </c>
      <c r="F2711" s="2">
        <v>740782661.12759995</v>
      </c>
      <c r="G2711" s="2">
        <v>727512548.46719992</v>
      </c>
      <c r="H2711" s="2">
        <v>114842618.04126313</v>
      </c>
      <c r="I2711" s="2">
        <v>224903712.08128059</v>
      </c>
      <c r="J2711" s="2">
        <v>278050612.96574783</v>
      </c>
      <c r="K2711" s="2">
        <v>57648933.070012882</v>
      </c>
      <c r="L2711" s="2">
        <v>20819377.161110613</v>
      </c>
      <c r="M2711" s="2">
        <v>117474137.15291233</v>
      </c>
    </row>
    <row r="2712" spans="1:13" ht="14.25" customHeight="1">
      <c r="A2712" s="52" t="s">
        <v>144</v>
      </c>
      <c r="B2712" s="52" t="s">
        <v>9</v>
      </c>
      <c r="C2712" s="52" t="s">
        <v>110</v>
      </c>
      <c r="D2712" s="2">
        <v>18543.873599999999</v>
      </c>
      <c r="E2712" s="2">
        <v>2466533320.1087036</v>
      </c>
      <c r="F2712" s="2">
        <v>486296674.95099992</v>
      </c>
      <c r="G2712" s="2">
        <v>477585330.47039998</v>
      </c>
      <c r="H2712" s="2">
        <v>75389969.573052615</v>
      </c>
      <c r="I2712" s="2">
        <v>147641046.31280243</v>
      </c>
      <c r="J2712" s="2">
        <v>182530039.39456066</v>
      </c>
      <c r="K2712" s="2">
        <v>37844412.253175274</v>
      </c>
      <c r="L2712" s="2">
        <v>13667158.266095486</v>
      </c>
      <c r="M2712" s="2">
        <v>77117466.685838789</v>
      </c>
    </row>
    <row r="2713" spans="1:13" ht="14.25" customHeight="1">
      <c r="A2713" s="52" t="s">
        <v>144</v>
      </c>
      <c r="B2713" s="52" t="s">
        <v>9</v>
      </c>
      <c r="C2713" s="52" t="s">
        <v>110</v>
      </c>
      <c r="D2713" s="2">
        <v>21110.571999999996</v>
      </c>
      <c r="E2713" s="2">
        <v>2778614968.6809359</v>
      </c>
      <c r="F2713" s="2">
        <v>553606069.24679995</v>
      </c>
      <c r="G2713" s="2">
        <v>543688968.95999992</v>
      </c>
      <c r="H2713" s="2">
        <v>85824861.999157891</v>
      </c>
      <c r="I2713" s="2">
        <v>168076368.80903625</v>
      </c>
      <c r="J2713" s="2">
        <v>207794424.28909296</v>
      </c>
      <c r="K2713" s="2">
        <v>43082540.730235502</v>
      </c>
      <c r="L2713" s="2">
        <v>15558859.752571002</v>
      </c>
      <c r="M2713" s="2">
        <v>87791465.151542068</v>
      </c>
    </row>
    <row r="2714" spans="1:13" ht="14.25" customHeight="1">
      <c r="A2714" s="52" t="s">
        <v>145</v>
      </c>
      <c r="B2714" s="52" t="s">
        <v>9</v>
      </c>
      <c r="C2714" s="52" t="s">
        <v>111</v>
      </c>
      <c r="D2714" s="2">
        <v>251.52679999999998</v>
      </c>
      <c r="E2714" s="2">
        <v>33277970.350547995</v>
      </c>
      <c r="F2714" s="2">
        <v>6596067.6672</v>
      </c>
      <c r="G2714" s="2">
        <v>6477908.1599999992</v>
      </c>
      <c r="H2714" s="2">
        <v>1022580.2576842103</v>
      </c>
      <c r="I2714" s="2">
        <v>2002584.8282157721</v>
      </c>
      <c r="J2714" s="2">
        <v>2475814.8002469013</v>
      </c>
      <c r="K2714" s="2">
        <v>513316.91087033541</v>
      </c>
      <c r="L2714" s="2">
        <v>185379.63846801381</v>
      </c>
      <c r="M2714" s="2">
        <v>1046011.7469521381</v>
      </c>
    </row>
    <row r="2715" spans="1:13" ht="14.25" customHeight="1">
      <c r="A2715" s="52" t="s">
        <v>146</v>
      </c>
      <c r="B2715" s="52" t="s">
        <v>9</v>
      </c>
      <c r="C2715" s="52" t="s">
        <v>112</v>
      </c>
      <c r="D2715" s="2">
        <v>1609.6107999999999</v>
      </c>
      <c r="E2715" s="2">
        <v>214410724.08386397</v>
      </c>
      <c r="F2715" s="2">
        <v>42210618.881799996</v>
      </c>
      <c r="G2715" s="2">
        <v>41454473.913599998</v>
      </c>
      <c r="H2715" s="2">
        <v>6543859.3616842106</v>
      </c>
      <c r="I2715" s="2">
        <v>12815263.293661954</v>
      </c>
      <c r="J2715" s="2">
        <v>15843632.731292469</v>
      </c>
      <c r="K2715" s="2">
        <v>3284900.2315440318</v>
      </c>
      <c r="L2715" s="2">
        <v>1186311.2327521781</v>
      </c>
      <c r="M2715" s="2">
        <v>6693806.8023806158</v>
      </c>
    </row>
    <row r="2716" spans="1:13" ht="14.25" customHeight="1">
      <c r="A2716" s="52" t="s">
        <v>146</v>
      </c>
      <c r="B2716" s="52" t="s">
        <v>9</v>
      </c>
      <c r="C2716" s="52" t="s">
        <v>112</v>
      </c>
      <c r="D2716" s="2">
        <v>509.48239999999993</v>
      </c>
      <c r="E2716" s="2">
        <v>72263270.694383994</v>
      </c>
      <c r="F2716" s="2">
        <v>13360725.136799999</v>
      </c>
      <c r="G2716" s="2">
        <v>13121384.947199998</v>
      </c>
      <c r="H2716" s="2">
        <v>2071297.212631579</v>
      </c>
      <c r="I2716" s="2">
        <v>4056353.9331910531</v>
      </c>
      <c r="J2716" s="2">
        <v>5014909.2120017111</v>
      </c>
      <c r="K2716" s="2">
        <v>1039753.74278528</v>
      </c>
      <c r="L2716" s="2">
        <v>375497.41466044972</v>
      </c>
      <c r="M2716" s="2">
        <v>2118758.6184270144</v>
      </c>
    </row>
    <row r="2717" spans="1:13" ht="14.25" customHeight="1">
      <c r="A2717" s="52" t="s">
        <v>144</v>
      </c>
      <c r="B2717" s="52" t="s">
        <v>9</v>
      </c>
      <c r="C2717" s="52" t="s">
        <v>110</v>
      </c>
      <c r="D2717" s="2">
        <v>36416.741199999997</v>
      </c>
      <c r="E2717" s="2">
        <v>6144741608.1864109</v>
      </c>
      <c r="F2717" s="2">
        <v>1241495853.6996</v>
      </c>
      <c r="G2717" s="2">
        <v>996832774.59839988</v>
      </c>
      <c r="H2717" s="2">
        <v>148051971.70863158</v>
      </c>
      <c r="I2717" s="2">
        <v>372655138.14813471</v>
      </c>
      <c r="J2717" s="2">
        <v>358455269.33798349</v>
      </c>
      <c r="K2717" s="2">
        <v>74319432.74731946</v>
      </c>
      <c r="L2717" s="2">
        <v>82713615.505287647</v>
      </c>
      <c r="M2717" s="2">
        <v>89534871.274000958</v>
      </c>
    </row>
    <row r="2718" spans="1:13" ht="14.25" customHeight="1">
      <c r="A2718" s="52" t="s">
        <v>144</v>
      </c>
      <c r="B2718" s="52" t="s">
        <v>9</v>
      </c>
      <c r="C2718" s="52" t="s">
        <v>110</v>
      </c>
      <c r="D2718" s="2">
        <v>12123.109599999998</v>
      </c>
      <c r="E2718" s="2">
        <v>2048935121.615844</v>
      </c>
      <c r="F2718" s="2">
        <v>413293167.15819997</v>
      </c>
      <c r="G2718" s="2">
        <v>331844985.77279997</v>
      </c>
      <c r="H2718" s="2">
        <v>49286405.557894729</v>
      </c>
      <c r="I2718" s="2">
        <v>124056654.54691973</v>
      </c>
      <c r="J2718" s="2">
        <v>119329527.40103756</v>
      </c>
      <c r="K2718" s="2">
        <v>24740891.10987182</v>
      </c>
      <c r="L2718" s="2">
        <v>27535309.122686174</v>
      </c>
      <c r="M2718" s="2">
        <v>29806100.757763717</v>
      </c>
    </row>
    <row r="2719" spans="1:13" ht="14.25" customHeight="1">
      <c r="A2719" s="52" t="s">
        <v>144</v>
      </c>
      <c r="B2719" s="52" t="s">
        <v>9</v>
      </c>
      <c r="C2719" s="52" t="s">
        <v>110</v>
      </c>
      <c r="D2719" s="2">
        <v>4515.4283999999998</v>
      </c>
      <c r="E2719" s="2">
        <v>756885002.13849592</v>
      </c>
      <c r="F2719" s="2">
        <v>153937047.7974</v>
      </c>
      <c r="G2719" s="2">
        <v>123600488.75519998</v>
      </c>
      <c r="H2719" s="2">
        <v>18357438.952421051</v>
      </c>
      <c r="I2719" s="2">
        <v>46206704.35497427</v>
      </c>
      <c r="J2719" s="2">
        <v>44446017.132866897</v>
      </c>
      <c r="K2719" s="2">
        <v>9215104.543707395</v>
      </c>
      <c r="L2719" s="2">
        <v>10255926.154074878</v>
      </c>
      <c r="M2719" s="2">
        <v>11101715.508277498</v>
      </c>
    </row>
    <row r="2720" spans="1:13" ht="14.25" customHeight="1">
      <c r="A2720" s="52" t="s">
        <v>145</v>
      </c>
      <c r="B2720" s="52" t="s">
        <v>9</v>
      </c>
      <c r="C2720" s="52" t="s">
        <v>111</v>
      </c>
      <c r="D2720" s="2">
        <v>810.83239999999989</v>
      </c>
      <c r="E2720" s="2">
        <v>136466300.63404799</v>
      </c>
      <c r="F2720" s="2">
        <v>27642370.7568</v>
      </c>
      <c r="G2720" s="2">
        <v>22194856.031999998</v>
      </c>
      <c r="H2720" s="2">
        <v>3296433.1452631578</v>
      </c>
      <c r="I2720" s="2">
        <v>8297306.4057962354</v>
      </c>
      <c r="J2720" s="2">
        <v>7981141.001434898</v>
      </c>
      <c r="K2720" s="2">
        <v>1654750.0417513368</v>
      </c>
      <c r="L2720" s="2">
        <v>1841649.6688844194</v>
      </c>
      <c r="M2720" s="2">
        <v>1993527.4867150728</v>
      </c>
    </row>
    <row r="2721" spans="1:13" ht="14.25" customHeight="1">
      <c r="A2721" s="52" t="s">
        <v>146</v>
      </c>
      <c r="B2721" s="52" t="s">
        <v>9</v>
      </c>
      <c r="C2721" s="52" t="s">
        <v>112</v>
      </c>
      <c r="D2721" s="2">
        <v>2650.2727999999997</v>
      </c>
      <c r="E2721" s="2">
        <v>448441145.53484392</v>
      </c>
      <c r="F2721" s="2">
        <v>90351376.66579999</v>
      </c>
      <c r="G2721" s="2">
        <v>72545720.390399992</v>
      </c>
      <c r="H2721" s="2">
        <v>10774662.032842105</v>
      </c>
      <c r="I2721" s="2">
        <v>27120432.63262238</v>
      </c>
      <c r="J2721" s="2">
        <v>26087019.84413508</v>
      </c>
      <c r="K2721" s="2">
        <v>5408687.4506401485</v>
      </c>
      <c r="L2721" s="2">
        <v>6019584.3488412434</v>
      </c>
      <c r="M2721" s="2">
        <v>6516009.5651004072</v>
      </c>
    </row>
    <row r="2722" spans="1:13" ht="14.25" customHeight="1">
      <c r="A2722" s="52" t="s">
        <v>146</v>
      </c>
      <c r="B2722" s="52" t="s">
        <v>9</v>
      </c>
      <c r="C2722" s="52" t="s">
        <v>112</v>
      </c>
      <c r="D2722" s="2">
        <v>1264.8663999999999</v>
      </c>
      <c r="E2722" s="2">
        <v>224939585.610432</v>
      </c>
      <c r="F2722" s="2">
        <v>43121001.905799992</v>
      </c>
      <c r="G2722" s="2">
        <v>34623094.847999997</v>
      </c>
      <c r="H2722" s="2">
        <v>5142304.4513684213</v>
      </c>
      <c r="I2722" s="2">
        <v>12943469.061172718</v>
      </c>
      <c r="J2722" s="2">
        <v>12450263.564180903</v>
      </c>
      <c r="K2722" s="2">
        <v>2581344.4655268625</v>
      </c>
      <c r="L2722" s="2">
        <v>2872900.4745530975</v>
      </c>
      <c r="M2722" s="2">
        <v>3109823.8494445239</v>
      </c>
    </row>
    <row r="2723" spans="1:13" ht="14.25" customHeight="1">
      <c r="A2723" s="52" t="s">
        <v>144</v>
      </c>
      <c r="B2723" s="52" t="s">
        <v>9</v>
      </c>
      <c r="C2723" s="52" t="s">
        <v>110</v>
      </c>
      <c r="D2723" s="2">
        <v>1067.1808000000001</v>
      </c>
      <c r="E2723" s="2">
        <v>141658884.808056</v>
      </c>
      <c r="F2723" s="2">
        <v>28054686.231800001</v>
      </c>
      <c r="G2723" s="2">
        <v>27727203.167999998</v>
      </c>
      <c r="H2723" s="2">
        <v>4338614.6829473684</v>
      </c>
      <c r="I2723" s="2">
        <v>10760165.599550352</v>
      </c>
      <c r="J2723" s="2">
        <v>10504415.51031273</v>
      </c>
      <c r="K2723" s="2">
        <v>2177906.8934051292</v>
      </c>
      <c r="L2723" s="2">
        <v>873086.9863189772</v>
      </c>
      <c r="M2723" s="2">
        <v>7139842.2162742801</v>
      </c>
    </row>
    <row r="2724" spans="1:13" ht="14.25" customHeight="1">
      <c r="A2724" s="52" t="s">
        <v>144</v>
      </c>
      <c r="B2724" s="52" t="s">
        <v>9</v>
      </c>
      <c r="C2724" s="52" t="s">
        <v>110</v>
      </c>
      <c r="D2724" s="2">
        <v>496.62479999999994</v>
      </c>
      <c r="E2724" s="2">
        <v>66056379.016320005</v>
      </c>
      <c r="F2724" s="2">
        <v>13055569.9268</v>
      </c>
      <c r="G2724" s="2">
        <v>12903170.7456</v>
      </c>
      <c r="H2724" s="2">
        <v>2019023.8181052629</v>
      </c>
      <c r="I2724" s="2">
        <v>5007366.2202726789</v>
      </c>
      <c r="J2724" s="2">
        <v>4888349.9889858942</v>
      </c>
      <c r="K2724" s="2">
        <v>1013513.9006960616</v>
      </c>
      <c r="L2724" s="2">
        <v>406301.02224783727</v>
      </c>
      <c r="M2724" s="2">
        <v>3322607.2964288448</v>
      </c>
    </row>
    <row r="2725" spans="1:13" ht="14.25" customHeight="1">
      <c r="A2725" s="52" t="s">
        <v>144</v>
      </c>
      <c r="B2725" s="52" t="s">
        <v>9</v>
      </c>
      <c r="C2725" s="52" t="s">
        <v>110</v>
      </c>
      <c r="D2725" s="2">
        <v>356.79839999999996</v>
      </c>
      <c r="E2725" s="2">
        <v>46962493.763723999</v>
      </c>
      <c r="F2725" s="2">
        <v>9379729.8425999992</v>
      </c>
      <c r="G2725" s="2">
        <v>9270239.5967999995</v>
      </c>
      <c r="H2725" s="2">
        <v>1450561.8391578947</v>
      </c>
      <c r="I2725" s="2">
        <v>3597525.2456327984</v>
      </c>
      <c r="J2725" s="2">
        <v>3512018.4386888952</v>
      </c>
      <c r="K2725" s="2">
        <v>728155.61797581136</v>
      </c>
      <c r="L2725" s="2">
        <v>291905.58879941708</v>
      </c>
      <c r="M2725" s="2">
        <v>2387115.9217061605</v>
      </c>
    </row>
    <row r="2726" spans="1:13" ht="14.25" customHeight="1">
      <c r="A2726" s="52" t="s">
        <v>145</v>
      </c>
      <c r="B2726" s="52" t="s">
        <v>9</v>
      </c>
      <c r="C2726" s="52" t="s">
        <v>111</v>
      </c>
      <c r="D2726" s="2">
        <v>139.02279999999999</v>
      </c>
      <c r="E2726" s="2">
        <v>18393251.131331999</v>
      </c>
      <c r="F2726" s="2">
        <v>3654715.0555999996</v>
      </c>
      <c r="G2726" s="2">
        <v>3612053.0303999996</v>
      </c>
      <c r="H2726" s="2">
        <v>565196.75621052622</v>
      </c>
      <c r="I2726" s="2">
        <v>1401738.4403028695</v>
      </c>
      <c r="J2726" s="2">
        <v>1368421.5988585111</v>
      </c>
      <c r="K2726" s="2">
        <v>283718.29258967424</v>
      </c>
      <c r="L2726" s="2">
        <v>113737.98842860169</v>
      </c>
      <c r="M2726" s="2">
        <v>930114.98751163448</v>
      </c>
    </row>
    <row r="2727" spans="1:13" ht="14.25" customHeight="1">
      <c r="A2727" s="52" t="s">
        <v>146</v>
      </c>
      <c r="B2727" s="52" t="s">
        <v>9</v>
      </c>
      <c r="C2727" s="52" t="s">
        <v>112</v>
      </c>
      <c r="D2727" s="2">
        <v>1117.0039999999999</v>
      </c>
      <c r="E2727" s="2">
        <v>148800822.74441996</v>
      </c>
      <c r="F2727" s="2">
        <v>29364469.025599997</v>
      </c>
      <c r="G2727" s="2">
        <v>29021696.102399997</v>
      </c>
      <c r="H2727" s="2">
        <v>4541170.3578947363</v>
      </c>
      <c r="I2727" s="2">
        <v>11262522.728445021</v>
      </c>
      <c r="J2727" s="2">
        <v>10994832.499499019</v>
      </c>
      <c r="K2727" s="2">
        <v>2279586.2815008503</v>
      </c>
      <c r="L2727" s="2">
        <v>913848.57754772459</v>
      </c>
      <c r="M2727" s="2">
        <v>7473178.2233593753</v>
      </c>
    </row>
    <row r="2728" spans="1:13" ht="14.25" customHeight="1">
      <c r="A2728" s="52" t="s">
        <v>146</v>
      </c>
      <c r="B2728" s="52" t="s">
        <v>9</v>
      </c>
      <c r="C2728" s="52" t="s">
        <v>112</v>
      </c>
      <c r="D2728" s="2">
        <v>395.37119999999993</v>
      </c>
      <c r="E2728" s="2">
        <v>56078118.582947984</v>
      </c>
      <c r="F2728" s="2">
        <v>10393755.077399999</v>
      </c>
      <c r="G2728" s="2">
        <v>10272427.0656</v>
      </c>
      <c r="H2728" s="2">
        <v>1607378.2938947366</v>
      </c>
      <c r="I2728" s="2">
        <v>3986446.8938093171</v>
      </c>
      <c r="J2728" s="2">
        <v>3891696.1077363431</v>
      </c>
      <c r="K2728" s="2">
        <v>806875.14424346655</v>
      </c>
      <c r="L2728" s="2">
        <v>323462.94975070539</v>
      </c>
      <c r="M2728" s="2">
        <v>2645182.5078365556</v>
      </c>
    </row>
    <row r="2729" spans="1:13" ht="14.25" customHeight="1">
      <c r="A2729" s="52" t="s">
        <v>144</v>
      </c>
      <c r="B2729" s="52" t="s">
        <v>9</v>
      </c>
      <c r="C2729" s="52" t="s">
        <v>110</v>
      </c>
      <c r="D2729" s="2">
        <v>4395.6919999999991</v>
      </c>
      <c r="E2729" s="2">
        <v>741702983.03917193</v>
      </c>
      <c r="F2729" s="2">
        <v>150223551.09099999</v>
      </c>
      <c r="G2729" s="2">
        <v>118718576.63999999</v>
      </c>
      <c r="H2729" s="2">
        <v>17870651.045052633</v>
      </c>
      <c r="I2729" s="2">
        <v>42065416.566116318</v>
      </c>
      <c r="J2729" s="2">
        <v>43267434.368532114</v>
      </c>
      <c r="K2729" s="2">
        <v>8970746.0142515488</v>
      </c>
      <c r="L2729" s="2">
        <v>10737304.254432954</v>
      </c>
      <c r="M2729" s="2">
        <v>10711079.215678118</v>
      </c>
    </row>
    <row r="2730" spans="1:13" ht="14.25" customHeight="1">
      <c r="A2730" s="52" t="s">
        <v>144</v>
      </c>
      <c r="B2730" s="52" t="s">
        <v>9</v>
      </c>
      <c r="C2730" s="52" t="s">
        <v>110</v>
      </c>
      <c r="D2730" s="2">
        <v>1192.5423999999998</v>
      </c>
      <c r="E2730" s="2">
        <v>201552432.07176</v>
      </c>
      <c r="F2730" s="2">
        <v>40755347.087799996</v>
      </c>
      <c r="G2730" s="2">
        <v>32208111.667199999</v>
      </c>
      <c r="H2730" s="2">
        <v>4848271.5789473681</v>
      </c>
      <c r="I2730" s="2">
        <v>11412262.922141979</v>
      </c>
      <c r="J2730" s="2">
        <v>11738367.934716938</v>
      </c>
      <c r="K2730" s="2">
        <v>2433745.353775009</v>
      </c>
      <c r="L2730" s="2">
        <v>2913009.0518425046</v>
      </c>
      <c r="M2730" s="2">
        <v>2905894.2515660562</v>
      </c>
    </row>
    <row r="2731" spans="1:13" ht="14.25" customHeight="1">
      <c r="A2731" s="52" t="s">
        <v>144</v>
      </c>
      <c r="B2731" s="52" t="s">
        <v>9</v>
      </c>
      <c r="C2731" s="52" t="s">
        <v>110</v>
      </c>
      <c r="D2731" s="2">
        <v>1179.6847999999998</v>
      </c>
      <c r="E2731" s="2">
        <v>197741101.34116799</v>
      </c>
      <c r="F2731" s="2">
        <v>40315937.107199997</v>
      </c>
      <c r="G2731" s="2">
        <v>31860852.5568</v>
      </c>
      <c r="H2731" s="2">
        <v>4795999.4273684211</v>
      </c>
      <c r="I2731" s="2">
        <v>11289219.656135056</v>
      </c>
      <c r="J2731" s="2">
        <v>11611808.711701121</v>
      </c>
      <c r="K2731" s="2">
        <v>2407505.5116857905</v>
      </c>
      <c r="L2731" s="2">
        <v>2881601.9461622625</v>
      </c>
      <c r="M2731" s="2">
        <v>2874563.8553227563</v>
      </c>
    </row>
    <row r="2732" spans="1:13" ht="14.25" customHeight="1">
      <c r="A2732" s="52" t="s">
        <v>145</v>
      </c>
      <c r="B2732" s="52" t="s">
        <v>9</v>
      </c>
      <c r="C2732" s="52" t="s">
        <v>111</v>
      </c>
      <c r="D2732" s="2">
        <v>53.841199999999994</v>
      </c>
      <c r="E2732" s="2">
        <v>9061686.3755879998</v>
      </c>
      <c r="F2732" s="2">
        <v>1840032.2267999996</v>
      </c>
      <c r="G2732" s="2">
        <v>1454140.2431999999</v>
      </c>
      <c r="H2732" s="2">
        <v>218891.7322105263</v>
      </c>
      <c r="I2732" s="2">
        <v>515243.67640398419</v>
      </c>
      <c r="J2732" s="2">
        <v>529966.7463787297</v>
      </c>
      <c r="K2732" s="2">
        <v>109879.33874860214</v>
      </c>
      <c r="L2732" s="2">
        <v>131517.25503601605</v>
      </c>
      <c r="M2732" s="2">
        <v>131196.03426881789</v>
      </c>
    </row>
    <row r="2733" spans="1:13" ht="14.25" customHeight="1">
      <c r="A2733" s="52" t="s">
        <v>146</v>
      </c>
      <c r="B2733" s="52" t="s">
        <v>9</v>
      </c>
      <c r="C2733" s="52" t="s">
        <v>112</v>
      </c>
      <c r="D2733" s="2">
        <v>180.00639999999999</v>
      </c>
      <c r="E2733" s="2">
        <v>30457296.597420003</v>
      </c>
      <c r="F2733" s="2">
        <v>6151750.068599999</v>
      </c>
      <c r="G2733" s="2">
        <v>4861602.3551999992</v>
      </c>
      <c r="H2733" s="2">
        <v>731813.85094736842</v>
      </c>
      <c r="I2733" s="2">
        <v>1722605.7240969024</v>
      </c>
      <c r="J2733" s="2">
        <v>1771829.1222214247</v>
      </c>
      <c r="K2733" s="2">
        <v>367357.78924905794</v>
      </c>
      <c r="L2733" s="2">
        <v>439699.47952339699</v>
      </c>
      <c r="M2733" s="2">
        <v>438625.54740619712</v>
      </c>
    </row>
    <row r="2734" spans="1:13" ht="14.25" customHeight="1">
      <c r="A2734" s="52" t="s">
        <v>146</v>
      </c>
      <c r="B2734" s="52" t="s">
        <v>9</v>
      </c>
      <c r="C2734" s="52" t="s">
        <v>112</v>
      </c>
      <c r="D2734" s="2">
        <v>12.053999999999998</v>
      </c>
      <c r="E2734" s="2">
        <v>2143642.4246159997</v>
      </c>
      <c r="F2734" s="2">
        <v>411947.20480000001</v>
      </c>
      <c r="G2734" s="2">
        <v>325552.85759999999</v>
      </c>
      <c r="H2734" s="2">
        <v>49005.685894736838</v>
      </c>
      <c r="I2734" s="2">
        <v>115353.06188148899</v>
      </c>
      <c r="J2734" s="2">
        <v>118649.27157732753</v>
      </c>
      <c r="K2734" s="2">
        <v>24599.851958642274</v>
      </c>
      <c r="L2734" s="2">
        <v>29444.161575227474</v>
      </c>
      <c r="M2734" s="2">
        <v>29372.246478093559</v>
      </c>
    </row>
    <row r="2735" spans="1:13" ht="14.25" customHeight="1">
      <c r="A2735" s="52" t="s">
        <v>144</v>
      </c>
      <c r="B2735" s="52" t="s">
        <v>9</v>
      </c>
      <c r="C2735" s="52" t="s">
        <v>110</v>
      </c>
      <c r="D2735" s="2">
        <v>6264.061999999999</v>
      </c>
      <c r="E2735" s="2">
        <v>1057665406.327992</v>
      </c>
      <c r="F2735" s="2">
        <v>236304083.93020001</v>
      </c>
      <c r="G2735" s="2">
        <v>169067148.67199999</v>
      </c>
      <c r="H2735" s="2">
        <v>25466493.82736842</v>
      </c>
      <c r="I2735" s="2">
        <v>60704779.542381607</v>
      </c>
      <c r="J2735" s="2">
        <v>61658071.463017888</v>
      </c>
      <c r="K2735" s="2">
        <v>12783723.067841101</v>
      </c>
      <c r="L2735" s="2">
        <v>6234220.8942685295</v>
      </c>
      <c r="M2735" s="2">
        <v>13029579.52437677</v>
      </c>
    </row>
    <row r="2736" spans="1:13" ht="14.25" customHeight="1">
      <c r="A2736" s="52" t="s">
        <v>144</v>
      </c>
      <c r="B2736" s="52" t="s">
        <v>9</v>
      </c>
      <c r="C2736" s="52" t="s">
        <v>110</v>
      </c>
      <c r="D2736" s="2">
        <v>1056.7339999999999</v>
      </c>
      <c r="E2736" s="2">
        <v>178599362.11840799</v>
      </c>
      <c r="F2736" s="2">
        <v>39863998.781199992</v>
      </c>
      <c r="G2736" s="2">
        <v>28521269.126399994</v>
      </c>
      <c r="H2736" s="2">
        <v>4296143.1713684211</v>
      </c>
      <c r="I2736" s="2">
        <v>10240767.812473614</v>
      </c>
      <c r="J2736" s="2">
        <v>10401586.141612381</v>
      </c>
      <c r="K2736" s="2">
        <v>2156587.0217076396</v>
      </c>
      <c r="L2736" s="2">
        <v>1051699.8686290078</v>
      </c>
      <c r="M2736" s="2">
        <v>2198062.4855106417</v>
      </c>
    </row>
    <row r="2737" spans="1:13" ht="14.25" customHeight="1">
      <c r="A2737" s="52" t="s">
        <v>144</v>
      </c>
      <c r="B2737" s="52" t="s">
        <v>9</v>
      </c>
      <c r="C2737" s="52" t="s">
        <v>110</v>
      </c>
      <c r="D2737" s="2">
        <v>924.94359999999995</v>
      </c>
      <c r="E2737" s="2">
        <v>155040865.57436401</v>
      </c>
      <c r="F2737" s="2">
        <v>34892366.989200003</v>
      </c>
      <c r="G2737" s="2">
        <v>24964245.311999995</v>
      </c>
      <c r="H2737" s="2">
        <v>3760350.8210526309</v>
      </c>
      <c r="I2737" s="2">
        <v>8963592.2069635969</v>
      </c>
      <c r="J2737" s="2">
        <v>9104354.1057002656</v>
      </c>
      <c r="K2737" s="2">
        <v>1887628.6402931507</v>
      </c>
      <c r="L2737" s="2">
        <v>920537.2994615878</v>
      </c>
      <c r="M2737" s="2">
        <v>1923931.4987245242</v>
      </c>
    </row>
    <row r="2738" spans="1:13" ht="14.25" customHeight="1">
      <c r="A2738" s="52" t="s">
        <v>145</v>
      </c>
      <c r="B2738" s="52" t="s">
        <v>9</v>
      </c>
      <c r="C2738" s="52" t="s">
        <v>111</v>
      </c>
      <c r="D2738" s="2">
        <v>261.16999999999996</v>
      </c>
      <c r="E2738" s="2">
        <v>43955949.21102</v>
      </c>
      <c r="F2738" s="2">
        <v>9852319.1387999989</v>
      </c>
      <c r="G2738" s="2">
        <v>7048983.9743999997</v>
      </c>
      <c r="H2738" s="2">
        <v>1061785.3035789472</v>
      </c>
      <c r="I2738" s="2">
        <v>2530988.2426265585</v>
      </c>
      <c r="J2738" s="2">
        <v>2570734.2175087635</v>
      </c>
      <c r="K2738" s="2">
        <v>532996.79243724921</v>
      </c>
      <c r="L2738" s="2">
        <v>259925.82304519202</v>
      </c>
      <c r="M2738" s="2">
        <v>543247.38235053886</v>
      </c>
    </row>
    <row r="2739" spans="1:13" ht="14.25" customHeight="1">
      <c r="A2739" s="52" t="s">
        <v>146</v>
      </c>
      <c r="B2739" s="52" t="s">
        <v>9</v>
      </c>
      <c r="C2739" s="52" t="s">
        <v>112</v>
      </c>
      <c r="D2739" s="2">
        <v>1358.0840000000001</v>
      </c>
      <c r="E2739" s="2">
        <v>229814480.39457601</v>
      </c>
      <c r="F2739" s="2">
        <v>51232059.203599997</v>
      </c>
      <c r="G2739" s="2">
        <v>36654711.628799997</v>
      </c>
      <c r="H2739" s="2">
        <v>5521279.1040000003</v>
      </c>
      <c r="I2739" s="2">
        <v>13161138.861658104</v>
      </c>
      <c r="J2739" s="2">
        <v>13367817.931045569</v>
      </c>
      <c r="K2739" s="2">
        <v>2771583.3206736962</v>
      </c>
      <c r="L2739" s="2">
        <v>1351614.2798349985</v>
      </c>
      <c r="M2739" s="2">
        <v>2824886.388222802</v>
      </c>
    </row>
    <row r="2740" spans="1:13" ht="14.25" customHeight="1">
      <c r="A2740" s="52" t="s">
        <v>146</v>
      </c>
      <c r="B2740" s="52" t="s">
        <v>9</v>
      </c>
      <c r="C2740" s="52" t="s">
        <v>112</v>
      </c>
      <c r="D2740" s="2">
        <v>550.46599999999989</v>
      </c>
      <c r="E2740" s="2">
        <v>97893023.681375995</v>
      </c>
      <c r="F2740" s="2">
        <v>20765656.539799999</v>
      </c>
      <c r="G2740" s="2">
        <v>14857087.737599999</v>
      </c>
      <c r="H2740" s="2">
        <v>2237915.5503157889</v>
      </c>
      <c r="I2740" s="2">
        <v>5334544.4498436702</v>
      </c>
      <c r="J2740" s="2">
        <v>5418316.7353646243</v>
      </c>
      <c r="K2740" s="2">
        <v>1123393.2394446637</v>
      </c>
      <c r="L2740" s="2">
        <v>547843.65780294326</v>
      </c>
      <c r="M2740" s="2">
        <v>1144998.3289542126</v>
      </c>
    </row>
    <row r="2741" spans="1:13" ht="14.25" customHeight="1">
      <c r="A2741" s="52" t="s">
        <v>144</v>
      </c>
      <c r="B2741" s="52" t="s">
        <v>9</v>
      </c>
      <c r="C2741" s="52" t="s">
        <v>110</v>
      </c>
      <c r="D2741" s="2">
        <v>3309.2247999999995</v>
      </c>
      <c r="E2741" s="2">
        <v>558395454.07522798</v>
      </c>
      <c r="F2741" s="2">
        <v>102196565.73219998</v>
      </c>
      <c r="G2741" s="2">
        <v>91000554.585599989</v>
      </c>
      <c r="H2741" s="2">
        <v>13453627.513263155</v>
      </c>
      <c r="I2741" s="2">
        <v>33863535.955469668</v>
      </c>
      <c r="J2741" s="2">
        <v>32573180.023695663</v>
      </c>
      <c r="K2741" s="2">
        <v>6753479.357712592</v>
      </c>
      <c r="L2741" s="2">
        <v>0</v>
      </c>
      <c r="M2741" s="2">
        <v>10148718.957649698</v>
      </c>
    </row>
    <row r="2742" spans="1:13" ht="14.25" customHeight="1">
      <c r="A2742" s="52" t="s">
        <v>144</v>
      </c>
      <c r="B2742" s="52" t="s">
        <v>9</v>
      </c>
      <c r="C2742" s="52" t="s">
        <v>110</v>
      </c>
      <c r="D2742" s="2">
        <v>1173.2559999999999</v>
      </c>
      <c r="E2742" s="2">
        <v>198292825.77073199</v>
      </c>
      <c r="F2742" s="2">
        <v>36232876.880399995</v>
      </c>
      <c r="G2742" s="2">
        <v>32263430.572799996</v>
      </c>
      <c r="H2742" s="2">
        <v>4769862.7301052622</v>
      </c>
      <c r="I2742" s="2">
        <v>12006013.233362243</v>
      </c>
      <c r="J2742" s="2">
        <v>11548529.100193212</v>
      </c>
      <c r="K2742" s="2">
        <v>2394385.5906411815</v>
      </c>
      <c r="L2742" s="2">
        <v>0</v>
      </c>
      <c r="M2742" s="2">
        <v>3598137.3672094606</v>
      </c>
    </row>
    <row r="2743" spans="1:13" ht="14.25" customHeight="1">
      <c r="A2743" s="52" t="s">
        <v>144</v>
      </c>
      <c r="B2743" s="52" t="s">
        <v>9</v>
      </c>
      <c r="C2743" s="52" t="s">
        <v>110</v>
      </c>
      <c r="D2743" s="2">
        <v>302.15359999999998</v>
      </c>
      <c r="E2743" s="2">
        <v>50647588.376616001</v>
      </c>
      <c r="F2743" s="2">
        <v>9331206.4655999988</v>
      </c>
      <c r="G2743" s="2">
        <v>8308938.508799999</v>
      </c>
      <c r="H2743" s="2">
        <v>1228403.6412631578</v>
      </c>
      <c r="I2743" s="2">
        <v>3091959.5724275364</v>
      </c>
      <c r="J2743" s="2">
        <v>2974141.7408716767</v>
      </c>
      <c r="K2743" s="2">
        <v>616636.28909663297</v>
      </c>
      <c r="L2743" s="2">
        <v>0</v>
      </c>
      <c r="M2743" s="2">
        <v>926643.59593887476</v>
      </c>
    </row>
    <row r="2744" spans="1:13" ht="14.25" customHeight="1">
      <c r="A2744" s="52" t="s">
        <v>145</v>
      </c>
      <c r="B2744" s="52" t="s">
        <v>9</v>
      </c>
      <c r="C2744" s="52" t="s">
        <v>111</v>
      </c>
      <c r="D2744" s="2">
        <v>184.02439999999999</v>
      </c>
      <c r="E2744" s="2">
        <v>30972044.007827997</v>
      </c>
      <c r="F2744" s="2">
        <v>5683101.9793999996</v>
      </c>
      <c r="G2744" s="2">
        <v>5060497.0943999998</v>
      </c>
      <c r="H2744" s="2">
        <v>748149.90821052634</v>
      </c>
      <c r="I2744" s="2">
        <v>1883134.9523561327</v>
      </c>
      <c r="J2744" s="2">
        <v>1811378.8794138667</v>
      </c>
      <c r="K2744" s="2">
        <v>375557.73990193871</v>
      </c>
      <c r="L2744" s="2">
        <v>0</v>
      </c>
      <c r="M2744" s="2">
        <v>564365.38156915514</v>
      </c>
    </row>
    <row r="2745" spans="1:13" ht="14.25" customHeight="1">
      <c r="A2745" s="52" t="s">
        <v>146</v>
      </c>
      <c r="B2745" s="52" t="s">
        <v>9</v>
      </c>
      <c r="C2745" s="52" t="s">
        <v>112</v>
      </c>
      <c r="D2745" s="2">
        <v>762.61639999999989</v>
      </c>
      <c r="E2745" s="2">
        <v>129068016.06560397</v>
      </c>
      <c r="F2745" s="2">
        <v>23551370.051799998</v>
      </c>
      <c r="G2745" s="2">
        <v>20971229.990399998</v>
      </c>
      <c r="H2745" s="2">
        <v>3100410.4016842102</v>
      </c>
      <c r="I2745" s="2">
        <v>7803908.6016854569</v>
      </c>
      <c r="J2745" s="2">
        <v>7506543.9151255889</v>
      </c>
      <c r="K2745" s="2">
        <v>1556350.633916768</v>
      </c>
      <c r="L2745" s="2">
        <v>0</v>
      </c>
      <c r="M2745" s="2">
        <v>2338789.2886861498</v>
      </c>
    </row>
    <row r="2746" spans="1:13" ht="14.25" customHeight="1">
      <c r="A2746" s="52" t="s">
        <v>146</v>
      </c>
      <c r="B2746" s="52" t="s">
        <v>9</v>
      </c>
      <c r="C2746" s="52" t="s">
        <v>112</v>
      </c>
      <c r="D2746" s="2">
        <v>278.04559999999998</v>
      </c>
      <c r="E2746" s="2">
        <v>49446696.452075996</v>
      </c>
      <c r="F2746" s="2">
        <v>8586695.3621999994</v>
      </c>
      <c r="G2746" s="2">
        <v>7645990.1568</v>
      </c>
      <c r="H2746" s="2">
        <v>1130392.2694736843</v>
      </c>
      <c r="I2746" s="2">
        <v>2845260.670372148</v>
      </c>
      <c r="J2746" s="2">
        <v>2736843.1977170222</v>
      </c>
      <c r="K2746" s="2">
        <v>567436.58517934848</v>
      </c>
      <c r="L2746" s="2">
        <v>0</v>
      </c>
      <c r="M2746" s="2">
        <v>852709.26647566678</v>
      </c>
    </row>
    <row r="2747" spans="1:13" ht="14.25" customHeight="1">
      <c r="A2747" s="52" t="s">
        <v>144</v>
      </c>
      <c r="B2747" s="52" t="s">
        <v>7</v>
      </c>
      <c r="C2747" s="52" t="s">
        <v>110</v>
      </c>
      <c r="D2747" s="2">
        <v>503.05359999999996</v>
      </c>
      <c r="E2747" s="2">
        <v>93997823.002775982</v>
      </c>
      <c r="F2747" s="2">
        <v>24128772.387599997</v>
      </c>
      <c r="G2747" s="2">
        <v>18689636.275199998</v>
      </c>
      <c r="H2747" s="2">
        <v>2045160.5153684206</v>
      </c>
      <c r="I2747" s="2">
        <v>10223403.043039456</v>
      </c>
      <c r="J2747" s="2">
        <v>4951629.6004938027</v>
      </c>
      <c r="K2747" s="2">
        <v>1026633.8217406708</v>
      </c>
      <c r="L2747" s="2">
        <v>8396138.1828977596</v>
      </c>
      <c r="M2747" s="2">
        <v>646213.68289922236</v>
      </c>
    </row>
    <row r="2748" spans="1:13" ht="14.25" customHeight="1">
      <c r="A2748" s="52" t="s">
        <v>144</v>
      </c>
      <c r="B2748" s="52" t="s">
        <v>7</v>
      </c>
      <c r="C2748" s="52" t="s">
        <v>110</v>
      </c>
      <c r="D2748" s="2">
        <v>108.486</v>
      </c>
      <c r="E2748" s="2">
        <v>20288048.296824001</v>
      </c>
      <c r="F2748" s="2">
        <v>5203489.3011999996</v>
      </c>
      <c r="G2748" s="2">
        <v>4030512.0191999995</v>
      </c>
      <c r="H2748" s="2">
        <v>441048.68715789472</v>
      </c>
      <c r="I2748" s="2">
        <v>2204727.493307231</v>
      </c>
      <c r="J2748" s="2">
        <v>1067843.4441959478</v>
      </c>
      <c r="K2748" s="2">
        <v>221398.66762778044</v>
      </c>
      <c r="L2748" s="2">
        <v>1810668.7774619767</v>
      </c>
      <c r="M2748" s="2">
        <v>139359.18081692493</v>
      </c>
    </row>
    <row r="2749" spans="1:13" ht="14.25" customHeight="1">
      <c r="A2749" s="52" t="s">
        <v>144</v>
      </c>
      <c r="B2749" s="52" t="s">
        <v>7</v>
      </c>
      <c r="C2749" s="52" t="s">
        <v>110</v>
      </c>
      <c r="D2749" s="2">
        <v>46.608799999999995</v>
      </c>
      <c r="E2749" s="2">
        <v>8651620.0718639996</v>
      </c>
      <c r="F2749" s="2">
        <v>2235573.5112000001</v>
      </c>
      <c r="G2749" s="2">
        <v>1731628.2431999997</v>
      </c>
      <c r="H2749" s="2">
        <v>189488.5692631579</v>
      </c>
      <c r="I2749" s="2">
        <v>947216.25638384745</v>
      </c>
      <c r="J2749" s="2">
        <v>458777.18343233311</v>
      </c>
      <c r="K2749" s="2">
        <v>95119.42757341679</v>
      </c>
      <c r="L2749" s="2">
        <v>777916.95624292328</v>
      </c>
      <c r="M2749" s="2">
        <v>59872.833239864049</v>
      </c>
    </row>
    <row r="2750" spans="1:13" ht="14.25" customHeight="1">
      <c r="A2750" s="52" t="s">
        <v>145</v>
      </c>
      <c r="B2750" s="52" t="s">
        <v>7</v>
      </c>
      <c r="C2750" s="52" t="s">
        <v>111</v>
      </c>
      <c r="D2750" s="2">
        <v>23.304399999999998</v>
      </c>
      <c r="E2750" s="2">
        <v>4341702.2223960003</v>
      </c>
      <c r="F2750" s="2">
        <v>1117786.7556</v>
      </c>
      <c r="G2750" s="2">
        <v>865813.72799999989</v>
      </c>
      <c r="H2750" s="2">
        <v>94743.663157894727</v>
      </c>
      <c r="I2750" s="2">
        <v>473608.12819192372</v>
      </c>
      <c r="J2750" s="2">
        <v>229388.59171616656</v>
      </c>
      <c r="K2750" s="2">
        <v>47559.713786708395</v>
      </c>
      <c r="L2750" s="2">
        <v>388958.47812146164</v>
      </c>
      <c r="M2750" s="2">
        <v>29936.416619932024</v>
      </c>
    </row>
    <row r="2751" spans="1:13" ht="14.25" customHeight="1">
      <c r="A2751" s="52" t="s">
        <v>146</v>
      </c>
      <c r="B2751" s="52" t="s">
        <v>7</v>
      </c>
      <c r="C2751" s="52" t="s">
        <v>112</v>
      </c>
      <c r="D2751" s="2">
        <v>50.626799999999996</v>
      </c>
      <c r="E2751" s="2">
        <v>9477409.9349160008</v>
      </c>
      <c r="F2751" s="2">
        <v>2428294.9542</v>
      </c>
      <c r="G2751" s="2">
        <v>1880905.7663999998</v>
      </c>
      <c r="H2751" s="2">
        <v>205822.14063157895</v>
      </c>
      <c r="I2751" s="2">
        <v>1028872.8302100413</v>
      </c>
      <c r="J2751" s="2">
        <v>498326.94062477566</v>
      </c>
      <c r="K2751" s="2">
        <v>103319.37822629754</v>
      </c>
      <c r="L2751" s="2">
        <v>844978.76281558909</v>
      </c>
      <c r="M2751" s="2">
        <v>65034.284381231642</v>
      </c>
    </row>
    <row r="2752" spans="1:13" ht="14.25" customHeight="1">
      <c r="A2752" s="52" t="s">
        <v>146</v>
      </c>
      <c r="B2752" s="52" t="s">
        <v>7</v>
      </c>
      <c r="C2752" s="52" t="s">
        <v>112</v>
      </c>
      <c r="D2752" s="2">
        <v>14.4648</v>
      </c>
      <c r="E2752" s="2">
        <v>2832740.8678799998</v>
      </c>
      <c r="F2752" s="2">
        <v>693798.78559999994</v>
      </c>
      <c r="G2752" s="2">
        <v>537401.76</v>
      </c>
      <c r="H2752" s="2">
        <v>58806.325894736838</v>
      </c>
      <c r="I2752" s="2">
        <v>293963.66577429749</v>
      </c>
      <c r="J2752" s="2">
        <v>142379.12589279303</v>
      </c>
      <c r="K2752" s="2">
        <v>29519.822350370727</v>
      </c>
      <c r="L2752" s="2">
        <v>241422.50366159686</v>
      </c>
      <c r="M2752" s="2">
        <v>18581.224108923325</v>
      </c>
    </row>
    <row r="2753" spans="1:13" ht="14.25" customHeight="1">
      <c r="A2753" s="52" t="s">
        <v>144</v>
      </c>
      <c r="B2753" s="52" t="s">
        <v>7</v>
      </c>
      <c r="C2753" s="52" t="s">
        <v>110</v>
      </c>
      <c r="D2753" s="2">
        <v>764.22359999999992</v>
      </c>
      <c r="E2753" s="2">
        <v>142791807.722256</v>
      </c>
      <c r="F2753" s="2">
        <v>35127334.512400001</v>
      </c>
      <c r="G2753" s="2">
        <v>28677819.590399999</v>
      </c>
      <c r="H2753" s="2">
        <v>3106944.5759999999</v>
      </c>
      <c r="I2753" s="2">
        <v>15531080.34174205</v>
      </c>
      <c r="J2753" s="2">
        <v>7522363.8180025667</v>
      </c>
      <c r="K2753" s="2">
        <v>1559630.6141779202</v>
      </c>
      <c r="L2753" s="2">
        <v>5218781.4506182335</v>
      </c>
      <c r="M2753" s="2">
        <v>1052780.598032872</v>
      </c>
    </row>
    <row r="2754" spans="1:13" ht="14.25" customHeight="1">
      <c r="A2754" s="52" t="s">
        <v>144</v>
      </c>
      <c r="B2754" s="52" t="s">
        <v>7</v>
      </c>
      <c r="C2754" s="52" t="s">
        <v>110</v>
      </c>
      <c r="D2754" s="2">
        <v>129.37959999999998</v>
      </c>
      <c r="E2754" s="2">
        <v>24195375.757475998</v>
      </c>
      <c r="F2754" s="2">
        <v>5946899.5709999995</v>
      </c>
      <c r="G2754" s="2">
        <v>4855025.2991999993</v>
      </c>
      <c r="H2754" s="2">
        <v>525991.71031578933</v>
      </c>
      <c r="I2754" s="2">
        <v>2629341.6772034387</v>
      </c>
      <c r="J2754" s="2">
        <v>1273502.1815966489</v>
      </c>
      <c r="K2754" s="2">
        <v>264038.41102276038</v>
      </c>
      <c r="L2754" s="2">
        <v>883516.10257574718</v>
      </c>
      <c r="M2754" s="2">
        <v>178230.99504026541</v>
      </c>
    </row>
    <row r="2755" spans="1:13" ht="14.25" customHeight="1">
      <c r="A2755" s="52" t="s">
        <v>144</v>
      </c>
      <c r="B2755" s="52" t="s">
        <v>7</v>
      </c>
      <c r="C2755" s="52" t="s">
        <v>110</v>
      </c>
      <c r="D2755" s="2">
        <v>49.823199999999993</v>
      </c>
      <c r="E2755" s="2">
        <v>9248282.7295319997</v>
      </c>
      <c r="F2755" s="2">
        <v>2290110.1121999999</v>
      </c>
      <c r="G2755" s="2">
        <v>1869636.9983999999</v>
      </c>
      <c r="H2755" s="2">
        <v>202555.67494736842</v>
      </c>
      <c r="I2755" s="2">
        <v>1012541.5154448025</v>
      </c>
      <c r="J2755" s="2">
        <v>490416.98918628716</v>
      </c>
      <c r="K2755" s="2">
        <v>101679.3880957214</v>
      </c>
      <c r="L2755" s="2">
        <v>340236.01465649897</v>
      </c>
      <c r="M2755" s="2">
        <v>68635.538462710902</v>
      </c>
    </row>
    <row r="2756" spans="1:13" ht="14.25" customHeight="1">
      <c r="A2756" s="52" t="s">
        <v>145</v>
      </c>
      <c r="B2756" s="52" t="s">
        <v>7</v>
      </c>
      <c r="C2756" s="52" t="s">
        <v>111</v>
      </c>
      <c r="D2756" s="2">
        <v>36.965599999999995</v>
      </c>
      <c r="E2756" s="2">
        <v>6886837.9530719994</v>
      </c>
      <c r="F2756" s="2">
        <v>1699113.595</v>
      </c>
      <c r="G2756" s="2">
        <v>1387149.5231999999</v>
      </c>
      <c r="H2756" s="2">
        <v>150283.52336842107</v>
      </c>
      <c r="I2756" s="2">
        <v>751240.47920098237</v>
      </c>
      <c r="J2756" s="2">
        <v>363857.76617047109</v>
      </c>
      <c r="K2756" s="2">
        <v>75439.546006502962</v>
      </c>
      <c r="L2756" s="2">
        <v>252433.17216449921</v>
      </c>
      <c r="M2756" s="2">
        <v>50923.141440075837</v>
      </c>
    </row>
    <row r="2757" spans="1:13" ht="14.25" customHeight="1">
      <c r="A2757" s="52" t="s">
        <v>146</v>
      </c>
      <c r="B2757" s="52" t="s">
        <v>7</v>
      </c>
      <c r="C2757" s="52" t="s">
        <v>112</v>
      </c>
      <c r="D2757" s="2">
        <v>92.414000000000001</v>
      </c>
      <c r="E2757" s="2">
        <v>17300032.429680001</v>
      </c>
      <c r="F2757" s="2">
        <v>4247785.1805999996</v>
      </c>
      <c r="G2757" s="2">
        <v>3467874.2015999998</v>
      </c>
      <c r="H2757" s="2">
        <v>375708.18694736843</v>
      </c>
      <c r="I2757" s="2">
        <v>1878101.1980024562</v>
      </c>
      <c r="J2757" s="2">
        <v>909644.41542617767</v>
      </c>
      <c r="K2757" s="2">
        <v>188598.86501625745</v>
      </c>
      <c r="L2757" s="2">
        <v>631082.930411248</v>
      </c>
      <c r="M2757" s="2">
        <v>127307.85360018958</v>
      </c>
    </row>
    <row r="2758" spans="1:13" ht="14.25" customHeight="1">
      <c r="A2758" s="52" t="s">
        <v>146</v>
      </c>
      <c r="B2758" s="52" t="s">
        <v>7</v>
      </c>
      <c r="C2758" s="52" t="s">
        <v>112</v>
      </c>
      <c r="D2758" s="2">
        <v>55.448399999999999</v>
      </c>
      <c r="E2758" s="2">
        <v>10858829.651207998</v>
      </c>
      <c r="F2758" s="2">
        <v>2548670.7901999997</v>
      </c>
      <c r="G2758" s="2">
        <v>2080724.6783999999</v>
      </c>
      <c r="H2758" s="2">
        <v>225425.90652631575</v>
      </c>
      <c r="I2758" s="2">
        <v>1126860.7188014735</v>
      </c>
      <c r="J2758" s="2">
        <v>545786.64925570658</v>
      </c>
      <c r="K2758" s="2">
        <v>113159.31900975444</v>
      </c>
      <c r="L2758" s="2">
        <v>378649.75824674882</v>
      </c>
      <c r="M2758" s="2">
        <v>76384.712160113748</v>
      </c>
    </row>
    <row r="2759" spans="1:13" ht="14.25" customHeight="1">
      <c r="A2759" s="52" t="s">
        <v>144</v>
      </c>
      <c r="B2759" s="52" t="s">
        <v>6</v>
      </c>
      <c r="C2759" s="52" t="s">
        <v>110</v>
      </c>
      <c r="D2759" s="2">
        <v>27908.224399999996</v>
      </c>
      <c r="E2759" s="2">
        <v>3971481449.6400118</v>
      </c>
      <c r="F2759" s="2">
        <v>742409044.93739986</v>
      </c>
      <c r="G2759" s="2">
        <v>1013189935.6991999</v>
      </c>
      <c r="H2759" s="2">
        <v>113460663.168</v>
      </c>
      <c r="I2759" s="2">
        <v>92756046.551239356</v>
      </c>
      <c r="J2759" s="2">
        <v>274704703.50726718</v>
      </c>
      <c r="K2759" s="2">
        <v>56955217.24477917</v>
      </c>
      <c r="L2759" s="2">
        <v>32195453.050808478</v>
      </c>
      <c r="M2759" s="2">
        <v>73030108.897711456</v>
      </c>
    </row>
    <row r="2760" spans="1:13" ht="14.25" customHeight="1">
      <c r="A2760" s="52" t="s">
        <v>144</v>
      </c>
      <c r="B2760" s="52" t="s">
        <v>6</v>
      </c>
      <c r="C2760" s="52" t="s">
        <v>110</v>
      </c>
      <c r="D2760" s="2">
        <v>1125.04</v>
      </c>
      <c r="E2760" s="2">
        <v>191693080.61164799</v>
      </c>
      <c r="F2760" s="2">
        <v>29928091.056399994</v>
      </c>
      <c r="G2760" s="2">
        <v>40843846.022399999</v>
      </c>
      <c r="H2760" s="2">
        <v>4573841.229473684</v>
      </c>
      <c r="I2760" s="2">
        <v>3739193.9062954611</v>
      </c>
      <c r="J2760" s="2">
        <v>11073932.013883902</v>
      </c>
      <c r="K2760" s="2">
        <v>2295986.1828066125</v>
      </c>
      <c r="L2760" s="2">
        <v>1297867.3233070883</v>
      </c>
      <c r="M2760" s="2">
        <v>2943999.3220880544</v>
      </c>
    </row>
    <row r="2761" spans="1:13" ht="14.25" customHeight="1">
      <c r="A2761" s="52" t="s">
        <v>144</v>
      </c>
      <c r="B2761" s="52" t="s">
        <v>6</v>
      </c>
      <c r="C2761" s="52" t="s">
        <v>110</v>
      </c>
      <c r="D2761" s="2">
        <v>319.83280000000002</v>
      </c>
      <c r="E2761" s="2">
        <v>69539944.538987994</v>
      </c>
      <c r="F2761" s="2">
        <v>8508128.1363999993</v>
      </c>
      <c r="G2761" s="2">
        <v>11611322.015999999</v>
      </c>
      <c r="H2761" s="2">
        <v>1300278.3157894735</v>
      </c>
      <c r="I2761" s="2">
        <v>1062999.4105039954</v>
      </c>
      <c r="J2761" s="2">
        <v>3148160.6725184242</v>
      </c>
      <c r="K2761" s="2">
        <v>652716.07196930831</v>
      </c>
      <c r="L2761" s="2">
        <v>368965.13905444369</v>
      </c>
      <c r="M2761" s="2">
        <v>836936.95013646118</v>
      </c>
    </row>
    <row r="2762" spans="1:13" ht="14.25" customHeight="1">
      <c r="A2762" s="52" t="s">
        <v>145</v>
      </c>
      <c r="B2762" s="52" t="s">
        <v>6</v>
      </c>
      <c r="C2762" s="52" t="s">
        <v>111</v>
      </c>
      <c r="D2762" s="2">
        <v>650.11239999999987</v>
      </c>
      <c r="E2762" s="2">
        <v>122354485.36541998</v>
      </c>
      <c r="F2762" s="2">
        <v>17294160.283399999</v>
      </c>
      <c r="G2762" s="2">
        <v>23601907.545599997</v>
      </c>
      <c r="H2762" s="2">
        <v>2643026.9002105263</v>
      </c>
      <c r="I2762" s="2">
        <v>2160719.9072807347</v>
      </c>
      <c r="J2762" s="2">
        <v>6399150.7137371991</v>
      </c>
      <c r="K2762" s="2">
        <v>1326752.0156361065</v>
      </c>
      <c r="L2762" s="2">
        <v>749981.90325388173</v>
      </c>
      <c r="M2762" s="2">
        <v>1701211.0368351685</v>
      </c>
    </row>
    <row r="2763" spans="1:13" ht="14.25" customHeight="1">
      <c r="A2763" s="52" t="s">
        <v>146</v>
      </c>
      <c r="B2763" s="52" t="s">
        <v>6</v>
      </c>
      <c r="C2763" s="52" t="s">
        <v>112</v>
      </c>
      <c r="D2763" s="2">
        <v>3444.2295999999997</v>
      </c>
      <c r="E2763" s="2">
        <v>483249948.885396</v>
      </c>
      <c r="F2763" s="2">
        <v>91622713.005199999</v>
      </c>
      <c r="G2763" s="2">
        <v>125040514.50239998</v>
      </c>
      <c r="H2763" s="2">
        <v>14002488.212210525</v>
      </c>
      <c r="I2763" s="2">
        <v>11447275.058844535</v>
      </c>
      <c r="J2763" s="2">
        <v>33902051.86536172</v>
      </c>
      <c r="K2763" s="2">
        <v>7028997.6996493852</v>
      </c>
      <c r="L2763" s="2">
        <v>3973328.1054958431</v>
      </c>
      <c r="M2763" s="2">
        <v>9012843.6389067136</v>
      </c>
    </row>
    <row r="2764" spans="1:13" ht="14.25" customHeight="1">
      <c r="A2764" s="52" t="s">
        <v>146</v>
      </c>
      <c r="B2764" s="52" t="s">
        <v>6</v>
      </c>
      <c r="C2764" s="52" t="s">
        <v>112</v>
      </c>
      <c r="D2764" s="2">
        <v>1147.5408</v>
      </c>
      <c r="E2764" s="2">
        <v>166324856.56063199</v>
      </c>
      <c r="F2764" s="2">
        <v>30526652.622999996</v>
      </c>
      <c r="G2764" s="2">
        <v>41660722.6752</v>
      </c>
      <c r="H2764" s="2">
        <v>4665318.4269473683</v>
      </c>
      <c r="I2764" s="2">
        <v>3813977.7844213708</v>
      </c>
      <c r="J2764" s="2">
        <v>11295410.654161582</v>
      </c>
      <c r="K2764" s="2">
        <v>2341905.9064627443</v>
      </c>
      <c r="L2764" s="2">
        <v>1323824.6697732301</v>
      </c>
      <c r="M2764" s="2">
        <v>3002879.3085298152</v>
      </c>
    </row>
    <row r="2765" spans="1:13" ht="14.25" customHeight="1">
      <c r="A2765" s="52" t="s">
        <v>144</v>
      </c>
      <c r="B2765" s="52" t="s">
        <v>6</v>
      </c>
      <c r="C2765" s="52" t="s">
        <v>110</v>
      </c>
      <c r="D2765" s="2">
        <v>4.0179999999999998</v>
      </c>
      <c r="E2765" s="2">
        <v>658561.51468799997</v>
      </c>
      <c r="F2765" s="2">
        <v>124769.62559999998</v>
      </c>
      <c r="G2765" s="2">
        <v>187254.41279999996</v>
      </c>
      <c r="H2765" s="2">
        <v>16336.057263157894</v>
      </c>
      <c r="I2765" s="2">
        <v>15579.974609564422</v>
      </c>
      <c r="J2765" s="2">
        <v>39549.757192442506</v>
      </c>
      <c r="K2765" s="2">
        <v>8199.9506528807578</v>
      </c>
      <c r="L2765" s="2">
        <v>0</v>
      </c>
      <c r="M2765" s="2">
        <v>7125.6522929792818</v>
      </c>
    </row>
    <row r="2766" spans="1:13" ht="14.25" customHeight="1">
      <c r="A2766" s="52" t="s">
        <v>144</v>
      </c>
      <c r="B2766" s="52" t="s">
        <v>6</v>
      </c>
      <c r="C2766" s="52" t="s">
        <v>110</v>
      </c>
      <c r="D2766" s="2">
        <v>423.49720000000002</v>
      </c>
      <c r="E2766" s="2">
        <v>56896539.932232</v>
      </c>
      <c r="F2766" s="2">
        <v>12205493.335399998</v>
      </c>
      <c r="G2766" s="2">
        <v>15315880.492799999</v>
      </c>
      <c r="H2766" s="2">
        <v>1721724.48</v>
      </c>
      <c r="I2766" s="2">
        <v>1528448.3215371384</v>
      </c>
      <c r="J2766" s="2">
        <v>4168544.4080834403</v>
      </c>
      <c r="K2766" s="2">
        <v>864274.79881363187</v>
      </c>
      <c r="L2766" s="2">
        <v>488554.34241631121</v>
      </c>
      <c r="M2766" s="2">
        <v>1108205.459100289</v>
      </c>
    </row>
    <row r="2767" spans="1:13" ht="14.25" customHeight="1">
      <c r="A2767" s="52" t="s">
        <v>144</v>
      </c>
      <c r="B2767" s="52" t="s">
        <v>6</v>
      </c>
      <c r="C2767" s="52" t="s">
        <v>110</v>
      </c>
      <c r="D2767" s="2">
        <v>59.466399999999993</v>
      </c>
      <c r="E2767" s="2">
        <v>9784499.230043998</v>
      </c>
      <c r="F2767" s="2">
        <v>1713864.2879999997</v>
      </c>
      <c r="G2767" s="2">
        <v>2150617.0175999994</v>
      </c>
      <c r="H2767" s="2">
        <v>241759.47789473683</v>
      </c>
      <c r="I2767" s="2">
        <v>214620.82693310859</v>
      </c>
      <c r="J2767" s="2">
        <v>585336.40644814924</v>
      </c>
      <c r="K2767" s="2">
        <v>121359.26966263521</v>
      </c>
      <c r="L2767" s="2">
        <v>68601.558517660378</v>
      </c>
      <c r="M2767" s="2">
        <v>155611.39273894002</v>
      </c>
    </row>
    <row r="2768" spans="1:13" ht="14.25" customHeight="1">
      <c r="A2768" s="52" t="s">
        <v>144</v>
      </c>
      <c r="B2768" s="52" t="s">
        <v>6</v>
      </c>
      <c r="C2768" s="52" t="s">
        <v>110</v>
      </c>
      <c r="D2768" s="2">
        <v>8.0359999999999996</v>
      </c>
      <c r="E2768" s="2">
        <v>1587263.1500879999</v>
      </c>
      <c r="F2768" s="2">
        <v>231602.98119999995</v>
      </c>
      <c r="G2768" s="2">
        <v>290624.00639999995</v>
      </c>
      <c r="H2768" s="2">
        <v>32669.628631578944</v>
      </c>
      <c r="I2768" s="2">
        <v>29002.814450420083</v>
      </c>
      <c r="J2768" s="2">
        <v>79099.514384885013</v>
      </c>
      <c r="K2768" s="2">
        <v>16399.901305761516</v>
      </c>
      <c r="L2768" s="2">
        <v>9270.4808807649169</v>
      </c>
      <c r="M2768" s="2">
        <v>21028.566586343248</v>
      </c>
    </row>
    <row r="2769" spans="1:13" ht="14.25" customHeight="1">
      <c r="A2769" s="52" t="s">
        <v>145</v>
      </c>
      <c r="B2769" s="52" t="s">
        <v>6</v>
      </c>
      <c r="C2769" s="52" t="s">
        <v>111</v>
      </c>
      <c r="D2769" s="2">
        <v>40.18</v>
      </c>
      <c r="E2769" s="2">
        <v>7050021.6540599987</v>
      </c>
      <c r="F2769" s="2">
        <v>1158016.4967999998</v>
      </c>
      <c r="G2769" s="2">
        <v>1453118.4575999998</v>
      </c>
      <c r="H2769" s="2">
        <v>163350.62905263159</v>
      </c>
      <c r="I2769" s="2">
        <v>145014.07225210042</v>
      </c>
      <c r="J2769" s="2">
        <v>395497.57192442514</v>
      </c>
      <c r="K2769" s="2">
        <v>81999.506528807571</v>
      </c>
      <c r="L2769" s="2">
        <v>46352.404403824585</v>
      </c>
      <c r="M2769" s="2">
        <v>105142.83293171623</v>
      </c>
    </row>
    <row r="2770" spans="1:13" ht="14.25" customHeight="1">
      <c r="A2770" s="52" t="s">
        <v>146</v>
      </c>
      <c r="B2770" s="52" t="s">
        <v>6</v>
      </c>
      <c r="C2770" s="52" t="s">
        <v>112</v>
      </c>
      <c r="D2770" s="2">
        <v>146.25519999999997</v>
      </c>
      <c r="E2770" s="2">
        <v>18938341.352699999</v>
      </c>
      <c r="F2770" s="2">
        <v>4215180.1437999997</v>
      </c>
      <c r="G2770" s="2">
        <v>5289355.8143999996</v>
      </c>
      <c r="H2770" s="2">
        <v>594599.91915789479</v>
      </c>
      <c r="I2770" s="2">
        <v>527851.2229976455</v>
      </c>
      <c r="J2770" s="2">
        <v>1439611.1618049075</v>
      </c>
      <c r="K2770" s="2">
        <v>298478.20376485959</v>
      </c>
      <c r="L2770" s="2">
        <v>168722.75202992148</v>
      </c>
      <c r="M2770" s="2">
        <v>382719.91187144705</v>
      </c>
    </row>
    <row r="2771" spans="1:13" ht="14.25" customHeight="1">
      <c r="A2771" s="52" t="s">
        <v>146</v>
      </c>
      <c r="B2771" s="52" t="s">
        <v>6</v>
      </c>
      <c r="C2771" s="52" t="s">
        <v>112</v>
      </c>
      <c r="D2771" s="2">
        <v>14.4648</v>
      </c>
      <c r="E2771" s="2">
        <v>2588244.9571439996</v>
      </c>
      <c r="F2771" s="2">
        <v>416885.84339999995</v>
      </c>
      <c r="G2771" s="2">
        <v>523122.73919999989</v>
      </c>
      <c r="H2771" s="2">
        <v>58806.325894736838</v>
      </c>
      <c r="I2771" s="2">
        <v>52205.066010756142</v>
      </c>
      <c r="J2771" s="2">
        <v>142379.12589279303</v>
      </c>
      <c r="K2771" s="2">
        <v>29519.822350370727</v>
      </c>
      <c r="L2771" s="2">
        <v>16686.865585376851</v>
      </c>
      <c r="M2771" s="2">
        <v>37851.419855417837</v>
      </c>
    </row>
    <row r="2772" spans="1:13" ht="14.25" customHeight="1">
      <c r="A2772" s="52" t="s">
        <v>144</v>
      </c>
      <c r="B2772" s="52" t="s">
        <v>8</v>
      </c>
      <c r="C2772" s="52" t="s">
        <v>110</v>
      </c>
      <c r="D2772" s="2">
        <v>613.14679999999998</v>
      </c>
      <c r="E2772" s="2">
        <v>68036323.01004</v>
      </c>
      <c r="F2772" s="2">
        <v>19267637.5636</v>
      </c>
      <c r="G2772" s="2">
        <v>14076482.899199998</v>
      </c>
      <c r="H2772" s="2">
        <v>2492743.3768421053</v>
      </c>
      <c r="I2772" s="2">
        <v>2588899.1529091988</v>
      </c>
      <c r="J2772" s="2">
        <v>6035292.9475667262</v>
      </c>
      <c r="K2772" s="2">
        <v>1251312.4696296037</v>
      </c>
      <c r="L2772" s="2">
        <v>438777.28346502484</v>
      </c>
      <c r="M2772" s="2">
        <v>2627141.7344961399</v>
      </c>
    </row>
    <row r="2773" spans="1:13" ht="14.25" customHeight="1">
      <c r="A2773" s="52" t="s">
        <v>144</v>
      </c>
      <c r="B2773" s="52" t="s">
        <v>8</v>
      </c>
      <c r="C2773" s="52" t="s">
        <v>110</v>
      </c>
      <c r="D2773" s="2">
        <v>808.4215999999999</v>
      </c>
      <c r="E2773" s="2">
        <v>88736603.135795996</v>
      </c>
      <c r="F2773" s="2">
        <v>25403988.688199997</v>
      </c>
      <c r="G2773" s="2">
        <v>18559556.985599998</v>
      </c>
      <c r="H2773" s="2">
        <v>3286631.2623157888</v>
      </c>
      <c r="I2773" s="2">
        <v>3413410.9407950905</v>
      </c>
      <c r="J2773" s="2">
        <v>7957411.1471194336</v>
      </c>
      <c r="K2773" s="2">
        <v>1649830.0713596086</v>
      </c>
      <c r="L2773" s="2">
        <v>578518.93468652025</v>
      </c>
      <c r="M2773" s="2">
        <v>3463833.0077367192</v>
      </c>
    </row>
    <row r="2774" spans="1:13" ht="14.25" customHeight="1">
      <c r="A2774" s="52" t="s">
        <v>144</v>
      </c>
      <c r="B2774" s="52" t="s">
        <v>8</v>
      </c>
      <c r="C2774" s="52" t="s">
        <v>110</v>
      </c>
      <c r="D2774" s="2">
        <v>425.90799999999996</v>
      </c>
      <c r="E2774" s="2">
        <v>46772915.635908</v>
      </c>
      <c r="F2774" s="2">
        <v>13383810.826399999</v>
      </c>
      <c r="G2774" s="2">
        <v>9777897.7919999994</v>
      </c>
      <c r="H2774" s="2">
        <v>1731526.3629473685</v>
      </c>
      <c r="I2774" s="2">
        <v>1798317.8912737556</v>
      </c>
      <c r="J2774" s="2">
        <v>4192274.2623989065</v>
      </c>
      <c r="K2774" s="2">
        <v>869194.76920536032</v>
      </c>
      <c r="L2774" s="2">
        <v>304786.3174789818</v>
      </c>
      <c r="M2774" s="2">
        <v>1824882.2008950906</v>
      </c>
    </row>
    <row r="2775" spans="1:13" ht="14.25" customHeight="1">
      <c r="A2775" s="52" t="s">
        <v>145</v>
      </c>
      <c r="B2775" s="52" t="s">
        <v>8</v>
      </c>
      <c r="C2775" s="52" t="s">
        <v>111</v>
      </c>
      <c r="D2775" s="2">
        <v>154.29119999999998</v>
      </c>
      <c r="E2775" s="2">
        <v>17896889.204963997</v>
      </c>
      <c r="F2775" s="2">
        <v>4848474.4421999995</v>
      </c>
      <c r="G2775" s="2">
        <v>3542181.9455999997</v>
      </c>
      <c r="H2775" s="2">
        <v>627269.54778947367</v>
      </c>
      <c r="I2775" s="2">
        <v>651466.1040086057</v>
      </c>
      <c r="J2775" s="2">
        <v>1518710.6761897923</v>
      </c>
      <c r="K2775" s="2">
        <v>314878.10507062107</v>
      </c>
      <c r="L2775" s="2">
        <v>110413.15652068779</v>
      </c>
      <c r="M2775" s="2">
        <v>661089.40107897623</v>
      </c>
    </row>
    <row r="2776" spans="1:13" ht="14.25" customHeight="1">
      <c r="A2776" s="52" t="s">
        <v>146</v>
      </c>
      <c r="B2776" s="52" t="s">
        <v>8</v>
      </c>
      <c r="C2776" s="52" t="s">
        <v>112</v>
      </c>
      <c r="D2776" s="2">
        <v>89.19959999999999</v>
      </c>
      <c r="E2776" s="2">
        <v>13602332.105208</v>
      </c>
      <c r="F2776" s="2">
        <v>2803024.5975999995</v>
      </c>
      <c r="G2776" s="2">
        <v>2047824.4415999998</v>
      </c>
      <c r="H2776" s="2">
        <v>362641.08126315789</v>
      </c>
      <c r="I2776" s="2">
        <v>376628.84137997514</v>
      </c>
      <c r="J2776" s="2">
        <v>878004.6096722238</v>
      </c>
      <c r="K2776" s="2">
        <v>182038.90449395284</v>
      </c>
      <c r="L2776" s="2">
        <v>63832.606113522605</v>
      </c>
      <c r="M2776" s="2">
        <v>382192.30999878317</v>
      </c>
    </row>
    <row r="2777" spans="1:13" ht="14.25" customHeight="1">
      <c r="A2777" s="52" t="s">
        <v>146</v>
      </c>
      <c r="B2777" s="52" t="s">
        <v>8</v>
      </c>
      <c r="C2777" s="52" t="s">
        <v>112</v>
      </c>
      <c r="D2777" s="2">
        <v>131.79040000000001</v>
      </c>
      <c r="E2777" s="2">
        <v>16829990.147124</v>
      </c>
      <c r="F2777" s="2">
        <v>4141405.9983999999</v>
      </c>
      <c r="G2777" s="2">
        <v>3025614.2207999998</v>
      </c>
      <c r="H2777" s="2">
        <v>535793.59326315776</v>
      </c>
      <c r="I2777" s="2">
        <v>556460.63050735067</v>
      </c>
      <c r="J2777" s="2">
        <v>1297232.0359121144</v>
      </c>
      <c r="K2777" s="2">
        <v>268958.38141448889</v>
      </c>
      <c r="L2777" s="2">
        <v>94311.237861420799</v>
      </c>
      <c r="M2777" s="2">
        <v>564680.53008829209</v>
      </c>
    </row>
    <row r="2778" spans="1:13" ht="14.25" customHeight="1">
      <c r="A2778" s="52" t="s">
        <v>144</v>
      </c>
      <c r="B2778" s="52" t="s">
        <v>8</v>
      </c>
      <c r="C2778" s="52" t="s">
        <v>110</v>
      </c>
      <c r="D2778" s="2">
        <v>1217.454</v>
      </c>
      <c r="E2778" s="2">
        <v>173024999.50982398</v>
      </c>
      <c r="F2778" s="2">
        <v>73572175.0458</v>
      </c>
      <c r="G2778" s="2">
        <v>31709904.595199998</v>
      </c>
      <c r="H2778" s="2">
        <v>4949549.4164210521</v>
      </c>
      <c r="I2778" s="2">
        <v>7300505.5856367955</v>
      </c>
      <c r="J2778" s="2">
        <v>11983576.429310082</v>
      </c>
      <c r="K2778" s="2">
        <v>2484585.0478228694</v>
      </c>
      <c r="L2778" s="2">
        <v>979258.51700880064</v>
      </c>
      <c r="M2778" s="2">
        <v>5813574.661480465</v>
      </c>
    </row>
    <row r="2779" spans="1:13" ht="14.25" customHeight="1">
      <c r="A2779" s="52" t="s">
        <v>144</v>
      </c>
      <c r="B2779" s="52" t="s">
        <v>8</v>
      </c>
      <c r="C2779" s="52" t="s">
        <v>110</v>
      </c>
      <c r="D2779" s="2">
        <v>145.45159999999998</v>
      </c>
      <c r="E2779" s="2">
        <v>21711304.337184001</v>
      </c>
      <c r="F2779" s="2">
        <v>8789811.0923999995</v>
      </c>
      <c r="G2779" s="2">
        <v>3788443.2959999996</v>
      </c>
      <c r="H2779" s="2">
        <v>591332.21052631584</v>
      </c>
      <c r="I2779" s="2">
        <v>872205.61782195384</v>
      </c>
      <c r="J2779" s="2">
        <v>1431701.2103664188</v>
      </c>
      <c r="K2779" s="2">
        <v>296838.2136342834</v>
      </c>
      <c r="L2779" s="2">
        <v>116993.92183405469</v>
      </c>
      <c r="M2779" s="2">
        <v>694559.08496895328</v>
      </c>
    </row>
    <row r="2780" spans="1:13" ht="14.25" customHeight="1">
      <c r="A2780" s="52" t="s">
        <v>144</v>
      </c>
      <c r="B2780" s="52" t="s">
        <v>8</v>
      </c>
      <c r="C2780" s="52" t="s">
        <v>110</v>
      </c>
      <c r="D2780" s="2">
        <v>161.52359999999999</v>
      </c>
      <c r="E2780" s="2">
        <v>22736818.155743998</v>
      </c>
      <c r="F2780" s="2">
        <v>9761061.305999998</v>
      </c>
      <c r="G2780" s="2">
        <v>4207056.5759999994</v>
      </c>
      <c r="H2780" s="2">
        <v>656672.71073684189</v>
      </c>
      <c r="I2780" s="2">
        <v>968581.92918349558</v>
      </c>
      <c r="J2780" s="2">
        <v>1589900.239136189</v>
      </c>
      <c r="K2780" s="2">
        <v>329638.01624580647</v>
      </c>
      <c r="L2780" s="2">
        <v>129921.42700908838</v>
      </c>
      <c r="M2780" s="2">
        <v>771305.94518651708</v>
      </c>
    </row>
    <row r="2781" spans="1:13" ht="14.25" customHeight="1">
      <c r="A2781" s="52" t="s">
        <v>145</v>
      </c>
      <c r="B2781" s="52" t="s">
        <v>8</v>
      </c>
      <c r="C2781" s="52" t="s">
        <v>111</v>
      </c>
      <c r="D2781" s="2">
        <v>-159.91640000000001</v>
      </c>
      <c r="E2781" s="2">
        <v>-25127726.644943997</v>
      </c>
      <c r="F2781" s="2">
        <v>-9663935.8073999994</v>
      </c>
      <c r="G2781" s="2">
        <v>-4165195.6415999997</v>
      </c>
      <c r="H2781" s="2">
        <v>-650138.53642105265</v>
      </c>
      <c r="I2781" s="2">
        <v>-958944.29804734152</v>
      </c>
      <c r="J2781" s="2">
        <v>-1574080.3362592121</v>
      </c>
      <c r="K2781" s="2">
        <v>-326358.03598465415</v>
      </c>
      <c r="L2781" s="2">
        <v>-128628.67649158502</v>
      </c>
      <c r="M2781" s="2">
        <v>-763631.25916476082</v>
      </c>
    </row>
    <row r="2782" spans="1:13" ht="14.25" customHeight="1">
      <c r="A2782" s="52" t="s">
        <v>146</v>
      </c>
      <c r="B2782" s="52" t="s">
        <v>8</v>
      </c>
      <c r="C2782" s="52" t="s">
        <v>112</v>
      </c>
      <c r="D2782" s="2">
        <v>12.053999999999998</v>
      </c>
      <c r="E2782" s="2">
        <v>1550428.5368879999</v>
      </c>
      <c r="F2782" s="2">
        <v>728437.66019999993</v>
      </c>
      <c r="G2782" s="2">
        <v>313958.97599999997</v>
      </c>
      <c r="H2782" s="2">
        <v>49005.685894736838</v>
      </c>
      <c r="I2782" s="2">
        <v>72282.233521156391</v>
      </c>
      <c r="J2782" s="2">
        <v>118649.27157732753</v>
      </c>
      <c r="K2782" s="2">
        <v>24599.851958642274</v>
      </c>
      <c r="L2782" s="2">
        <v>9695.6288812752518</v>
      </c>
      <c r="M2782" s="2">
        <v>57560.145163172921</v>
      </c>
    </row>
    <row r="2783" spans="1:13" ht="14.25" customHeight="1">
      <c r="A2783" s="52" t="s">
        <v>146</v>
      </c>
      <c r="B2783" s="52" t="s">
        <v>8</v>
      </c>
      <c r="C2783" s="52" t="s">
        <v>112</v>
      </c>
      <c r="D2783" s="2">
        <v>12.053999999999998</v>
      </c>
      <c r="E2783" s="2">
        <v>1832578.4917439998</v>
      </c>
      <c r="F2783" s="2">
        <v>728437.66019999993</v>
      </c>
      <c r="G2783" s="2">
        <v>313958.97599999997</v>
      </c>
      <c r="H2783" s="2">
        <v>49005.685894736838</v>
      </c>
      <c r="I2783" s="2">
        <v>72282.233521156391</v>
      </c>
      <c r="J2783" s="2">
        <v>118649.27157732753</v>
      </c>
      <c r="K2783" s="2">
        <v>24599.851958642274</v>
      </c>
      <c r="L2783" s="2">
        <v>9695.6288812752518</v>
      </c>
      <c r="M2783" s="2">
        <v>57560.145163172921</v>
      </c>
    </row>
    <row r="2784" spans="1:13" ht="14.25" customHeight="1">
      <c r="A2784" s="52" t="s">
        <v>144</v>
      </c>
      <c r="B2784" s="52" t="s">
        <v>10</v>
      </c>
      <c r="C2784" s="52" t="s">
        <v>110</v>
      </c>
      <c r="D2784" s="2">
        <v>1491.4815999999998</v>
      </c>
      <c r="E2784" s="2">
        <v>882353525.48204398</v>
      </c>
      <c r="F2784" s="2">
        <v>590891743.13499999</v>
      </c>
      <c r="G2784" s="2">
        <v>60533380.588799998</v>
      </c>
      <c r="H2784" s="2">
        <v>6063606.8715789467</v>
      </c>
      <c r="I2784" s="2">
        <v>32401525.290629424</v>
      </c>
      <c r="J2784" s="2">
        <v>14680869.86983466</v>
      </c>
      <c r="K2784" s="2">
        <v>3043821.6823493373</v>
      </c>
      <c r="L2784" s="2">
        <v>2173265.6974666263</v>
      </c>
      <c r="M2784" s="2">
        <v>8284320.2098626317</v>
      </c>
    </row>
    <row r="2785" spans="1:13" ht="14.25" customHeight="1">
      <c r="A2785" s="52" t="s">
        <v>144</v>
      </c>
      <c r="B2785" s="52" t="s">
        <v>10</v>
      </c>
      <c r="C2785" s="52" t="s">
        <v>110</v>
      </c>
      <c r="D2785" s="2">
        <v>805.20719999999994</v>
      </c>
      <c r="E2785" s="2">
        <v>431620284.48461998</v>
      </c>
      <c r="F2785" s="2">
        <v>319005132.38499999</v>
      </c>
      <c r="G2785" s="2">
        <v>32680197.868799996</v>
      </c>
      <c r="H2785" s="2">
        <v>3273564.1566315782</v>
      </c>
      <c r="I2785" s="2">
        <v>17492633.804531619</v>
      </c>
      <c r="J2785" s="2">
        <v>7925771.3413654799</v>
      </c>
      <c r="K2785" s="2">
        <v>1643270.110837304</v>
      </c>
      <c r="L2785" s="2">
        <v>1173282.4508952368</v>
      </c>
      <c r="M2785" s="2">
        <v>4472461.6650228221</v>
      </c>
    </row>
    <row r="2786" spans="1:13" ht="14.25" customHeight="1">
      <c r="A2786" s="52" t="s">
        <v>144</v>
      </c>
      <c r="B2786" s="52" t="s">
        <v>10</v>
      </c>
      <c r="C2786" s="52" t="s">
        <v>110</v>
      </c>
      <c r="D2786" s="2">
        <v>497.42839999999995</v>
      </c>
      <c r="E2786" s="2">
        <v>250633439.57559597</v>
      </c>
      <c r="F2786" s="2">
        <v>197070037.97199997</v>
      </c>
      <c r="G2786" s="2">
        <v>20188665.8112</v>
      </c>
      <c r="H2786" s="2">
        <v>2022290.2837894736</v>
      </c>
      <c r="I2786" s="2">
        <v>10806327.669665741</v>
      </c>
      <c r="J2786" s="2">
        <v>4896259.9404243836</v>
      </c>
      <c r="K2786" s="2">
        <v>1015153.8908266379</v>
      </c>
      <c r="L2786" s="2">
        <v>724812.21267879393</v>
      </c>
      <c r="M2786" s="2">
        <v>2762927.9148194878</v>
      </c>
    </row>
    <row r="2787" spans="1:13" ht="14.25" customHeight="1">
      <c r="A2787" s="52" t="s">
        <v>145</v>
      </c>
      <c r="B2787" s="52" t="s">
        <v>10</v>
      </c>
      <c r="C2787" s="52" t="s">
        <v>111</v>
      </c>
      <c r="D2787" s="2">
        <v>330.27959999999996</v>
      </c>
      <c r="E2787" s="2">
        <v>175124580.41786399</v>
      </c>
      <c r="F2787" s="2">
        <v>130849411.05819999</v>
      </c>
      <c r="G2787" s="2">
        <v>13404751.7568</v>
      </c>
      <c r="H2787" s="2">
        <v>1342749.827368421</v>
      </c>
      <c r="I2787" s="2">
        <v>7175122.2491641669</v>
      </c>
      <c r="J2787" s="2">
        <v>3250990.0412187744</v>
      </c>
      <c r="K2787" s="2">
        <v>674035.9436667983</v>
      </c>
      <c r="L2787" s="2">
        <v>481256.57416960306</v>
      </c>
      <c r="M2787" s="2">
        <v>1834512.7188866064</v>
      </c>
    </row>
    <row r="2788" spans="1:13" ht="14.25" customHeight="1">
      <c r="A2788" s="52" t="s">
        <v>146</v>
      </c>
      <c r="B2788" s="52" t="s">
        <v>10</v>
      </c>
      <c r="C2788" s="52" t="s">
        <v>112</v>
      </c>
      <c r="D2788" s="2">
        <v>797.97479999999996</v>
      </c>
      <c r="E2788" s="2">
        <v>441815118.12345594</v>
      </c>
      <c r="F2788" s="2">
        <v>316139817.62719995</v>
      </c>
      <c r="G2788" s="2">
        <v>32386662.796799999</v>
      </c>
      <c r="H2788" s="2">
        <v>3244159.7507368419</v>
      </c>
      <c r="I2788" s="2">
        <v>17335514.339221455</v>
      </c>
      <c r="J2788" s="2">
        <v>7854581.7784190821</v>
      </c>
      <c r="K2788" s="2">
        <v>1628510.1996621185</v>
      </c>
      <c r="L2788" s="2">
        <v>1162743.9857674353</v>
      </c>
      <c r="M2788" s="2">
        <v>4432289.8536603414</v>
      </c>
    </row>
    <row r="2789" spans="1:13" ht="14.25" customHeight="1">
      <c r="A2789" s="52" t="s">
        <v>146</v>
      </c>
      <c r="B2789" s="52" t="s">
        <v>10</v>
      </c>
      <c r="C2789" s="52" t="s">
        <v>112</v>
      </c>
      <c r="D2789" s="2">
        <v>775.47399999999993</v>
      </c>
      <c r="E2789" s="2">
        <v>466950397.85301596</v>
      </c>
      <c r="F2789" s="2">
        <v>307225502.57279992</v>
      </c>
      <c r="G2789" s="2">
        <v>31473443.884799998</v>
      </c>
      <c r="H2789" s="2">
        <v>3152683.796210526</v>
      </c>
      <c r="I2789" s="2">
        <v>16846698.224923167</v>
      </c>
      <c r="J2789" s="2">
        <v>7633103.1381414067</v>
      </c>
      <c r="K2789" s="2">
        <v>1582590.4760059863</v>
      </c>
      <c r="L2789" s="2">
        <v>1129957.6498142749</v>
      </c>
      <c r="M2789" s="2">
        <v>4307310.8849770697</v>
      </c>
    </row>
    <row r="2790" spans="1:13" ht="14.25" customHeight="1">
      <c r="A2790" s="52" t="s">
        <v>144</v>
      </c>
      <c r="B2790" s="52" t="s">
        <v>11</v>
      </c>
      <c r="C2790" s="52" t="s">
        <v>110</v>
      </c>
      <c r="D2790" s="2">
        <v>1478.624</v>
      </c>
      <c r="E2790" s="2">
        <v>75578793.211151987</v>
      </c>
      <c r="F2790" s="2">
        <v>35655304.328999996</v>
      </c>
      <c r="G2790" s="2">
        <v>4487071.487999999</v>
      </c>
      <c r="H2790" s="2">
        <v>6011333.4770526318</v>
      </c>
      <c r="I2790" s="2">
        <v>5078626.0872514667</v>
      </c>
      <c r="J2790" s="2">
        <v>25989734.026029643</v>
      </c>
      <c r="K2790" s="2">
        <v>3017581.8402601192</v>
      </c>
      <c r="L2790" s="2">
        <v>470153.70487620874</v>
      </c>
      <c r="M2790" s="2">
        <v>11429760.087837476</v>
      </c>
    </row>
    <row r="2791" spans="1:13" ht="14.25" customHeight="1">
      <c r="A2791" s="52" t="s">
        <v>144</v>
      </c>
      <c r="B2791" s="52" t="s">
        <v>11</v>
      </c>
      <c r="C2791" s="52" t="s">
        <v>110</v>
      </c>
      <c r="D2791" s="2">
        <v>930.5687999999999</v>
      </c>
      <c r="E2791" s="2">
        <v>56446529.155631997</v>
      </c>
      <c r="F2791" s="2">
        <v>22439587.770799998</v>
      </c>
      <c r="G2791" s="2">
        <v>2823928.8575999998</v>
      </c>
      <c r="H2791" s="2">
        <v>3783219.8096842095</v>
      </c>
      <c r="I2791" s="2">
        <v>3196222.2875202168</v>
      </c>
      <c r="J2791" s="2">
        <v>16356582.609859962</v>
      </c>
      <c r="K2791" s="2">
        <v>1899108.5712071836</v>
      </c>
      <c r="L2791" s="2">
        <v>295890.21209057054</v>
      </c>
      <c r="M2791" s="2">
        <v>7193294.6639759773</v>
      </c>
    </row>
    <row r="2792" spans="1:13" ht="14.25" customHeight="1">
      <c r="A2792" s="52" t="s">
        <v>144</v>
      </c>
      <c r="B2792" s="52" t="s">
        <v>11</v>
      </c>
      <c r="C2792" s="52" t="s">
        <v>110</v>
      </c>
      <c r="D2792" s="2">
        <v>16.071999999999999</v>
      </c>
      <c r="E2792" s="2">
        <v>871352.60889599996</v>
      </c>
      <c r="F2792" s="2">
        <v>387557.85459999996</v>
      </c>
      <c r="G2792" s="2">
        <v>48772.5504</v>
      </c>
      <c r="H2792" s="2">
        <v>65340.500210526305</v>
      </c>
      <c r="I2792" s="2">
        <v>55202.457470124638</v>
      </c>
      <c r="J2792" s="2">
        <v>282497.10897858307</v>
      </c>
      <c r="K2792" s="2">
        <v>32799.802611523031</v>
      </c>
      <c r="L2792" s="2">
        <v>5110.3663573500953</v>
      </c>
      <c r="M2792" s="2">
        <v>124236.52269388561</v>
      </c>
    </row>
    <row r="2793" spans="1:13" ht="14.25" customHeight="1">
      <c r="A2793" s="52" t="s">
        <v>145</v>
      </c>
      <c r="B2793" s="52" t="s">
        <v>11</v>
      </c>
      <c r="C2793" s="52" t="s">
        <v>111</v>
      </c>
      <c r="D2793" s="2">
        <v>163.93439999999998</v>
      </c>
      <c r="E2793" s="2">
        <v>8853736.2883199975</v>
      </c>
      <c r="F2793" s="2">
        <v>3953087.8897999995</v>
      </c>
      <c r="G2793" s="2">
        <v>497479.69919999992</v>
      </c>
      <c r="H2793" s="2">
        <v>666474.59368421056</v>
      </c>
      <c r="I2793" s="2">
        <v>563065.06619527133</v>
      </c>
      <c r="J2793" s="2">
        <v>2881470.5115815476</v>
      </c>
      <c r="K2793" s="2">
        <v>334557.98663753492</v>
      </c>
      <c r="L2793" s="2">
        <v>52125.736844970976</v>
      </c>
      <c r="M2793" s="2">
        <v>1267212.5314776334</v>
      </c>
    </row>
    <row r="2794" spans="1:13" ht="14.25" customHeight="1">
      <c r="A2794" s="52" t="s">
        <v>146</v>
      </c>
      <c r="B2794" s="52" t="s">
        <v>11</v>
      </c>
      <c r="C2794" s="52" t="s">
        <v>112</v>
      </c>
      <c r="D2794" s="2">
        <v>195.27479999999997</v>
      </c>
      <c r="E2794" s="2">
        <v>11669889.6468</v>
      </c>
      <c r="F2794" s="2">
        <v>4708826.064199999</v>
      </c>
      <c r="G2794" s="2">
        <v>592586.05439999991</v>
      </c>
      <c r="H2794" s="2">
        <v>793887.88547368417</v>
      </c>
      <c r="I2794" s="2">
        <v>670709.85826201434</v>
      </c>
      <c r="J2794" s="2">
        <v>3432339.8740897845</v>
      </c>
      <c r="K2794" s="2">
        <v>398517.60173000483</v>
      </c>
      <c r="L2794" s="2">
        <v>62090.951241803654</v>
      </c>
      <c r="M2794" s="2">
        <v>1509473.7507307103</v>
      </c>
    </row>
    <row r="2795" spans="1:13" ht="14.25" customHeight="1">
      <c r="A2795" s="52" t="s">
        <v>146</v>
      </c>
      <c r="B2795" s="52" t="s">
        <v>11</v>
      </c>
      <c r="C2795" s="52" t="s">
        <v>112</v>
      </c>
      <c r="D2795" s="2">
        <v>108.486</v>
      </c>
      <c r="E2795" s="2">
        <v>6929680.6655999999</v>
      </c>
      <c r="F2795" s="2">
        <v>2616014.1265999996</v>
      </c>
      <c r="G2795" s="2">
        <v>329214.12479999999</v>
      </c>
      <c r="H2795" s="2">
        <v>441048.68715789472</v>
      </c>
      <c r="I2795" s="2">
        <v>372616.58792334137</v>
      </c>
      <c r="J2795" s="2">
        <v>1906855.4856054354</v>
      </c>
      <c r="K2795" s="2">
        <v>221398.66762778044</v>
      </c>
      <c r="L2795" s="2">
        <v>34494.972912113146</v>
      </c>
      <c r="M2795" s="2">
        <v>838596.52818372787</v>
      </c>
    </row>
    <row r="2796" spans="1:13" ht="14.25" customHeight="1">
      <c r="A2796" s="52" t="s">
        <v>144</v>
      </c>
      <c r="B2796" s="52" t="s">
        <v>6</v>
      </c>
      <c r="C2796" s="52" t="s">
        <v>110</v>
      </c>
      <c r="D2796" s="2">
        <v>2199.4531999999995</v>
      </c>
      <c r="E2796" s="2">
        <v>317928151.34942394</v>
      </c>
      <c r="F2796" s="2">
        <v>58450988.702799991</v>
      </c>
      <c r="G2796" s="2">
        <v>77476614.451199993</v>
      </c>
      <c r="H2796" s="2">
        <v>8941860.3183157872</v>
      </c>
      <c r="I2796" s="2">
        <v>7176986.7089559948</v>
      </c>
      <c r="J2796" s="2">
        <v>21649537.08714303</v>
      </c>
      <c r="K2796" s="2">
        <v>4488652.987386927</v>
      </c>
      <c r="L2796" s="2">
        <v>2537330.617065358</v>
      </c>
      <c r="M2796" s="2">
        <v>5755518.6746821459</v>
      </c>
    </row>
    <row r="2797" spans="1:13" ht="14.25" customHeight="1">
      <c r="A2797" s="52" t="s">
        <v>144</v>
      </c>
      <c r="B2797" s="52" t="s">
        <v>6</v>
      </c>
      <c r="C2797" s="52" t="s">
        <v>110</v>
      </c>
      <c r="D2797" s="2">
        <v>229.02599999999998</v>
      </c>
      <c r="E2797" s="2">
        <v>36174719.115612</v>
      </c>
      <c r="F2797" s="2">
        <v>6086420.6849999996</v>
      </c>
      <c r="G2797" s="2">
        <v>8067531.8207999989</v>
      </c>
      <c r="H2797" s="2">
        <v>931103.06021052622</v>
      </c>
      <c r="I2797" s="2">
        <v>747329.63538635685</v>
      </c>
      <c r="J2797" s="2">
        <v>2254336.1599692232</v>
      </c>
      <c r="K2797" s="2">
        <v>467397.18721420324</v>
      </c>
      <c r="L2797" s="2">
        <v>264208.70510180015</v>
      </c>
      <c r="M2797" s="2">
        <v>599314.14771078248</v>
      </c>
    </row>
    <row r="2798" spans="1:13" ht="14.25" customHeight="1">
      <c r="A2798" s="52" t="s">
        <v>144</v>
      </c>
      <c r="B2798" s="52" t="s">
        <v>6</v>
      </c>
      <c r="C2798" s="52" t="s">
        <v>110</v>
      </c>
      <c r="D2798" s="2">
        <v>41.787199999999999</v>
      </c>
      <c r="E2798" s="2">
        <v>6819593.7015359998</v>
      </c>
      <c r="F2798" s="2">
        <v>1110504.8685999999</v>
      </c>
      <c r="G2798" s="2">
        <v>1471970.3232</v>
      </c>
      <c r="H2798" s="2">
        <v>169884.80336842107</v>
      </c>
      <c r="I2798" s="2">
        <v>136354.88084242295</v>
      </c>
      <c r="J2798" s="2">
        <v>411317.47480140213</v>
      </c>
      <c r="K2798" s="2">
        <v>85279.486789959876</v>
      </c>
      <c r="L2798" s="2">
        <v>48206.500579977568</v>
      </c>
      <c r="M2798" s="2">
        <v>109348.54624898487</v>
      </c>
    </row>
    <row r="2799" spans="1:13" ht="14.25" customHeight="1">
      <c r="A2799" s="52" t="s">
        <v>145</v>
      </c>
      <c r="B2799" s="52" t="s">
        <v>6</v>
      </c>
      <c r="C2799" s="52" t="s">
        <v>111</v>
      </c>
      <c r="D2799" s="2">
        <v>69.1096</v>
      </c>
      <c r="E2799" s="2">
        <v>10861777.215828</v>
      </c>
      <c r="F2799" s="2">
        <v>1836604.8481999997</v>
      </c>
      <c r="G2799" s="2">
        <v>2434412.8511999995</v>
      </c>
      <c r="H2799" s="2">
        <v>280964.52378947363</v>
      </c>
      <c r="I2799" s="2">
        <v>225509.99523939189</v>
      </c>
      <c r="J2799" s="2">
        <v>680255.8237100112</v>
      </c>
      <c r="K2799" s="2">
        <v>141039.15122954905</v>
      </c>
      <c r="L2799" s="2">
        <v>79726.135574578293</v>
      </c>
      <c r="M2799" s="2">
        <v>180845.67264255189</v>
      </c>
    </row>
    <row r="2800" spans="1:13" ht="14.25" customHeight="1">
      <c r="A2800" s="52" t="s">
        <v>146</v>
      </c>
      <c r="B2800" s="52" t="s">
        <v>6</v>
      </c>
      <c r="C2800" s="52" t="s">
        <v>112</v>
      </c>
      <c r="D2800" s="2">
        <v>162.3272</v>
      </c>
      <c r="E2800" s="2">
        <v>24904718.122283999</v>
      </c>
      <c r="F2800" s="2">
        <v>4313883.716</v>
      </c>
      <c r="G2800" s="2">
        <v>5718039.7439999999</v>
      </c>
      <c r="H2800" s="2">
        <v>659939.17642105266</v>
      </c>
      <c r="I2800" s="2">
        <v>529686.26788787404</v>
      </c>
      <c r="J2800" s="2">
        <v>1597810.1905746774</v>
      </c>
      <c r="K2800" s="2">
        <v>331278.0063763826</v>
      </c>
      <c r="L2800" s="2">
        <v>187263.7137914513</v>
      </c>
      <c r="M2800" s="2">
        <v>424777.04504413356</v>
      </c>
    </row>
    <row r="2801" spans="1:13" ht="14.25" customHeight="1">
      <c r="A2801" s="52" t="s">
        <v>146</v>
      </c>
      <c r="B2801" s="52" t="s">
        <v>6</v>
      </c>
      <c r="C2801" s="52" t="s">
        <v>112</v>
      </c>
      <c r="D2801" s="2">
        <v>98.039199999999994</v>
      </c>
      <c r="E2801" s="2">
        <v>17149863.360167999</v>
      </c>
      <c r="F2801" s="2">
        <v>2605414.6261999994</v>
      </c>
      <c r="G2801" s="2">
        <v>3453469.2287999997</v>
      </c>
      <c r="H2801" s="2">
        <v>398578.41852631577</v>
      </c>
      <c r="I2801" s="2">
        <v>319909.52813030005</v>
      </c>
      <c r="J2801" s="2">
        <v>965014.07549559732</v>
      </c>
      <c r="K2801" s="2">
        <v>200078.79593029048</v>
      </c>
      <c r="L2801" s="2">
        <v>113099.86674533198</v>
      </c>
      <c r="M2801" s="2">
        <v>256548.51235338757</v>
      </c>
    </row>
    <row r="2802" spans="1:13" ht="14.25" customHeight="1">
      <c r="A2802" s="52" t="s">
        <v>144</v>
      </c>
      <c r="B2802" s="52" t="s">
        <v>8</v>
      </c>
      <c r="C2802" s="52" t="s">
        <v>110</v>
      </c>
      <c r="D2802" s="2">
        <v>303.76079999999996</v>
      </c>
      <c r="E2802" s="2">
        <v>33958129.836707994</v>
      </c>
      <c r="F2802" s="2">
        <v>9515390.8803999983</v>
      </c>
      <c r="G2802" s="2">
        <v>6946794.3936000001</v>
      </c>
      <c r="H2802" s="2">
        <v>1234937.8155789471</v>
      </c>
      <c r="I2802" s="2">
        <v>1269410.4618808858</v>
      </c>
      <c r="J2802" s="2">
        <v>2989961.6437486541</v>
      </c>
      <c r="K2802" s="2">
        <v>619916.26935778523</v>
      </c>
      <c r="L2802" s="2">
        <v>217375.90190010404</v>
      </c>
      <c r="M2802" s="2">
        <v>1301519.7583742344</v>
      </c>
    </row>
    <row r="2803" spans="1:13" ht="14.25" customHeight="1">
      <c r="A2803" s="52" t="s">
        <v>144</v>
      </c>
      <c r="B2803" s="52" t="s">
        <v>8</v>
      </c>
      <c r="C2803" s="52" t="s">
        <v>110</v>
      </c>
      <c r="D2803" s="2">
        <v>468.49880000000002</v>
      </c>
      <c r="E2803" s="2">
        <v>51525211.620959997</v>
      </c>
      <c r="F2803" s="2">
        <v>14675853.813999999</v>
      </c>
      <c r="G2803" s="2">
        <v>10714235.980799999</v>
      </c>
      <c r="H2803" s="2">
        <v>1904678.8749473682</v>
      </c>
      <c r="I2803" s="2">
        <v>1957847.3525834829</v>
      </c>
      <c r="J2803" s="2">
        <v>4611501.688638797</v>
      </c>
      <c r="K2803" s="2">
        <v>956114.24612589634</v>
      </c>
      <c r="L2803" s="2">
        <v>335264.94922687998</v>
      </c>
      <c r="M2803" s="2">
        <v>2007370.4209845997</v>
      </c>
    </row>
    <row r="2804" spans="1:13" ht="14.25" customHeight="1">
      <c r="A2804" s="52" t="s">
        <v>144</v>
      </c>
      <c r="B2804" s="52" t="s">
        <v>8</v>
      </c>
      <c r="C2804" s="52" t="s">
        <v>110</v>
      </c>
      <c r="D2804" s="2">
        <v>373.67399999999998</v>
      </c>
      <c r="E2804" s="2">
        <v>41032292.880347997</v>
      </c>
      <c r="F2804" s="2">
        <v>11705441.263399998</v>
      </c>
      <c r="G2804" s="2">
        <v>8545658.9951999988</v>
      </c>
      <c r="H2804" s="2">
        <v>1519168.8050526315</v>
      </c>
      <c r="I2804" s="2">
        <v>1561576.361837598</v>
      </c>
      <c r="J2804" s="2">
        <v>3678127.4188971538</v>
      </c>
      <c r="K2804" s="2">
        <v>762595.4107179105</v>
      </c>
      <c r="L2804" s="2">
        <v>267406.86344854068</v>
      </c>
      <c r="M2804" s="2">
        <v>1601075.8932381454</v>
      </c>
    </row>
    <row r="2805" spans="1:13" ht="14.25" customHeight="1">
      <c r="A2805" s="52" t="s">
        <v>145</v>
      </c>
      <c r="B2805" s="52" t="s">
        <v>8</v>
      </c>
      <c r="C2805" s="52" t="s">
        <v>111</v>
      </c>
      <c r="D2805" s="2">
        <v>36.965599999999995</v>
      </c>
      <c r="E2805" s="2">
        <v>4170792.0038399999</v>
      </c>
      <c r="F2805" s="2">
        <v>1157958.4325999999</v>
      </c>
      <c r="G2805" s="2">
        <v>845377.22879999992</v>
      </c>
      <c r="H2805" s="2">
        <v>150283.52336842107</v>
      </c>
      <c r="I2805" s="2">
        <v>154478.52181619246</v>
      </c>
      <c r="J2805" s="2">
        <v>363857.76617047109</v>
      </c>
      <c r="K2805" s="2">
        <v>75439.546006502962</v>
      </c>
      <c r="L2805" s="2">
        <v>26453.152083081441</v>
      </c>
      <c r="M2805" s="2">
        <v>158386.00234183806</v>
      </c>
    </row>
    <row r="2806" spans="1:13" ht="14.25" customHeight="1">
      <c r="A2806" s="52" t="s">
        <v>146</v>
      </c>
      <c r="B2806" s="52" t="s">
        <v>8</v>
      </c>
      <c r="C2806" s="52" t="s">
        <v>112</v>
      </c>
      <c r="D2806" s="2">
        <v>36.161999999999999</v>
      </c>
      <c r="E2806" s="2">
        <v>66812.260284000004</v>
      </c>
      <c r="F2806" s="2">
        <v>1132784.818</v>
      </c>
      <c r="G2806" s="2">
        <v>826999.2575999999</v>
      </c>
      <c r="H2806" s="2">
        <v>147017.05768421054</v>
      </c>
      <c r="I2806" s="2">
        <v>151120.29308105784</v>
      </c>
      <c r="J2806" s="2">
        <v>355947.81473198259</v>
      </c>
      <c r="K2806" s="2">
        <v>73799.555875926817</v>
      </c>
      <c r="L2806" s="2">
        <v>25878.083559536197</v>
      </c>
      <c r="M2806" s="2">
        <v>154942.82837788505</v>
      </c>
    </row>
    <row r="2807" spans="1:13" ht="14.25" customHeight="1">
      <c r="A2807" s="52" t="s">
        <v>146</v>
      </c>
      <c r="B2807" s="52" t="s">
        <v>8</v>
      </c>
      <c r="C2807" s="52" t="s">
        <v>112</v>
      </c>
      <c r="D2807" s="2">
        <v>13.661199999999999</v>
      </c>
      <c r="E2807" s="2">
        <v>104510.855988</v>
      </c>
      <c r="F2807" s="2">
        <v>427941.10799999995</v>
      </c>
      <c r="G2807" s="2">
        <v>312421.57439999998</v>
      </c>
      <c r="H2807" s="2">
        <v>55538.617263157888</v>
      </c>
      <c r="I2807" s="2">
        <v>57089.888497288513</v>
      </c>
      <c r="J2807" s="2">
        <v>134469.17445430456</v>
      </c>
      <c r="K2807" s="2">
        <v>27879.832219794574</v>
      </c>
      <c r="L2807" s="2">
        <v>9776.1649002692284</v>
      </c>
      <c r="M2807" s="2">
        <v>58533.957387201015</v>
      </c>
    </row>
    <row r="2808" spans="1:13" ht="14.25" customHeight="1">
      <c r="A2808" s="52" t="s">
        <v>144</v>
      </c>
      <c r="B2808" s="52" t="s">
        <v>8</v>
      </c>
      <c r="C2808" s="52" t="s">
        <v>110</v>
      </c>
      <c r="D2808" s="2">
        <v>153.48759999999999</v>
      </c>
      <c r="E2808" s="2">
        <v>17365650.5484</v>
      </c>
      <c r="F2808" s="2">
        <v>9242030.1945999991</v>
      </c>
      <c r="G2808" s="2">
        <v>4192454.8031999995</v>
      </c>
      <c r="H2808" s="2">
        <v>624001.8391578946</v>
      </c>
      <c r="I2808" s="2">
        <v>1007749.7795655678</v>
      </c>
      <c r="J2808" s="2">
        <v>1510800.7247513039</v>
      </c>
      <c r="K2808" s="2">
        <v>313238.11494004494</v>
      </c>
      <c r="L2808" s="2">
        <v>123457.67442157154</v>
      </c>
      <c r="M2808" s="2">
        <v>732932.51507773518</v>
      </c>
    </row>
    <row r="2809" spans="1:13" ht="14.25" customHeight="1">
      <c r="A2809" s="52" t="s">
        <v>144</v>
      </c>
      <c r="B2809" s="52" t="s">
        <v>8</v>
      </c>
      <c r="C2809" s="52" t="s">
        <v>110</v>
      </c>
      <c r="D2809" s="2">
        <v>251.52679999999998</v>
      </c>
      <c r="E2809" s="2">
        <v>37553493.581603996</v>
      </c>
      <c r="F2809" s="2">
        <v>15145314.801999997</v>
      </c>
      <c r="G2809" s="2">
        <v>6870358.0607999992</v>
      </c>
      <c r="H2809" s="2">
        <v>1022580.2576842103</v>
      </c>
      <c r="I2809" s="2">
        <v>1651443.3560420035</v>
      </c>
      <c r="J2809" s="2">
        <v>2475814.8002469013</v>
      </c>
      <c r="K2809" s="2">
        <v>513316.91087033541</v>
      </c>
      <c r="L2809" s="2">
        <v>202315.45598927693</v>
      </c>
      <c r="M2809" s="2">
        <v>1201088.362404875</v>
      </c>
    </row>
    <row r="2810" spans="1:13" ht="14.25" customHeight="1">
      <c r="A2810" s="52" t="s">
        <v>144</v>
      </c>
      <c r="B2810" s="52" t="s">
        <v>8</v>
      </c>
      <c r="C2810" s="52" t="s">
        <v>110</v>
      </c>
      <c r="D2810" s="2">
        <v>73.127599999999987</v>
      </c>
      <c r="E2810" s="2">
        <v>12060618.97194</v>
      </c>
      <c r="F2810" s="2">
        <v>4403270.7679999992</v>
      </c>
      <c r="G2810" s="2">
        <v>1997453.0879999998</v>
      </c>
      <c r="H2810" s="2">
        <v>297300.58105263161</v>
      </c>
      <c r="I2810" s="2">
        <v>480132.09392914479</v>
      </c>
      <c r="J2810" s="2">
        <v>719805.58090245374</v>
      </c>
      <c r="K2810" s="2">
        <v>149239.10188242979</v>
      </c>
      <c r="L2810" s="2">
        <v>58820.148546403194</v>
      </c>
      <c r="M2810" s="2">
        <v>349198.21398991568</v>
      </c>
    </row>
    <row r="2811" spans="1:13" ht="14.25" customHeight="1">
      <c r="A2811" s="52" t="s">
        <v>145</v>
      </c>
      <c r="B2811" s="52" t="s">
        <v>8</v>
      </c>
      <c r="C2811" s="52" t="s">
        <v>111</v>
      </c>
      <c r="D2811" s="2">
        <v>0.80359999999999998</v>
      </c>
      <c r="E2811" s="2">
        <v>119150.02915199999</v>
      </c>
      <c r="F2811" s="2">
        <v>48388.158999999992</v>
      </c>
      <c r="G2811" s="2">
        <v>21950.284799999998</v>
      </c>
      <c r="H2811" s="2">
        <v>3267.708631578947</v>
      </c>
      <c r="I2811" s="2">
        <v>5276.1768563642299</v>
      </c>
      <c r="J2811" s="2">
        <v>7909.9514384885015</v>
      </c>
      <c r="K2811" s="2">
        <v>1639.9901305761516</v>
      </c>
      <c r="L2811" s="2">
        <v>646.37525875168342</v>
      </c>
      <c r="M2811" s="2">
        <v>3837.3430108781949</v>
      </c>
    </row>
    <row r="2812" spans="1:13" ht="14.25" customHeight="1">
      <c r="A2812" s="52" t="s">
        <v>146</v>
      </c>
      <c r="B2812" s="52" t="s">
        <v>8</v>
      </c>
      <c r="C2812" s="52" t="s">
        <v>112</v>
      </c>
      <c r="D2812" s="2">
        <v>16.071999999999999</v>
      </c>
      <c r="E2812" s="2">
        <v>2358182.1684960001</v>
      </c>
      <c r="F2812" s="2">
        <v>967752.0443999999</v>
      </c>
      <c r="G2812" s="2">
        <v>439000.97279999999</v>
      </c>
      <c r="H2812" s="2">
        <v>65340.500210526305</v>
      </c>
      <c r="I2812" s="2">
        <v>105523.53712728458</v>
      </c>
      <c r="J2812" s="2">
        <v>158199.02876977003</v>
      </c>
      <c r="K2812" s="2">
        <v>32799.802611523031</v>
      </c>
      <c r="L2812" s="2">
        <v>12927.50517503367</v>
      </c>
      <c r="M2812" s="2">
        <v>76746.860217563895</v>
      </c>
    </row>
    <row r="2813" spans="1:13" ht="14.25" customHeight="1">
      <c r="A2813" s="52" t="s">
        <v>146</v>
      </c>
      <c r="B2813" s="52" t="s">
        <v>8</v>
      </c>
      <c r="C2813" s="52" t="s">
        <v>112</v>
      </c>
      <c r="D2813" s="2">
        <v>23.304399999999998</v>
      </c>
      <c r="E2813" s="2">
        <v>3537471.3481799997</v>
      </c>
      <c r="F2813" s="2">
        <v>1403239.9075999998</v>
      </c>
      <c r="G2813" s="2">
        <v>636551.1743999999</v>
      </c>
      <c r="H2813" s="2">
        <v>94743.663157894727</v>
      </c>
      <c r="I2813" s="2">
        <v>153009.12883456267</v>
      </c>
      <c r="J2813" s="2">
        <v>229388.59171616656</v>
      </c>
      <c r="K2813" s="2">
        <v>47559.713786708395</v>
      </c>
      <c r="L2813" s="2">
        <v>18744.882503798821</v>
      </c>
      <c r="M2813" s="2">
        <v>111282.94731546767</v>
      </c>
    </row>
    <row r="2814" spans="1:13" ht="14.25" customHeight="1">
      <c r="A2814" s="52" t="s">
        <v>144</v>
      </c>
      <c r="B2814" s="52" t="s">
        <v>10</v>
      </c>
      <c r="C2814" s="52" t="s">
        <v>110</v>
      </c>
      <c r="D2814" s="2">
        <v>417.0684</v>
      </c>
      <c r="E2814" s="2">
        <v>160193893.51072797</v>
      </c>
      <c r="F2814" s="2">
        <v>82279896.085799992</v>
      </c>
      <c r="G2814" s="2">
        <v>13498959.129599998</v>
      </c>
      <c r="H2814" s="2">
        <v>1695589.0256842102</v>
      </c>
      <c r="I2814" s="2">
        <v>4299127.5355531676</v>
      </c>
      <c r="J2814" s="2">
        <v>4105264.7965755328</v>
      </c>
      <c r="K2814" s="2">
        <v>851154.8777690226</v>
      </c>
      <c r="L2814" s="2">
        <v>0</v>
      </c>
      <c r="M2814" s="2">
        <v>1453816.195788672</v>
      </c>
    </row>
    <row r="2815" spans="1:13" ht="14.25" customHeight="1">
      <c r="A2815" s="52" t="s">
        <v>144</v>
      </c>
      <c r="B2815" s="52" t="s">
        <v>10</v>
      </c>
      <c r="C2815" s="52" t="s">
        <v>110</v>
      </c>
      <c r="D2815" s="2">
        <v>45.001599999999996</v>
      </c>
      <c r="E2815" s="2">
        <v>12666684.400523998</v>
      </c>
      <c r="F2815" s="2">
        <v>8877985.1593999993</v>
      </c>
      <c r="G2815" s="2">
        <v>1456535.6927999998</v>
      </c>
      <c r="H2815" s="2">
        <v>182954.39494736842</v>
      </c>
      <c r="I2815" s="2">
        <v>463875.03273791407</v>
      </c>
      <c r="J2815" s="2">
        <v>442957.28055535618</v>
      </c>
      <c r="K2815" s="2">
        <v>91839.447312264485</v>
      </c>
      <c r="L2815" s="2">
        <v>0</v>
      </c>
      <c r="M2815" s="2">
        <v>156866.4874068702</v>
      </c>
    </row>
    <row r="2816" spans="1:13" ht="14.25" customHeight="1">
      <c r="A2816" s="52" t="s">
        <v>144</v>
      </c>
      <c r="B2816" s="52" t="s">
        <v>10</v>
      </c>
      <c r="C2816" s="52" t="s">
        <v>110</v>
      </c>
      <c r="D2816" s="2">
        <v>37.769199999999998</v>
      </c>
      <c r="E2816" s="2">
        <v>11252230.48026</v>
      </c>
      <c r="F2816" s="2">
        <v>7451166.4141999995</v>
      </c>
      <c r="G2816" s="2">
        <v>1222449.9648</v>
      </c>
      <c r="H2816" s="2">
        <v>153551.23199999999</v>
      </c>
      <c r="I2816" s="2">
        <v>389323.68819074932</v>
      </c>
      <c r="J2816" s="2">
        <v>371767.71760895959</v>
      </c>
      <c r="K2816" s="2">
        <v>77079.536137079122</v>
      </c>
      <c r="L2816" s="2">
        <v>0</v>
      </c>
      <c r="M2816" s="2">
        <v>131655.80193076606</v>
      </c>
    </row>
    <row r="2817" spans="1:13" ht="14.25" customHeight="1">
      <c r="A2817" s="52" t="s">
        <v>145</v>
      </c>
      <c r="B2817" s="52" t="s">
        <v>10</v>
      </c>
      <c r="C2817" s="52" t="s">
        <v>111</v>
      </c>
      <c r="D2817" s="2">
        <v>50.626799999999996</v>
      </c>
      <c r="E2817" s="2">
        <v>18683467.309583999</v>
      </c>
      <c r="F2817" s="2">
        <v>9987732.8071999978</v>
      </c>
      <c r="G2817" s="2">
        <v>1638601.6703999999</v>
      </c>
      <c r="H2817" s="2">
        <v>205822.14063157895</v>
      </c>
      <c r="I2817" s="2">
        <v>521859.41183015332</v>
      </c>
      <c r="J2817" s="2">
        <v>498326.94062477566</v>
      </c>
      <c r="K2817" s="2">
        <v>103319.37822629754</v>
      </c>
      <c r="L2817" s="2">
        <v>0</v>
      </c>
      <c r="M2817" s="2">
        <v>176474.79833272897</v>
      </c>
    </row>
    <row r="2818" spans="1:13" ht="14.25" customHeight="1">
      <c r="A2818" s="52" t="s">
        <v>146</v>
      </c>
      <c r="B2818" s="52" t="s">
        <v>10</v>
      </c>
      <c r="C2818" s="52" t="s">
        <v>112</v>
      </c>
      <c r="D2818" s="2">
        <v>55.448399999999999</v>
      </c>
      <c r="E2818" s="2">
        <v>20955829.602707997</v>
      </c>
      <c r="F2818" s="2">
        <v>10938945.304</v>
      </c>
      <c r="G2818" s="2">
        <v>1794658.5599999998</v>
      </c>
      <c r="H2818" s="2">
        <v>225425.90652631575</v>
      </c>
      <c r="I2818" s="2">
        <v>571560.30819492985</v>
      </c>
      <c r="J2818" s="2">
        <v>545786.64925570658</v>
      </c>
      <c r="K2818" s="2">
        <v>113159.31900975444</v>
      </c>
      <c r="L2818" s="2">
        <v>0</v>
      </c>
      <c r="M2818" s="2">
        <v>193281.92198346506</v>
      </c>
    </row>
    <row r="2819" spans="1:13" ht="14.25" customHeight="1">
      <c r="A2819" s="52" t="s">
        <v>146</v>
      </c>
      <c r="B2819" s="52" t="s">
        <v>10</v>
      </c>
      <c r="C2819" s="52" t="s">
        <v>112</v>
      </c>
      <c r="D2819" s="2">
        <v>82.770799999999994</v>
      </c>
      <c r="E2819" s="2">
        <v>30726163.815731995</v>
      </c>
      <c r="F2819" s="2">
        <v>16329150.778199997</v>
      </c>
      <c r="G2819" s="2">
        <v>2678984.0831999998</v>
      </c>
      <c r="H2819" s="2">
        <v>336503.1410526316</v>
      </c>
      <c r="I2819" s="2">
        <v>853198.72092866339</v>
      </c>
      <c r="J2819" s="2">
        <v>814724.99816431594</v>
      </c>
      <c r="K2819" s="2">
        <v>168918.98344934362</v>
      </c>
      <c r="L2819" s="2">
        <v>0</v>
      </c>
      <c r="M2819" s="2">
        <v>288522.2893376362</v>
      </c>
    </row>
    <row r="2820" spans="1:13" ht="14.25" customHeight="1">
      <c r="A2820" s="52" t="s">
        <v>144</v>
      </c>
      <c r="B2820" s="52" t="s">
        <v>11</v>
      </c>
      <c r="C2820" s="52" t="s">
        <v>110</v>
      </c>
      <c r="D2820" s="2">
        <v>16.071999999999999</v>
      </c>
      <c r="E2820" s="2">
        <v>853617.10064399999</v>
      </c>
      <c r="F2820" s="2">
        <v>366849.61560000002</v>
      </c>
      <c r="G2820" s="2">
        <v>49385.779199999997</v>
      </c>
      <c r="H2820" s="2">
        <v>65340.500210526305</v>
      </c>
      <c r="I2820" s="2">
        <v>51392.716229510661</v>
      </c>
      <c r="J2820" s="2">
        <v>282497.10897858307</v>
      </c>
      <c r="K2820" s="2">
        <v>32799.802611523031</v>
      </c>
      <c r="L2820" s="2">
        <v>5142.8657384160388</v>
      </c>
      <c r="M2820" s="2">
        <v>123535.88904478411</v>
      </c>
    </row>
    <row r="2821" spans="1:13" ht="14.25" customHeight="1">
      <c r="A2821" s="52" t="s">
        <v>145</v>
      </c>
      <c r="B2821" s="52" t="s">
        <v>11</v>
      </c>
      <c r="C2821" s="52" t="s">
        <v>111</v>
      </c>
      <c r="D2821" s="2">
        <v>2.4107999999999996</v>
      </c>
      <c r="E2821" s="2">
        <v>130871.86912800001</v>
      </c>
      <c r="F2821" s="2">
        <v>55027.362799999988</v>
      </c>
      <c r="G2821" s="2">
        <v>7408.3391999999994</v>
      </c>
      <c r="H2821" s="2">
        <v>9801.8829473684218</v>
      </c>
      <c r="I2821" s="2">
        <v>7708.9074344265982</v>
      </c>
      <c r="J2821" s="2">
        <v>42374.566346787462</v>
      </c>
      <c r="K2821" s="2">
        <v>4919.9703917284542</v>
      </c>
      <c r="L2821" s="2">
        <v>771.42986076240595</v>
      </c>
      <c r="M2821" s="2">
        <v>18530.383356717619</v>
      </c>
    </row>
    <row r="2822" spans="1:13" ht="14.25" customHeight="1">
      <c r="A2822" s="52" t="s">
        <v>146</v>
      </c>
      <c r="B2822" s="52" t="s">
        <v>11</v>
      </c>
      <c r="C2822" s="52" t="s">
        <v>112</v>
      </c>
      <c r="D2822" s="2">
        <v>45.001599999999996</v>
      </c>
      <c r="E2822" s="2">
        <v>2656976.9133600001</v>
      </c>
      <c r="F2822" s="2">
        <v>1027180.3553999999</v>
      </c>
      <c r="G2822" s="2">
        <v>138279.552</v>
      </c>
      <c r="H2822" s="2">
        <v>182954.39494736842</v>
      </c>
      <c r="I2822" s="2">
        <v>143899.60544262984</v>
      </c>
      <c r="J2822" s="2">
        <v>790991.90514003253</v>
      </c>
      <c r="K2822" s="2">
        <v>91839.447312264485</v>
      </c>
      <c r="L2822" s="2">
        <v>14400.024067564911</v>
      </c>
      <c r="M2822" s="2">
        <v>345900.48932539555</v>
      </c>
    </row>
    <row r="2823" spans="1:13" ht="14.25" customHeight="1">
      <c r="A2823" s="52" t="s">
        <v>144</v>
      </c>
      <c r="B2823" s="52" t="s">
        <v>6</v>
      </c>
      <c r="C2823" s="52" t="s">
        <v>110</v>
      </c>
      <c r="D2823" s="2">
        <v>757.7947999999999</v>
      </c>
      <c r="E2823" s="2">
        <v>83905817.602067992</v>
      </c>
      <c r="F2823" s="2">
        <v>19678751.189199999</v>
      </c>
      <c r="G2823" s="2">
        <v>26718881.049599998</v>
      </c>
      <c r="H2823" s="2">
        <v>3080809.1216842104</v>
      </c>
      <c r="I2823" s="2">
        <v>2055209.6631601392</v>
      </c>
      <c r="J2823" s="2">
        <v>7459084.2064946583</v>
      </c>
      <c r="K2823" s="2">
        <v>1546510.6931333109</v>
      </c>
      <c r="L2823" s="2">
        <v>873242.3004049022</v>
      </c>
      <c r="M2823" s="2">
        <v>3348607.9208194157</v>
      </c>
    </row>
    <row r="2824" spans="1:13" ht="14.25" customHeight="1">
      <c r="A2824" s="52" t="s">
        <v>144</v>
      </c>
      <c r="B2824" s="52" t="s">
        <v>6</v>
      </c>
      <c r="C2824" s="52" t="s">
        <v>110</v>
      </c>
      <c r="D2824" s="2">
        <v>28.929600000000001</v>
      </c>
      <c r="E2824" s="2">
        <v>4262056.7192279994</v>
      </c>
      <c r="F2824" s="2">
        <v>751256.89079999994</v>
      </c>
      <c r="G2824" s="2">
        <v>1020021.4847999999</v>
      </c>
      <c r="H2824" s="2">
        <v>117613.89473684211</v>
      </c>
      <c r="I2824" s="2">
        <v>78459.753842804887</v>
      </c>
      <c r="J2824" s="2">
        <v>284758.25178558606</v>
      </c>
      <c r="K2824" s="2">
        <v>59039.644700741454</v>
      </c>
      <c r="L2824" s="2">
        <v>33336.927693082165</v>
      </c>
      <c r="M2824" s="2">
        <v>127836.56961770832</v>
      </c>
    </row>
    <row r="2825" spans="1:13" ht="14.25" customHeight="1">
      <c r="A2825" s="52" t="s">
        <v>144</v>
      </c>
      <c r="B2825" s="52" t="s">
        <v>6</v>
      </c>
      <c r="C2825" s="52" t="s">
        <v>110</v>
      </c>
      <c r="D2825" s="2">
        <v>28.929600000000001</v>
      </c>
      <c r="E2825" s="2">
        <v>4092341.4378</v>
      </c>
      <c r="F2825" s="2">
        <v>751256.89079999994</v>
      </c>
      <c r="G2825" s="2">
        <v>1020021.4847999999</v>
      </c>
      <c r="H2825" s="2">
        <v>117613.89473684211</v>
      </c>
      <c r="I2825" s="2">
        <v>78459.753842804887</v>
      </c>
      <c r="J2825" s="2">
        <v>284758.25178558606</v>
      </c>
      <c r="K2825" s="2">
        <v>59039.644700741454</v>
      </c>
      <c r="L2825" s="2">
        <v>33336.927693082165</v>
      </c>
      <c r="M2825" s="2">
        <v>127836.56961770832</v>
      </c>
    </row>
    <row r="2826" spans="1:13" ht="14.25" customHeight="1">
      <c r="A2826" s="52" t="s">
        <v>145</v>
      </c>
      <c r="B2826" s="52" t="s">
        <v>6</v>
      </c>
      <c r="C2826" s="52" t="s">
        <v>111</v>
      </c>
      <c r="D2826" s="2">
        <v>1.6072</v>
      </c>
      <c r="E2826" s="2">
        <v>238175.15475600003</v>
      </c>
      <c r="F2826" s="2">
        <v>41736.228799999997</v>
      </c>
      <c r="G2826" s="2">
        <v>56667.379199999996</v>
      </c>
      <c r="H2826" s="2">
        <v>6534.1743157894734</v>
      </c>
      <c r="I2826" s="2">
        <v>4358.8752134891602</v>
      </c>
      <c r="J2826" s="2">
        <v>15819.902876977003</v>
      </c>
      <c r="K2826" s="2">
        <v>3279.9802611523032</v>
      </c>
      <c r="L2826" s="2">
        <v>1852.0515385045649</v>
      </c>
      <c r="M2826" s="2">
        <v>7102.0316454282402</v>
      </c>
    </row>
    <row r="2827" spans="1:13" ht="14.25" customHeight="1">
      <c r="A2827" s="52" t="s">
        <v>146</v>
      </c>
      <c r="B2827" s="52" t="s">
        <v>6</v>
      </c>
      <c r="C2827" s="52" t="s">
        <v>112</v>
      </c>
      <c r="D2827" s="2">
        <v>186.43519999999998</v>
      </c>
      <c r="E2827" s="2">
        <v>24554532.329711996</v>
      </c>
      <c r="F2827" s="2">
        <v>4841431.1751999995</v>
      </c>
      <c r="G2827" s="2">
        <v>6573467.9423999991</v>
      </c>
      <c r="H2827" s="2">
        <v>757950.54821052635</v>
      </c>
      <c r="I2827" s="2">
        <v>505629.52476474259</v>
      </c>
      <c r="J2827" s="2">
        <v>1835108.7337293325</v>
      </c>
      <c r="K2827" s="2">
        <v>380477.71029366716</v>
      </c>
      <c r="L2827" s="2">
        <v>214837.97846652949</v>
      </c>
      <c r="M2827" s="2">
        <v>823835.67086967581</v>
      </c>
    </row>
    <row r="2828" spans="1:13" ht="14.25" customHeight="1">
      <c r="A2828" s="52" t="s">
        <v>146</v>
      </c>
      <c r="B2828" s="52" t="s">
        <v>6</v>
      </c>
      <c r="C2828" s="52" t="s">
        <v>112</v>
      </c>
      <c r="D2828" s="2">
        <v>65.091599999999985</v>
      </c>
      <c r="E2828" s="2">
        <v>10893559.997628</v>
      </c>
      <c r="F2828" s="2">
        <v>1690327.6065999998</v>
      </c>
      <c r="G2828" s="2">
        <v>2295046.9631999996</v>
      </c>
      <c r="H2828" s="2">
        <v>264628.46652631578</v>
      </c>
      <c r="I2828" s="2">
        <v>176534.44614631098</v>
      </c>
      <c r="J2828" s="2">
        <v>640706.06651756866</v>
      </c>
      <c r="K2828" s="2">
        <v>132839.20057666829</v>
      </c>
      <c r="L2828" s="2">
        <v>75008.087309434879</v>
      </c>
      <c r="M2828" s="2">
        <v>287632.28163984377</v>
      </c>
    </row>
    <row r="2829" spans="1:13" ht="14.25" customHeight="1">
      <c r="A2829" s="52" t="s">
        <v>144</v>
      </c>
      <c r="B2829" s="52" t="s">
        <v>6</v>
      </c>
      <c r="C2829" s="52" t="s">
        <v>110</v>
      </c>
      <c r="D2829" s="2">
        <v>279.65280000000001</v>
      </c>
      <c r="E2829" s="2">
        <v>34741803.337164</v>
      </c>
      <c r="F2829" s="2">
        <v>7299664.1899999995</v>
      </c>
      <c r="G2829" s="2">
        <v>10397743.007999999</v>
      </c>
      <c r="H2829" s="2">
        <v>1136926.4437894735</v>
      </c>
      <c r="I2829" s="2">
        <v>716483.1039433335</v>
      </c>
      <c r="J2829" s="2">
        <v>2752663.1005939986</v>
      </c>
      <c r="K2829" s="2">
        <v>570716.56544050074</v>
      </c>
      <c r="L2829" s="2">
        <v>66306.689980765674</v>
      </c>
      <c r="M2829" s="2">
        <v>711394.51173206768</v>
      </c>
    </row>
    <row r="2830" spans="1:13" ht="14.25" customHeight="1">
      <c r="A2830" s="52" t="s">
        <v>144</v>
      </c>
      <c r="B2830" s="52" t="s">
        <v>6</v>
      </c>
      <c r="C2830" s="52" t="s">
        <v>110</v>
      </c>
      <c r="D2830" s="2">
        <v>93.21759999999999</v>
      </c>
      <c r="E2830" s="2">
        <v>11494060.456031999</v>
      </c>
      <c r="F2830" s="2">
        <v>2433220.8663999997</v>
      </c>
      <c r="G2830" s="2">
        <v>3465914.0735999993</v>
      </c>
      <c r="H2830" s="2">
        <v>378974.65263157891</v>
      </c>
      <c r="I2830" s="2">
        <v>238827.70131444448</v>
      </c>
      <c r="J2830" s="2">
        <v>917554.36686466623</v>
      </c>
      <c r="K2830" s="2">
        <v>190238.85514683358</v>
      </c>
      <c r="L2830" s="2">
        <v>22102.229993588564</v>
      </c>
      <c r="M2830" s="2">
        <v>237131.50391068924</v>
      </c>
    </row>
    <row r="2831" spans="1:13" ht="14.25" customHeight="1">
      <c r="A2831" s="52" t="s">
        <v>144</v>
      </c>
      <c r="B2831" s="52" t="s">
        <v>6</v>
      </c>
      <c r="C2831" s="52" t="s">
        <v>110</v>
      </c>
      <c r="D2831" s="2">
        <v>35.358399999999996</v>
      </c>
      <c r="E2831" s="2">
        <v>4361954.8951439997</v>
      </c>
      <c r="F2831" s="2">
        <v>922946.36699999985</v>
      </c>
      <c r="G2831" s="2">
        <v>1314657.0623999997</v>
      </c>
      <c r="H2831" s="2">
        <v>143749.34905263156</v>
      </c>
      <c r="I2831" s="2">
        <v>90589.817739961713</v>
      </c>
      <c r="J2831" s="2">
        <v>348037.8632934941</v>
      </c>
      <c r="K2831" s="2">
        <v>72159.565745350672</v>
      </c>
      <c r="L2831" s="2">
        <v>8383.6044803266959</v>
      </c>
      <c r="M2831" s="2">
        <v>89946.432517847643</v>
      </c>
    </row>
    <row r="2832" spans="1:13" ht="14.25" customHeight="1">
      <c r="A2832" s="52" t="s">
        <v>145</v>
      </c>
      <c r="B2832" s="52" t="s">
        <v>6</v>
      </c>
      <c r="C2832" s="52" t="s">
        <v>111</v>
      </c>
      <c r="D2832" s="2">
        <v>8.839599999999999</v>
      </c>
      <c r="E2832" s="2">
        <v>1077694.0657559999</v>
      </c>
      <c r="F2832" s="2">
        <v>230735.99519999998</v>
      </c>
      <c r="G2832" s="2">
        <v>328664.65919999999</v>
      </c>
      <c r="H2832" s="2">
        <v>35937.33726315789</v>
      </c>
      <c r="I2832" s="2">
        <v>22647.454434990428</v>
      </c>
      <c r="J2832" s="2">
        <v>87009.465823373524</v>
      </c>
      <c r="K2832" s="2">
        <v>18039.891436337668</v>
      </c>
      <c r="L2832" s="2">
        <v>2095.901120081674</v>
      </c>
      <c r="M2832" s="2">
        <v>22486.608129461911</v>
      </c>
    </row>
    <row r="2833" spans="1:13" ht="14.25" customHeight="1">
      <c r="A2833" s="52" t="s">
        <v>144</v>
      </c>
      <c r="B2833" s="52" t="s">
        <v>6</v>
      </c>
      <c r="C2833" s="52" t="s">
        <v>110</v>
      </c>
      <c r="D2833" s="2">
        <v>609.93239999999992</v>
      </c>
      <c r="E2833" s="2">
        <v>94483152.843155995</v>
      </c>
      <c r="F2833" s="2">
        <v>19514233.834799998</v>
      </c>
      <c r="G2833" s="2">
        <v>22752339.263999999</v>
      </c>
      <c r="H2833" s="2">
        <v>2479675.0282105263</v>
      </c>
      <c r="I2833" s="2">
        <v>1691126.6186945133</v>
      </c>
      <c r="J2833" s="2">
        <v>6003653.1418127734</v>
      </c>
      <c r="K2833" s="2">
        <v>1244752.5091072989</v>
      </c>
      <c r="L2833" s="2">
        <v>181178.764709248</v>
      </c>
      <c r="M2833" s="2">
        <v>2091312.596212782</v>
      </c>
    </row>
    <row r="2834" spans="1:13" ht="14.25" customHeight="1">
      <c r="A2834" s="52" t="s">
        <v>144</v>
      </c>
      <c r="B2834" s="52" t="s">
        <v>6</v>
      </c>
      <c r="C2834" s="52" t="s">
        <v>110</v>
      </c>
      <c r="D2834" s="2">
        <v>239.47280000000001</v>
      </c>
      <c r="E2834" s="2">
        <v>36889264.468979999</v>
      </c>
      <c r="F2834" s="2">
        <v>7661715.1573999999</v>
      </c>
      <c r="G2834" s="2">
        <v>8933066.879999999</v>
      </c>
      <c r="H2834" s="2">
        <v>973574.57178947353</v>
      </c>
      <c r="I2834" s="2">
        <v>663973.29693144257</v>
      </c>
      <c r="J2834" s="2">
        <v>2357165.5286695738</v>
      </c>
      <c r="K2834" s="2">
        <v>488717.05891169317</v>
      </c>
      <c r="L2834" s="2">
        <v>71134.745564368772</v>
      </c>
      <c r="M2834" s="2">
        <v>821095.06412570365</v>
      </c>
    </row>
    <row r="2835" spans="1:13" ht="14.25" customHeight="1">
      <c r="A2835" s="52" t="s">
        <v>144</v>
      </c>
      <c r="B2835" s="52" t="s">
        <v>6</v>
      </c>
      <c r="C2835" s="52" t="s">
        <v>110</v>
      </c>
      <c r="D2835" s="2">
        <v>441.97999999999996</v>
      </c>
      <c r="E2835" s="2">
        <v>68026737.259403989</v>
      </c>
      <c r="F2835" s="2">
        <v>14140748.463999998</v>
      </c>
      <c r="G2835" s="2">
        <v>16487202.604799999</v>
      </c>
      <c r="H2835" s="2">
        <v>1796866.8631578945</v>
      </c>
      <c r="I2835" s="2">
        <v>1225454.0715177632</v>
      </c>
      <c r="J2835" s="2">
        <v>4350473.2911686758</v>
      </c>
      <c r="K2835" s="2">
        <v>901994.5718168834</v>
      </c>
      <c r="L2835" s="2">
        <v>131288.95993423765</v>
      </c>
      <c r="M2835" s="2">
        <v>1515443.9102991172</v>
      </c>
    </row>
    <row r="2836" spans="1:13" ht="14.25" customHeight="1">
      <c r="A2836" s="52" t="s">
        <v>145</v>
      </c>
      <c r="B2836" s="52" t="s">
        <v>6</v>
      </c>
      <c r="C2836" s="52" t="s">
        <v>111</v>
      </c>
      <c r="D2836" s="2">
        <v>9.6431999999999984</v>
      </c>
      <c r="E2836" s="2">
        <v>1484905.0902839997</v>
      </c>
      <c r="F2836" s="2">
        <v>308524.52439999999</v>
      </c>
      <c r="G2836" s="2">
        <v>359721.27359999996</v>
      </c>
      <c r="H2836" s="2">
        <v>39205.045894736839</v>
      </c>
      <c r="I2836" s="2">
        <v>26737.179742205746</v>
      </c>
      <c r="J2836" s="2">
        <v>94919.417261862021</v>
      </c>
      <c r="K2836" s="2">
        <v>19679.881566913817</v>
      </c>
      <c r="L2836" s="2">
        <v>2864.486398565185</v>
      </c>
      <c r="M2836" s="2">
        <v>33064.230770162554</v>
      </c>
    </row>
    <row r="2837" spans="1:13" ht="14.25" customHeight="1">
      <c r="A2837" s="52" t="s">
        <v>146</v>
      </c>
      <c r="B2837" s="52" t="s">
        <v>6</v>
      </c>
      <c r="C2837" s="52" t="s">
        <v>112</v>
      </c>
      <c r="D2837" s="2">
        <v>73.127599999999987</v>
      </c>
      <c r="E2837" s="2">
        <v>8788034.6353799999</v>
      </c>
      <c r="F2837" s="2">
        <v>2339651.6011999999</v>
      </c>
      <c r="G2837" s="2">
        <v>2727882.5855999999</v>
      </c>
      <c r="H2837" s="2">
        <v>297300.58105263161</v>
      </c>
      <c r="I2837" s="2">
        <v>202756.94637839351</v>
      </c>
      <c r="J2837" s="2">
        <v>719805.58090245374</v>
      </c>
      <c r="K2837" s="2">
        <v>149239.10188242979</v>
      </c>
      <c r="L2837" s="2">
        <v>21722.35518911932</v>
      </c>
      <c r="M2837" s="2">
        <v>250737.0833403994</v>
      </c>
    </row>
    <row r="2838" spans="1:13" ht="14.25" customHeight="1">
      <c r="A2838" s="52" t="s">
        <v>146</v>
      </c>
      <c r="B2838" s="52" t="s">
        <v>6</v>
      </c>
      <c r="C2838" s="52" t="s">
        <v>112</v>
      </c>
      <c r="D2838" s="2">
        <v>98.039199999999994</v>
      </c>
      <c r="E2838" s="2">
        <v>18297881.305703998</v>
      </c>
      <c r="F2838" s="2">
        <v>3136675.8079999997</v>
      </c>
      <c r="G2838" s="2">
        <v>3657161.1647999994</v>
      </c>
      <c r="H2838" s="2">
        <v>398578.41852631577</v>
      </c>
      <c r="I2838" s="2">
        <v>271827.99404575839</v>
      </c>
      <c r="J2838" s="2">
        <v>965014.07549559732</v>
      </c>
      <c r="K2838" s="2">
        <v>200078.79593029048</v>
      </c>
      <c r="L2838" s="2">
        <v>29122.278385412719</v>
      </c>
      <c r="M2838" s="2">
        <v>336153.01282998599</v>
      </c>
    </row>
    <row r="2839" spans="1:13" ht="14.25" customHeight="1">
      <c r="A2839" s="52" t="s">
        <v>144</v>
      </c>
      <c r="B2839" s="52" t="s">
        <v>8</v>
      </c>
      <c r="C2839" s="52" t="s">
        <v>110</v>
      </c>
      <c r="D2839" s="2">
        <v>82.770799999999994</v>
      </c>
      <c r="E2839" s="2">
        <v>9199015.0421399996</v>
      </c>
      <c r="F2839" s="2">
        <v>2539734.4711999996</v>
      </c>
      <c r="G2839" s="2">
        <v>1887128.5823999997</v>
      </c>
      <c r="H2839" s="2">
        <v>336503.1410526316</v>
      </c>
      <c r="I2839" s="2">
        <v>307042.26163568132</v>
      </c>
      <c r="J2839" s="2">
        <v>814724.99816431594</v>
      </c>
      <c r="K2839" s="2">
        <v>168918.98344934362</v>
      </c>
      <c r="L2839" s="2">
        <v>59232.057925160618</v>
      </c>
      <c r="M2839" s="2">
        <v>354646.91828715912</v>
      </c>
    </row>
    <row r="2840" spans="1:13" ht="14.25" customHeight="1">
      <c r="A2840" s="52" t="s">
        <v>144</v>
      </c>
      <c r="B2840" s="52" t="s">
        <v>8</v>
      </c>
      <c r="C2840" s="52" t="s">
        <v>110</v>
      </c>
      <c r="D2840" s="2">
        <v>336.70839999999998</v>
      </c>
      <c r="E2840" s="2">
        <v>36956666.242187999</v>
      </c>
      <c r="F2840" s="2">
        <v>10331542.070999999</v>
      </c>
      <c r="G2840" s="2">
        <v>7676766.5279999999</v>
      </c>
      <c r="H2840" s="2">
        <v>1368885.2816842103</v>
      </c>
      <c r="I2840" s="2">
        <v>1249035.9963626259</v>
      </c>
      <c r="J2840" s="2">
        <v>3314269.6527266819</v>
      </c>
      <c r="K2840" s="2">
        <v>687155.86471140746</v>
      </c>
      <c r="L2840" s="2">
        <v>240953.7113654592</v>
      </c>
      <c r="M2840" s="2">
        <v>1442689.8908963075</v>
      </c>
    </row>
    <row r="2841" spans="1:13" ht="14.25" customHeight="1">
      <c r="A2841" s="52" t="s">
        <v>144</v>
      </c>
      <c r="B2841" s="52" t="s">
        <v>8</v>
      </c>
      <c r="C2841" s="52" t="s">
        <v>110</v>
      </c>
      <c r="D2841" s="2">
        <v>253.13399999999999</v>
      </c>
      <c r="E2841" s="2">
        <v>27795941.695367999</v>
      </c>
      <c r="F2841" s="2">
        <v>7767148.6089999992</v>
      </c>
      <c r="G2841" s="2">
        <v>5771315.0784</v>
      </c>
      <c r="H2841" s="2">
        <v>1029114.4319999998</v>
      </c>
      <c r="I2841" s="2">
        <v>939012.74189553014</v>
      </c>
      <c r="J2841" s="2">
        <v>2491634.7031238782</v>
      </c>
      <c r="K2841" s="2">
        <v>516596.89113148768</v>
      </c>
      <c r="L2841" s="2">
        <v>181146.58491675335</v>
      </c>
      <c r="M2841" s="2">
        <v>1084599.7986451956</v>
      </c>
    </row>
    <row r="2842" spans="1:13" ht="14.25" customHeight="1">
      <c r="A2842" s="52" t="s">
        <v>146</v>
      </c>
      <c r="B2842" s="52" t="s">
        <v>8</v>
      </c>
      <c r="C2842" s="52" t="s">
        <v>112</v>
      </c>
      <c r="D2842" s="2">
        <v>16.071999999999999</v>
      </c>
      <c r="E2842" s="2">
        <v>1781002.0776239997</v>
      </c>
      <c r="F2842" s="2">
        <v>493151.97699999996</v>
      </c>
      <c r="G2842" s="2">
        <v>366432.94079999998</v>
      </c>
      <c r="H2842" s="2">
        <v>65340.500210526305</v>
      </c>
      <c r="I2842" s="2">
        <v>59619.856628287635</v>
      </c>
      <c r="J2842" s="2">
        <v>158199.02876977003</v>
      </c>
      <c r="K2842" s="2">
        <v>32799.802611523031</v>
      </c>
      <c r="L2842" s="2">
        <v>11501.370470904974</v>
      </c>
      <c r="M2842" s="2">
        <v>68863.479279060019</v>
      </c>
    </row>
    <row r="2843" spans="1:13" ht="14.25" customHeight="1">
      <c r="A2843" s="52" t="s">
        <v>146</v>
      </c>
      <c r="B2843" s="52" t="s">
        <v>8</v>
      </c>
      <c r="C2843" s="52" t="s">
        <v>112</v>
      </c>
      <c r="D2843" s="2">
        <v>120.53999999999999</v>
      </c>
      <c r="E2843" s="2">
        <v>13865854.724567998</v>
      </c>
      <c r="F2843" s="2">
        <v>3698643.4068</v>
      </c>
      <c r="G2843" s="2">
        <v>2748245.088</v>
      </c>
      <c r="H2843" s="2">
        <v>490054.3730526315</v>
      </c>
      <c r="I2843" s="2">
        <v>447148.92471215728</v>
      </c>
      <c r="J2843" s="2">
        <v>1186492.7157732754</v>
      </c>
      <c r="K2843" s="2">
        <v>245998.51958642274</v>
      </c>
      <c r="L2843" s="2">
        <v>86260.27853178732</v>
      </c>
      <c r="M2843" s="2">
        <v>516476.09459295013</v>
      </c>
    </row>
    <row r="2844" spans="1:13" ht="14.25" customHeight="1">
      <c r="A2844" s="52" t="s">
        <v>144</v>
      </c>
      <c r="B2844" s="52" t="s">
        <v>8</v>
      </c>
      <c r="C2844" s="52" t="s">
        <v>110</v>
      </c>
      <c r="D2844" s="2">
        <v>3.2143999999999999</v>
      </c>
      <c r="E2844" s="2">
        <v>499812.28743600001</v>
      </c>
      <c r="F2844" s="2">
        <v>189674.26559999998</v>
      </c>
      <c r="G2844" s="2">
        <v>83564.428799999994</v>
      </c>
      <c r="H2844" s="2">
        <v>13068.348631578947</v>
      </c>
      <c r="I2844" s="2">
        <v>19419.928677486598</v>
      </c>
      <c r="J2844" s="2">
        <v>31639.805753954006</v>
      </c>
      <c r="K2844" s="2">
        <v>6559.9605223046065</v>
      </c>
      <c r="L2844" s="2">
        <v>2585.5010350067337</v>
      </c>
      <c r="M2844" s="2">
        <v>15349.37204351278</v>
      </c>
    </row>
    <row r="2845" spans="1:13" ht="14.25" customHeight="1">
      <c r="A2845" s="52" t="s">
        <v>144</v>
      </c>
      <c r="B2845" s="52" t="s">
        <v>8</v>
      </c>
      <c r="C2845" s="52" t="s">
        <v>110</v>
      </c>
      <c r="D2845" s="2">
        <v>164.738</v>
      </c>
      <c r="E2845" s="2">
        <v>24601176.247031998</v>
      </c>
      <c r="F2845" s="2">
        <v>9720782.25</v>
      </c>
      <c r="G2845" s="2">
        <v>4282673.4335999992</v>
      </c>
      <c r="H2845" s="2">
        <v>669741.05936842109</v>
      </c>
      <c r="I2845" s="2">
        <v>995271.3447211883</v>
      </c>
      <c r="J2845" s="2">
        <v>1621540.0448901432</v>
      </c>
      <c r="K2845" s="2">
        <v>336197.97676811105</v>
      </c>
      <c r="L2845" s="2">
        <v>132506.92804409511</v>
      </c>
      <c r="M2845" s="2">
        <v>786655.31723002985</v>
      </c>
    </row>
    <row r="2846" spans="1:13" ht="14.25" customHeight="1">
      <c r="A2846" s="52" t="s">
        <v>144</v>
      </c>
      <c r="B2846" s="52" t="s">
        <v>8</v>
      </c>
      <c r="C2846" s="52" t="s">
        <v>110</v>
      </c>
      <c r="D2846" s="2">
        <v>20.893599999999999</v>
      </c>
      <c r="E2846" s="2">
        <v>3223219.5903599998</v>
      </c>
      <c r="F2846" s="2">
        <v>1232879.5447999998</v>
      </c>
      <c r="G2846" s="2">
        <v>543168</v>
      </c>
      <c r="H2846" s="2">
        <v>84943.023157894728</v>
      </c>
      <c r="I2846" s="2">
        <v>126229.5364036629</v>
      </c>
      <c r="J2846" s="2">
        <v>205658.73740070107</v>
      </c>
      <c r="K2846" s="2">
        <v>42639.743394979938</v>
      </c>
      <c r="L2846" s="2">
        <v>16805.756727543772</v>
      </c>
      <c r="M2846" s="2">
        <v>99770.918282833067</v>
      </c>
    </row>
    <row r="2847" spans="1:13" ht="14.25" customHeight="1">
      <c r="A2847" s="52" t="s">
        <v>146</v>
      </c>
      <c r="B2847" s="52" t="s">
        <v>8</v>
      </c>
      <c r="C2847" s="52" t="s">
        <v>112</v>
      </c>
      <c r="D2847" s="2">
        <v>17.679199999999998</v>
      </c>
      <c r="E2847" s="2">
        <v>2462319.904968</v>
      </c>
      <c r="F2847" s="2">
        <v>1043205.2792</v>
      </c>
      <c r="G2847" s="2">
        <v>459604.35839999997</v>
      </c>
      <c r="H2847" s="2">
        <v>71874.674526315779</v>
      </c>
      <c r="I2847" s="2">
        <v>106809.60772617628</v>
      </c>
      <c r="J2847" s="2">
        <v>174018.93164674705</v>
      </c>
      <c r="K2847" s="2">
        <v>36079.782872675336</v>
      </c>
      <c r="L2847" s="2">
        <v>14220.255692537037</v>
      </c>
      <c r="M2847" s="2">
        <v>84421.546239320276</v>
      </c>
    </row>
    <row r="2848" spans="1:13" ht="14.25" customHeight="1">
      <c r="A2848" s="52" t="s">
        <v>144</v>
      </c>
      <c r="B2848" s="52" t="s">
        <v>8</v>
      </c>
      <c r="C2848" s="52" t="s">
        <v>110</v>
      </c>
      <c r="D2848" s="2">
        <v>151.88039999999998</v>
      </c>
      <c r="E2848" s="2">
        <v>16832655.286523998</v>
      </c>
      <c r="F2848" s="2">
        <v>4685053.1490000002</v>
      </c>
      <c r="G2848" s="2">
        <v>3475783.9871999999</v>
      </c>
      <c r="H2848" s="2">
        <v>617467.66484210512</v>
      </c>
      <c r="I2848" s="2">
        <v>450760.41038088826</v>
      </c>
      <c r="J2848" s="2">
        <v>1494980.821874327</v>
      </c>
      <c r="K2848" s="2">
        <v>309958.13467889262</v>
      </c>
      <c r="L2848" s="2">
        <v>108687.95095005202</v>
      </c>
      <c r="M2848" s="2">
        <v>650759.87918711721</v>
      </c>
    </row>
    <row r="2849" spans="1:13" ht="14.25" customHeight="1">
      <c r="A2849" s="52" t="s">
        <v>144</v>
      </c>
      <c r="B2849" s="52" t="s">
        <v>8</v>
      </c>
      <c r="C2849" s="52" t="s">
        <v>110</v>
      </c>
      <c r="D2849" s="2">
        <v>55.448399999999999</v>
      </c>
      <c r="E2849" s="2">
        <v>6092542.0820879992</v>
      </c>
      <c r="F2849" s="2">
        <v>1710416.2289999998</v>
      </c>
      <c r="G2849" s="2">
        <v>1268937.2736</v>
      </c>
      <c r="H2849" s="2">
        <v>225425.90652631575</v>
      </c>
      <c r="I2849" s="2">
        <v>164563.32442476871</v>
      </c>
      <c r="J2849" s="2">
        <v>545786.64925570658</v>
      </c>
      <c r="K2849" s="2">
        <v>113159.31900975444</v>
      </c>
      <c r="L2849" s="2">
        <v>39679.728124622168</v>
      </c>
      <c r="M2849" s="2">
        <v>237579.00351275704</v>
      </c>
    </row>
    <row r="2850" spans="1:13" ht="14.25" customHeight="1">
      <c r="A2850" s="52" t="s">
        <v>144</v>
      </c>
      <c r="B2850" s="52" t="s">
        <v>8</v>
      </c>
      <c r="C2850" s="52" t="s">
        <v>110</v>
      </c>
      <c r="D2850" s="2">
        <v>253.13399999999999</v>
      </c>
      <c r="E2850" s="2">
        <v>27793699.796016</v>
      </c>
      <c r="F2850" s="2">
        <v>7808422.7103999984</v>
      </c>
      <c r="G2850" s="2">
        <v>5792973.311999999</v>
      </c>
      <c r="H2850" s="2">
        <v>1029114.4319999998</v>
      </c>
      <c r="I2850" s="2">
        <v>751267.35063481366</v>
      </c>
      <c r="J2850" s="2">
        <v>2491634.7031238782</v>
      </c>
      <c r="K2850" s="2">
        <v>516596.89113148768</v>
      </c>
      <c r="L2850" s="2">
        <v>181146.58491675335</v>
      </c>
      <c r="M2850" s="2">
        <v>1084599.7986451956</v>
      </c>
    </row>
    <row r="2851" spans="1:13" ht="14.25" customHeight="1">
      <c r="A2851" s="52" t="s">
        <v>144</v>
      </c>
      <c r="B2851" s="52" t="s">
        <v>8</v>
      </c>
      <c r="C2851" s="52" t="s">
        <v>110</v>
      </c>
      <c r="D2851" s="2">
        <v>40.18</v>
      </c>
      <c r="E2851" s="2">
        <v>6043104.9395639999</v>
      </c>
      <c r="F2851" s="2">
        <v>2383523.4789999998</v>
      </c>
      <c r="G2851" s="2">
        <v>1028417.7599999999</v>
      </c>
      <c r="H2851" s="2">
        <v>163350.62905263159</v>
      </c>
      <c r="I2851" s="2">
        <v>230812.43629896373</v>
      </c>
      <c r="J2851" s="2">
        <v>395497.57192442514</v>
      </c>
      <c r="K2851" s="2">
        <v>81999.506528807571</v>
      </c>
      <c r="L2851" s="2">
        <v>32318.762937584175</v>
      </c>
      <c r="M2851" s="2">
        <v>191867.15054390972</v>
      </c>
    </row>
    <row r="2852" spans="1:13" ht="14.25" customHeight="1">
      <c r="A2852" s="52" t="s">
        <v>144</v>
      </c>
      <c r="B2852" s="52" t="s">
        <v>8</v>
      </c>
      <c r="C2852" s="52" t="s">
        <v>110</v>
      </c>
      <c r="D2852" s="2">
        <v>45.001599999999996</v>
      </c>
      <c r="E2852" s="2">
        <v>6721166.5234559989</v>
      </c>
      <c r="F2852" s="2">
        <v>2669546.9328000001</v>
      </c>
      <c r="G2852" s="2">
        <v>1151827.8912</v>
      </c>
      <c r="H2852" s="2">
        <v>182954.39494736842</v>
      </c>
      <c r="I2852" s="2">
        <v>258509.9286548394</v>
      </c>
      <c r="J2852" s="2">
        <v>442957.28055535618</v>
      </c>
      <c r="K2852" s="2">
        <v>91839.447312264485</v>
      </c>
      <c r="L2852" s="2">
        <v>36197.014490094276</v>
      </c>
      <c r="M2852" s="2">
        <v>214891.20860917892</v>
      </c>
    </row>
    <row r="2853" spans="1:13" ht="14.25" customHeight="1">
      <c r="A2853" s="52" t="s">
        <v>144</v>
      </c>
      <c r="B2853" s="52" t="s">
        <v>8</v>
      </c>
      <c r="C2853" s="52" t="s">
        <v>110</v>
      </c>
      <c r="D2853" s="2">
        <v>12.053999999999998</v>
      </c>
      <c r="E2853" s="2">
        <v>1801323.168876</v>
      </c>
      <c r="F2853" s="2">
        <v>715057.44140000001</v>
      </c>
      <c r="G2853" s="2">
        <v>308525.72159999999</v>
      </c>
      <c r="H2853" s="2">
        <v>49005.685894736838</v>
      </c>
      <c r="I2853" s="2">
        <v>69243.730889689105</v>
      </c>
      <c r="J2853" s="2">
        <v>118649.27157732753</v>
      </c>
      <c r="K2853" s="2">
        <v>24599.851958642274</v>
      </c>
      <c r="L2853" s="2">
        <v>9695.6288812752518</v>
      </c>
      <c r="M2853" s="2">
        <v>57560.145163172921</v>
      </c>
    </row>
    <row r="2854" spans="1:13" ht="14.25" customHeight="1">
      <c r="A2854" s="52" t="s">
        <v>144</v>
      </c>
      <c r="B2854" s="52" t="s">
        <v>8</v>
      </c>
      <c r="C2854" s="52" t="s">
        <v>110</v>
      </c>
      <c r="D2854" s="2">
        <v>200.89999999999998</v>
      </c>
      <c r="E2854" s="2">
        <v>31865109.944975995</v>
      </c>
      <c r="F2854" s="2">
        <v>14605863.386399999</v>
      </c>
      <c r="G2854" s="2">
        <v>5308726.4447999997</v>
      </c>
      <c r="H2854" s="2">
        <v>816758.11705263157</v>
      </c>
      <c r="I2854" s="2">
        <v>1207137.7702188047</v>
      </c>
      <c r="J2854" s="2">
        <v>1977487.8596221257</v>
      </c>
      <c r="K2854" s="2">
        <v>409997.53264403786</v>
      </c>
      <c r="L2854" s="2">
        <v>137378.95618703403</v>
      </c>
      <c r="M2854" s="2">
        <v>959335.75271954853</v>
      </c>
    </row>
    <row r="2855" spans="1:13" ht="14.25" customHeight="1">
      <c r="A2855" s="52" t="s">
        <v>144</v>
      </c>
      <c r="B2855" s="52" t="s">
        <v>8</v>
      </c>
      <c r="C2855" s="52" t="s">
        <v>110</v>
      </c>
      <c r="D2855" s="2">
        <v>741.72279999999989</v>
      </c>
      <c r="E2855" s="2">
        <v>116772997.68565199</v>
      </c>
      <c r="F2855" s="2">
        <v>53924845.338199995</v>
      </c>
      <c r="G2855" s="2">
        <v>19599817.382399999</v>
      </c>
      <c r="H2855" s="2">
        <v>3015468.621473684</v>
      </c>
      <c r="I2855" s="2">
        <v>4456752.6476478269</v>
      </c>
      <c r="J2855" s="2">
        <v>7300885.1777248885</v>
      </c>
      <c r="K2855" s="2">
        <v>1513710.8905217878</v>
      </c>
      <c r="L2855" s="2">
        <v>507203.10624252958</v>
      </c>
      <c r="M2855" s="2">
        <v>3541867.5990405735</v>
      </c>
    </row>
    <row r="2856" spans="1:13" ht="14.25" customHeight="1">
      <c r="A2856" s="52" t="s">
        <v>144</v>
      </c>
      <c r="B2856" s="52" t="s">
        <v>8</v>
      </c>
      <c r="C2856" s="52" t="s">
        <v>110</v>
      </c>
      <c r="D2856" s="2">
        <v>40.18</v>
      </c>
      <c r="E2856" s="2">
        <v>6333894.7194599994</v>
      </c>
      <c r="F2856" s="2">
        <v>2921172.5181999998</v>
      </c>
      <c r="G2856" s="2">
        <v>1061743.8719999997</v>
      </c>
      <c r="H2856" s="2">
        <v>163350.62905263159</v>
      </c>
      <c r="I2856" s="2">
        <v>241427.55404376096</v>
      </c>
      <c r="J2856" s="2">
        <v>395497.57192442514</v>
      </c>
      <c r="K2856" s="2">
        <v>81999.506528807571</v>
      </c>
      <c r="L2856" s="2">
        <v>27475.7912374068</v>
      </c>
      <c r="M2856" s="2">
        <v>191867.15054390972</v>
      </c>
    </row>
    <row r="2857" spans="1:13" ht="14.25" customHeight="1">
      <c r="A2857" s="52" t="s">
        <v>146</v>
      </c>
      <c r="B2857" s="52" t="s">
        <v>8</v>
      </c>
      <c r="C2857" s="52" t="s">
        <v>112</v>
      </c>
      <c r="D2857" s="2">
        <v>0.80359999999999998</v>
      </c>
      <c r="E2857" s="2">
        <v>136479.0042</v>
      </c>
      <c r="F2857" s="2">
        <v>58422.9254</v>
      </c>
      <c r="G2857" s="2">
        <v>21235.507199999996</v>
      </c>
      <c r="H2857" s="2">
        <v>3267.708631578947</v>
      </c>
      <c r="I2857" s="2">
        <v>4828.5510808752188</v>
      </c>
      <c r="J2857" s="2">
        <v>7909.9514384885015</v>
      </c>
      <c r="K2857" s="2">
        <v>1639.9901305761516</v>
      </c>
      <c r="L2857" s="2">
        <v>549.51582474813597</v>
      </c>
      <c r="M2857" s="2">
        <v>3837.3430108781949</v>
      </c>
    </row>
    <row r="2858" spans="1:13" ht="14.25" customHeight="1">
      <c r="A2858" s="52" t="s">
        <v>144</v>
      </c>
      <c r="B2858" s="52" t="s">
        <v>10</v>
      </c>
      <c r="C2858" s="52" t="s">
        <v>110</v>
      </c>
      <c r="D2858" s="2">
        <v>197.68559999999997</v>
      </c>
      <c r="E2858" s="2">
        <v>78498638.790263996</v>
      </c>
      <c r="F2858" s="2">
        <v>32014443.550599996</v>
      </c>
      <c r="G2858" s="2">
        <v>6410981.9903999995</v>
      </c>
      <c r="H2858" s="2">
        <v>803689.76842105261</v>
      </c>
      <c r="I2858" s="2">
        <v>2126546.4416417372</v>
      </c>
      <c r="J2858" s="2">
        <v>1945848.0538681715</v>
      </c>
      <c r="K2858" s="2">
        <v>403437.57212173328</v>
      </c>
      <c r="L2858" s="2">
        <v>0</v>
      </c>
      <c r="M2858" s="2">
        <v>1098029.5105744654</v>
      </c>
    </row>
    <row r="2859" spans="1:13" ht="14.25" customHeight="1">
      <c r="A2859" s="52" t="s">
        <v>144</v>
      </c>
      <c r="B2859" s="52" t="s">
        <v>10</v>
      </c>
      <c r="C2859" s="52" t="s">
        <v>110</v>
      </c>
      <c r="D2859" s="2">
        <v>49.823199999999993</v>
      </c>
      <c r="E2859" s="2">
        <v>17387867.468663998</v>
      </c>
      <c r="F2859" s="2">
        <v>8068681.5674000001</v>
      </c>
      <c r="G2859" s="2">
        <v>1615776.0191999997</v>
      </c>
      <c r="H2859" s="2">
        <v>202555.67494736842</v>
      </c>
      <c r="I2859" s="2">
        <v>535958.85927555978</v>
      </c>
      <c r="J2859" s="2">
        <v>490416.98918628716</v>
      </c>
      <c r="K2859" s="2">
        <v>101679.3880957214</v>
      </c>
      <c r="L2859" s="2">
        <v>0</v>
      </c>
      <c r="M2859" s="2">
        <v>276739.14494153188</v>
      </c>
    </row>
    <row r="2860" spans="1:13" ht="14.25" customHeight="1">
      <c r="A2860" s="52" t="s">
        <v>144</v>
      </c>
      <c r="B2860" s="52" t="s">
        <v>10</v>
      </c>
      <c r="C2860" s="52" t="s">
        <v>110</v>
      </c>
      <c r="D2860" s="2">
        <v>42.590799999999994</v>
      </c>
      <c r="E2860" s="2">
        <v>11861131.298939999</v>
      </c>
      <c r="F2860" s="2">
        <v>6897420.0697999997</v>
      </c>
      <c r="G2860" s="2">
        <v>1381228.2047999999</v>
      </c>
      <c r="H2860" s="2">
        <v>173152.51199999999</v>
      </c>
      <c r="I2860" s="2">
        <v>458158.37970330118</v>
      </c>
      <c r="J2860" s="2">
        <v>419227.42623989063</v>
      </c>
      <c r="K2860" s="2">
        <v>86919.476920536035</v>
      </c>
      <c r="L2860" s="2">
        <v>0</v>
      </c>
      <c r="M2860" s="2">
        <v>236567.33357905145</v>
      </c>
    </row>
    <row r="2861" spans="1:13" ht="14.25" customHeight="1">
      <c r="A2861" s="52" t="s">
        <v>145</v>
      </c>
      <c r="B2861" s="52" t="s">
        <v>10</v>
      </c>
      <c r="C2861" s="52" t="s">
        <v>111</v>
      </c>
      <c r="D2861" s="2">
        <v>28.929600000000001</v>
      </c>
      <c r="E2861" s="2">
        <v>10737636.613704</v>
      </c>
      <c r="F2861" s="2">
        <v>4685040.4225999992</v>
      </c>
      <c r="G2861" s="2">
        <v>938192.04479999992</v>
      </c>
      <c r="H2861" s="2">
        <v>117613.89473684211</v>
      </c>
      <c r="I2861" s="2">
        <v>311201.91828903474</v>
      </c>
      <c r="J2861" s="2">
        <v>284758.25178558606</v>
      </c>
      <c r="K2861" s="2">
        <v>59039.644700741454</v>
      </c>
      <c r="L2861" s="2">
        <v>0</v>
      </c>
      <c r="M2861" s="2">
        <v>160687.24544992173</v>
      </c>
    </row>
    <row r="2862" spans="1:13" ht="14.25" customHeight="1">
      <c r="A2862" s="52" t="s">
        <v>146</v>
      </c>
      <c r="B2862" s="52" t="s">
        <v>10</v>
      </c>
      <c r="C2862" s="52" t="s">
        <v>112</v>
      </c>
      <c r="D2862" s="2">
        <v>52.233999999999995</v>
      </c>
      <c r="E2862" s="2">
        <v>19234467.775908001</v>
      </c>
      <c r="F2862" s="2">
        <v>8459100.4757999983</v>
      </c>
      <c r="G2862" s="2">
        <v>1693959.1487999998</v>
      </c>
      <c r="H2862" s="2">
        <v>212357.55789473682</v>
      </c>
      <c r="I2862" s="2">
        <v>561892.3524663127</v>
      </c>
      <c r="J2862" s="2">
        <v>514146.84350175259</v>
      </c>
      <c r="K2862" s="2">
        <v>106599.35848744985</v>
      </c>
      <c r="L2862" s="2">
        <v>0</v>
      </c>
      <c r="M2862" s="2">
        <v>290129.74872902536</v>
      </c>
    </row>
    <row r="2863" spans="1:13" ht="14.25" customHeight="1">
      <c r="A2863" s="52" t="s">
        <v>146</v>
      </c>
      <c r="B2863" s="52" t="s">
        <v>10</v>
      </c>
      <c r="C2863" s="52" t="s">
        <v>112</v>
      </c>
      <c r="D2863" s="2">
        <v>147.05879999999999</v>
      </c>
      <c r="E2863" s="2">
        <v>57460277.378195994</v>
      </c>
      <c r="F2863" s="2">
        <v>23815621.816799998</v>
      </c>
      <c r="G2863" s="2">
        <v>4769145.7151999995</v>
      </c>
      <c r="H2863" s="2">
        <v>597866.38484210509</v>
      </c>
      <c r="I2863" s="2">
        <v>1581943.0846359269</v>
      </c>
      <c r="J2863" s="2">
        <v>1447521.1132433959</v>
      </c>
      <c r="K2863" s="2">
        <v>300118.19389543572</v>
      </c>
      <c r="L2863" s="2">
        <v>0</v>
      </c>
      <c r="M2863" s="2">
        <v>816826.83103710215</v>
      </c>
    </row>
    <row r="2864" spans="1:13" ht="14.25" customHeight="1">
      <c r="A2864" s="52" t="s">
        <v>144</v>
      </c>
      <c r="B2864" s="52" t="s">
        <v>10</v>
      </c>
      <c r="C2864" s="52" t="s">
        <v>110</v>
      </c>
      <c r="D2864" s="2">
        <v>16.875599999999999</v>
      </c>
      <c r="E2864" s="2">
        <v>6465844.5778080001</v>
      </c>
      <c r="F2864" s="2">
        <v>2891026.0628</v>
      </c>
      <c r="G2864" s="2">
        <v>547278.75839999993</v>
      </c>
      <c r="H2864" s="2">
        <v>68606.965894736844</v>
      </c>
      <c r="I2864" s="2">
        <v>141743.49552492111</v>
      </c>
      <c r="J2864" s="2">
        <v>166108.98020825855</v>
      </c>
      <c r="K2864" s="2">
        <v>34439.792742099184</v>
      </c>
      <c r="L2864" s="2">
        <v>0</v>
      </c>
      <c r="M2864" s="2">
        <v>58824.932777576323</v>
      </c>
    </row>
    <row r="2865" spans="1:13" ht="14.25" customHeight="1">
      <c r="A2865" s="52" t="s">
        <v>144</v>
      </c>
      <c r="B2865" s="52" t="s">
        <v>10</v>
      </c>
      <c r="C2865" s="52" t="s">
        <v>110</v>
      </c>
      <c r="D2865" s="2">
        <v>1.6072</v>
      </c>
      <c r="E2865" s="2">
        <v>567377.9468279999</v>
      </c>
      <c r="F2865" s="2">
        <v>275335.66399999999</v>
      </c>
      <c r="G2865" s="2">
        <v>52122.086399999993</v>
      </c>
      <c r="H2865" s="2">
        <v>6534.1743157894734</v>
      </c>
      <c r="I2865" s="2">
        <v>13499.380526182964</v>
      </c>
      <c r="J2865" s="2">
        <v>15819.902876977003</v>
      </c>
      <c r="K2865" s="2">
        <v>3279.9802611523032</v>
      </c>
      <c r="L2865" s="2">
        <v>0</v>
      </c>
      <c r="M2865" s="2">
        <v>5602.3745502453639</v>
      </c>
    </row>
    <row r="2866" spans="1:13" ht="14.25" customHeight="1">
      <c r="A2866" s="52" t="s">
        <v>144</v>
      </c>
      <c r="B2866" s="52" t="s">
        <v>10</v>
      </c>
      <c r="C2866" s="52" t="s">
        <v>110</v>
      </c>
      <c r="D2866" s="2">
        <v>8.0359999999999996</v>
      </c>
      <c r="E2866" s="2">
        <v>1995883.1184599998</v>
      </c>
      <c r="F2866" s="2">
        <v>1376679.1154</v>
      </c>
      <c r="G2866" s="2">
        <v>260609.64480000001</v>
      </c>
      <c r="H2866" s="2">
        <v>32669.628631578944</v>
      </c>
      <c r="I2866" s="2">
        <v>67496.902630914818</v>
      </c>
      <c r="J2866" s="2">
        <v>79099.514384885013</v>
      </c>
      <c r="K2866" s="2">
        <v>16399.901305761516</v>
      </c>
      <c r="L2866" s="2">
        <v>0</v>
      </c>
      <c r="M2866" s="2">
        <v>28011.872751226823</v>
      </c>
    </row>
    <row r="2867" spans="1:13" ht="14.25" customHeight="1">
      <c r="A2867" s="52" t="s">
        <v>144</v>
      </c>
      <c r="B2867" s="52" t="s">
        <v>11</v>
      </c>
      <c r="C2867" s="52" t="s">
        <v>110</v>
      </c>
      <c r="D2867" s="2">
        <v>16.071999999999999</v>
      </c>
      <c r="E2867" s="2">
        <v>853320.35527199996</v>
      </c>
      <c r="F2867" s="2">
        <v>378090.20839999994</v>
      </c>
      <c r="G2867" s="2">
        <v>49045.708799999993</v>
      </c>
      <c r="H2867" s="2">
        <v>65340.500210526305</v>
      </c>
      <c r="I2867" s="2">
        <v>48819.159637867422</v>
      </c>
      <c r="J2867" s="2">
        <v>282497.10897858307</v>
      </c>
      <c r="K2867" s="2">
        <v>32799.802611523031</v>
      </c>
      <c r="L2867" s="2">
        <v>5110.3663573500953</v>
      </c>
      <c r="M2867" s="2">
        <v>124236.52269388561</v>
      </c>
    </row>
    <row r="2868" spans="1:13" ht="14.25" customHeight="1">
      <c r="A2868" s="52" t="s">
        <v>144</v>
      </c>
      <c r="B2868" s="52" t="s">
        <v>11</v>
      </c>
      <c r="C2868" s="52" t="s">
        <v>110</v>
      </c>
      <c r="D2868" s="2">
        <v>16.071999999999999</v>
      </c>
      <c r="E2868" s="2">
        <v>853320.35527199996</v>
      </c>
      <c r="F2868" s="2">
        <v>380262.44579999999</v>
      </c>
      <c r="G2868" s="2">
        <v>48948.883199999989</v>
      </c>
      <c r="H2868" s="2">
        <v>65340.500210526305</v>
      </c>
      <c r="I2868" s="2">
        <v>52082.488818335696</v>
      </c>
      <c r="J2868" s="2">
        <v>282497.10897858307</v>
      </c>
      <c r="K2868" s="2">
        <v>32799.802611523031</v>
      </c>
      <c r="L2868" s="2">
        <v>5110.3663573500953</v>
      </c>
      <c r="M2868" s="2">
        <v>124236.52269388561</v>
      </c>
    </row>
    <row r="2869" spans="1:13" ht="14.25" customHeight="1">
      <c r="A2869" s="52" t="s">
        <v>144</v>
      </c>
      <c r="B2869" s="52" t="s">
        <v>6</v>
      </c>
      <c r="C2869" s="52" t="s">
        <v>110</v>
      </c>
      <c r="D2869" s="2">
        <v>374.4776</v>
      </c>
      <c r="E2869" s="2">
        <v>40969173.628151998</v>
      </c>
      <c r="F2869" s="2">
        <v>7120524.2019999996</v>
      </c>
      <c r="G2869" s="2">
        <v>13063471.430399999</v>
      </c>
      <c r="H2869" s="2">
        <v>1522436.5136842104</v>
      </c>
      <c r="I2869" s="2">
        <v>1351885.0185229126</v>
      </c>
      <c r="J2869" s="2">
        <v>3686037.3703356422</v>
      </c>
      <c r="K2869" s="2">
        <v>764235.40084848658</v>
      </c>
      <c r="L2869" s="2">
        <v>867126.63697263983</v>
      </c>
      <c r="M2869" s="2">
        <v>1371877.2740738066</v>
      </c>
    </row>
    <row r="2870" spans="1:13" ht="14.25" customHeight="1">
      <c r="A2870" s="52" t="s">
        <v>144</v>
      </c>
      <c r="B2870" s="52" t="s">
        <v>6</v>
      </c>
      <c r="C2870" s="52" t="s">
        <v>110</v>
      </c>
      <c r="D2870" s="2">
        <v>29.733199999999997</v>
      </c>
      <c r="E2870" s="2">
        <v>3218301.4137119995</v>
      </c>
      <c r="F2870" s="2">
        <v>565363.16139999998</v>
      </c>
      <c r="G2870" s="2">
        <v>1037228.8896</v>
      </c>
      <c r="H2870" s="2">
        <v>120880.36042105261</v>
      </c>
      <c r="I2870" s="2">
        <v>107338.51005439437</v>
      </c>
      <c r="J2870" s="2">
        <v>292668.20322407462</v>
      </c>
      <c r="K2870" s="2">
        <v>60679.634831317606</v>
      </c>
      <c r="L2870" s="2">
        <v>68849.110660917751</v>
      </c>
      <c r="M2870" s="2">
        <v>108925.87798440096</v>
      </c>
    </row>
    <row r="2871" spans="1:13" ht="14.25" customHeight="1">
      <c r="A2871" s="52" t="s">
        <v>144</v>
      </c>
      <c r="B2871" s="52" t="s">
        <v>6</v>
      </c>
      <c r="C2871" s="52" t="s">
        <v>110</v>
      </c>
      <c r="D2871" s="2">
        <v>13.661199999999999</v>
      </c>
      <c r="E2871" s="2">
        <v>1484232.8387039998</v>
      </c>
      <c r="F2871" s="2">
        <v>259760.93659999999</v>
      </c>
      <c r="G2871" s="2">
        <v>476564.58239999996</v>
      </c>
      <c r="H2871" s="2">
        <v>55538.617263157888</v>
      </c>
      <c r="I2871" s="2">
        <v>49317.693808775795</v>
      </c>
      <c r="J2871" s="2">
        <v>134469.17445430456</v>
      </c>
      <c r="K2871" s="2">
        <v>27879.832219794574</v>
      </c>
      <c r="L2871" s="2">
        <v>31633.375168529776</v>
      </c>
      <c r="M2871" s="2">
        <v>50047.025019859895</v>
      </c>
    </row>
    <row r="2872" spans="1:13" ht="14.25" customHeight="1">
      <c r="A2872" s="52" t="s">
        <v>145</v>
      </c>
      <c r="B2872" s="52" t="s">
        <v>6</v>
      </c>
      <c r="C2872" s="52" t="s">
        <v>111</v>
      </c>
      <c r="D2872" s="2">
        <v>19.286399999999997</v>
      </c>
      <c r="E2872" s="2">
        <v>2756998.4016959998</v>
      </c>
      <c r="F2872" s="2">
        <v>366722.35159999999</v>
      </c>
      <c r="G2872" s="2">
        <v>672796.22399999993</v>
      </c>
      <c r="H2872" s="2">
        <v>78408.848842105246</v>
      </c>
      <c r="I2872" s="2">
        <v>69624.979494742278</v>
      </c>
      <c r="J2872" s="2">
        <v>189838.83452372404</v>
      </c>
      <c r="K2872" s="2">
        <v>39359.763133827633</v>
      </c>
      <c r="L2872" s="2">
        <v>44658.882590865571</v>
      </c>
      <c r="M2872" s="2">
        <v>70654.62355744926</v>
      </c>
    </row>
    <row r="2873" spans="1:13" ht="14.25" customHeight="1">
      <c r="A2873" s="52" t="s">
        <v>146</v>
      </c>
      <c r="B2873" s="52" t="s">
        <v>6</v>
      </c>
      <c r="C2873" s="52" t="s">
        <v>112</v>
      </c>
      <c r="D2873" s="2">
        <v>94.824799999999996</v>
      </c>
      <c r="E2873" s="2">
        <v>10300277.691396</v>
      </c>
      <c r="F2873" s="2">
        <v>1803050.8991999999</v>
      </c>
      <c r="G2873" s="2">
        <v>3307917.5231999997</v>
      </c>
      <c r="H2873" s="2">
        <v>385510.06989473687</v>
      </c>
      <c r="I2873" s="2">
        <v>342322.8158491496</v>
      </c>
      <c r="J2873" s="2">
        <v>933374.26974164322</v>
      </c>
      <c r="K2873" s="2">
        <v>193518.83540798587</v>
      </c>
      <c r="L2873" s="2">
        <v>219572.83940508903</v>
      </c>
      <c r="M2873" s="2">
        <v>347385.23249079223</v>
      </c>
    </row>
    <row r="2874" spans="1:13" ht="14.25" customHeight="1">
      <c r="A2874" s="52" t="s">
        <v>146</v>
      </c>
      <c r="B2874" s="52" t="s">
        <v>6</v>
      </c>
      <c r="C2874" s="52" t="s">
        <v>112</v>
      </c>
      <c r="D2874" s="2">
        <v>7.2324000000000002</v>
      </c>
      <c r="E2874" s="2">
        <v>817213.68313199992</v>
      </c>
      <c r="F2874" s="2">
        <v>137520.68299999999</v>
      </c>
      <c r="G2874" s="2">
        <v>252298.38719999997</v>
      </c>
      <c r="H2874" s="2">
        <v>29403.162947368419</v>
      </c>
      <c r="I2874" s="2">
        <v>26109.36731052836</v>
      </c>
      <c r="J2874" s="2">
        <v>71189.562946396516</v>
      </c>
      <c r="K2874" s="2">
        <v>14759.911175185363</v>
      </c>
      <c r="L2874" s="2">
        <v>16747.080971574589</v>
      </c>
      <c r="M2874" s="2">
        <v>26495.483834043476</v>
      </c>
    </row>
    <row r="2875" spans="1:13" ht="14.25" customHeight="1">
      <c r="A2875" s="52" t="s">
        <v>144</v>
      </c>
      <c r="B2875" s="52" t="s">
        <v>6</v>
      </c>
      <c r="C2875" s="52" t="s">
        <v>110</v>
      </c>
      <c r="D2875" s="2">
        <v>65.091599999999985</v>
      </c>
      <c r="E2875" s="2">
        <v>7141653.1244520005</v>
      </c>
      <c r="F2875" s="2">
        <v>1868503.5697999999</v>
      </c>
      <c r="G2875" s="2">
        <v>2295064.2815999999</v>
      </c>
      <c r="H2875" s="2">
        <v>264628.46652631578</v>
      </c>
      <c r="I2875" s="2">
        <v>234679.59254427589</v>
      </c>
      <c r="J2875" s="2">
        <v>640706.06651756866</v>
      </c>
      <c r="K2875" s="2">
        <v>132839.20057666829</v>
      </c>
      <c r="L2875" s="2">
        <v>150723.72874417127</v>
      </c>
      <c r="M2875" s="2">
        <v>238459.35450639125</v>
      </c>
    </row>
    <row r="2876" spans="1:13" ht="14.25" customHeight="1">
      <c r="A2876" s="52" t="s">
        <v>144</v>
      </c>
      <c r="B2876" s="52" t="s">
        <v>6</v>
      </c>
      <c r="C2876" s="52" t="s">
        <v>110</v>
      </c>
      <c r="D2876" s="2">
        <v>0.80359999999999998</v>
      </c>
      <c r="E2876" s="2">
        <v>95824.092671999999</v>
      </c>
      <c r="F2876" s="2">
        <v>23067.395399999998</v>
      </c>
      <c r="G2876" s="2">
        <v>28333.689599999998</v>
      </c>
      <c r="H2876" s="2">
        <v>3267.708631578947</v>
      </c>
      <c r="I2876" s="2">
        <v>2897.2789202997023</v>
      </c>
      <c r="J2876" s="2">
        <v>7909.9514384885015</v>
      </c>
      <c r="K2876" s="2">
        <v>1639.9901305761516</v>
      </c>
      <c r="L2876" s="2">
        <v>1860.7867746193988</v>
      </c>
      <c r="M2876" s="2">
        <v>2943.9426482270528</v>
      </c>
    </row>
    <row r="2877" spans="1:13" ht="14.25" customHeight="1">
      <c r="A2877" s="52" t="s">
        <v>145</v>
      </c>
      <c r="B2877" s="52" t="s">
        <v>6</v>
      </c>
      <c r="C2877" s="52" t="s">
        <v>111</v>
      </c>
      <c r="D2877" s="2">
        <v>-12.8576</v>
      </c>
      <c r="E2877" s="2">
        <v>-1180137.2509079999</v>
      </c>
      <c r="F2877" s="2">
        <v>-369087.07579999999</v>
      </c>
      <c r="G2877" s="2">
        <v>-453346.11839999998</v>
      </c>
      <c r="H2877" s="2">
        <v>-52273.394526315788</v>
      </c>
      <c r="I2877" s="2">
        <v>-46356.462724795238</v>
      </c>
      <c r="J2877" s="2">
        <v>-126559.22301581602</v>
      </c>
      <c r="K2877" s="2">
        <v>-26239.842089218426</v>
      </c>
      <c r="L2877" s="2">
        <v>-29772.588393910381</v>
      </c>
      <c r="M2877" s="2">
        <v>-47103.082371632845</v>
      </c>
    </row>
    <row r="2878" spans="1:13" ht="14.25" customHeight="1">
      <c r="A2878" s="52" t="s">
        <v>146</v>
      </c>
      <c r="B2878" s="52" t="s">
        <v>6</v>
      </c>
      <c r="C2878" s="52" t="s">
        <v>112</v>
      </c>
      <c r="D2878" s="2">
        <v>0.80359999999999998</v>
      </c>
      <c r="E2878" s="2">
        <v>88492.970411999995</v>
      </c>
      <c r="F2878" s="2">
        <v>23067.395399999998</v>
      </c>
      <c r="G2878" s="2">
        <v>28333.689599999998</v>
      </c>
      <c r="H2878" s="2">
        <v>3267.708631578947</v>
      </c>
      <c r="I2878" s="2">
        <v>2897.2789202997023</v>
      </c>
      <c r="J2878" s="2">
        <v>7909.9514384885015</v>
      </c>
      <c r="K2878" s="2">
        <v>1639.9901305761516</v>
      </c>
      <c r="L2878" s="2">
        <v>1860.7867746193988</v>
      </c>
      <c r="M2878" s="2">
        <v>2943.9426482270528</v>
      </c>
    </row>
    <row r="2879" spans="1:13" ht="14.25" customHeight="1">
      <c r="A2879" s="52" t="s">
        <v>146</v>
      </c>
      <c r="B2879" s="52" t="s">
        <v>6</v>
      </c>
      <c r="C2879" s="52" t="s">
        <v>112</v>
      </c>
      <c r="D2879" s="2">
        <v>4.0179999999999998</v>
      </c>
      <c r="E2879" s="2">
        <v>482682.99895199994</v>
      </c>
      <c r="F2879" s="2">
        <v>115339.36320000001</v>
      </c>
      <c r="G2879" s="2">
        <v>141670.02239999999</v>
      </c>
      <c r="H2879" s="2">
        <v>16336.057263157894</v>
      </c>
      <c r="I2879" s="2">
        <v>14486.394601498512</v>
      </c>
      <c r="J2879" s="2">
        <v>39549.757192442506</v>
      </c>
      <c r="K2879" s="2">
        <v>8199.9506528807578</v>
      </c>
      <c r="L2879" s="2">
        <v>9303.9338730969939</v>
      </c>
      <c r="M2879" s="2">
        <v>14719.713241135265</v>
      </c>
    </row>
    <row r="2880" spans="1:13" ht="14.25" customHeight="1">
      <c r="A2880" s="52" t="s">
        <v>144</v>
      </c>
      <c r="B2880" s="52" t="s">
        <v>8</v>
      </c>
      <c r="C2880" s="52" t="s">
        <v>110</v>
      </c>
      <c r="D2880" s="2">
        <v>63.484400000000001</v>
      </c>
      <c r="E2880" s="2">
        <v>7042809.0708359992</v>
      </c>
      <c r="F2880" s="2">
        <v>1970926.4323999998</v>
      </c>
      <c r="G2880" s="2">
        <v>1612784.6591999996</v>
      </c>
      <c r="H2880" s="2">
        <v>258095.53515789469</v>
      </c>
      <c r="I2880" s="2">
        <v>293162.37159986066</v>
      </c>
      <c r="J2880" s="2">
        <v>624886.16364059167</v>
      </c>
      <c r="K2880" s="2">
        <v>129559.22031551598</v>
      </c>
      <c r="L2880" s="2">
        <v>252469.23420719471</v>
      </c>
      <c r="M2880" s="2">
        <v>189774.10211218358</v>
      </c>
    </row>
    <row r="2881" spans="1:13" ht="14.25" customHeight="1">
      <c r="A2881" s="52" t="s">
        <v>144</v>
      </c>
      <c r="B2881" s="52" t="s">
        <v>8</v>
      </c>
      <c r="C2881" s="52" t="s">
        <v>110</v>
      </c>
      <c r="D2881" s="2">
        <v>38.572799999999994</v>
      </c>
      <c r="E2881" s="2">
        <v>4237189.7752799988</v>
      </c>
      <c r="F2881" s="2">
        <v>1197525.6055999999</v>
      </c>
      <c r="G2881" s="2">
        <v>979919.94239999994</v>
      </c>
      <c r="H2881" s="2">
        <v>156817.69768421049</v>
      </c>
      <c r="I2881" s="2">
        <v>178123.97261763684</v>
      </c>
      <c r="J2881" s="2">
        <v>379677.66904744809</v>
      </c>
      <c r="K2881" s="2">
        <v>78719.526267655267</v>
      </c>
      <c r="L2881" s="2">
        <v>153399.028379055</v>
      </c>
      <c r="M2881" s="2">
        <v>115305.78356183307</v>
      </c>
    </row>
    <row r="2882" spans="1:13" ht="14.25" customHeight="1">
      <c r="A2882" s="52" t="s">
        <v>144</v>
      </c>
      <c r="B2882" s="52" t="s">
        <v>8</v>
      </c>
      <c r="C2882" s="52" t="s">
        <v>110</v>
      </c>
      <c r="D2882" s="2">
        <v>36.161999999999999</v>
      </c>
      <c r="E2882" s="2">
        <v>3971763.3712679995</v>
      </c>
      <c r="F2882" s="2">
        <v>1122680.0563999999</v>
      </c>
      <c r="G2882" s="2">
        <v>918675.78240000003</v>
      </c>
      <c r="H2882" s="2">
        <v>147017.05768421054</v>
      </c>
      <c r="I2882" s="2">
        <v>166991.22432903454</v>
      </c>
      <c r="J2882" s="2">
        <v>355947.81473198259</v>
      </c>
      <c r="K2882" s="2">
        <v>73799.555875926817</v>
      </c>
      <c r="L2882" s="2">
        <v>143811.58910536411</v>
      </c>
      <c r="M2882" s="2">
        <v>108099.17208921851</v>
      </c>
    </row>
    <row r="2883" spans="1:13" ht="14.25" customHeight="1">
      <c r="A2883" s="52" t="s">
        <v>145</v>
      </c>
      <c r="B2883" s="52" t="s">
        <v>8</v>
      </c>
      <c r="C2883" s="52" t="s">
        <v>111</v>
      </c>
      <c r="D2883" s="2">
        <v>1.6072</v>
      </c>
      <c r="E2883" s="2">
        <v>175402.76846399996</v>
      </c>
      <c r="F2883" s="2">
        <v>49897.828199999996</v>
      </c>
      <c r="G2883" s="2">
        <v>40830.489599999994</v>
      </c>
      <c r="H2883" s="2">
        <v>6534.1743157894734</v>
      </c>
      <c r="I2883" s="2">
        <v>7421.8321924015363</v>
      </c>
      <c r="J2883" s="2">
        <v>15819.902876977003</v>
      </c>
      <c r="K2883" s="2">
        <v>3279.9802611523032</v>
      </c>
      <c r="L2883" s="2">
        <v>6391.6261824606263</v>
      </c>
      <c r="M2883" s="2">
        <v>4804.4076484097113</v>
      </c>
    </row>
    <row r="2884" spans="1:13" ht="14.25" customHeight="1">
      <c r="A2884" s="52" t="s">
        <v>146</v>
      </c>
      <c r="B2884" s="52" t="s">
        <v>8</v>
      </c>
      <c r="C2884" s="52" t="s">
        <v>112</v>
      </c>
      <c r="D2884" s="2">
        <v>15.2684</v>
      </c>
      <c r="E2884" s="2">
        <v>1421115.1776359999</v>
      </c>
      <c r="F2884" s="2">
        <v>474020.22079999995</v>
      </c>
      <c r="G2884" s="2">
        <v>387884.92799999996</v>
      </c>
      <c r="H2884" s="2">
        <v>62072.791578947355</v>
      </c>
      <c r="I2884" s="2">
        <v>70507.405827814597</v>
      </c>
      <c r="J2884" s="2">
        <v>150289.07733128156</v>
      </c>
      <c r="K2884" s="2">
        <v>31159.812480946879</v>
      </c>
      <c r="L2884" s="2">
        <v>60720.448733375946</v>
      </c>
      <c r="M2884" s="2">
        <v>45641.872659892259</v>
      </c>
    </row>
    <row r="2885" spans="1:13" ht="14.25" customHeight="1">
      <c r="A2885" s="52" t="s">
        <v>146</v>
      </c>
      <c r="B2885" s="52" t="s">
        <v>8</v>
      </c>
      <c r="C2885" s="52" t="s">
        <v>112</v>
      </c>
      <c r="D2885" s="2">
        <v>110.09319999999998</v>
      </c>
      <c r="E2885" s="2">
        <v>12937727.486375999</v>
      </c>
      <c r="F2885" s="2">
        <v>3417936.4065999999</v>
      </c>
      <c r="G2885" s="2">
        <v>2796857.0495999996</v>
      </c>
      <c r="H2885" s="2">
        <v>447582.8614736842</v>
      </c>
      <c r="I2885" s="2">
        <v>508395.50517950527</v>
      </c>
      <c r="J2885" s="2">
        <v>1083663.347072925</v>
      </c>
      <c r="K2885" s="2">
        <v>224678.64788893276</v>
      </c>
      <c r="L2885" s="2">
        <v>437826.3934985529</v>
      </c>
      <c r="M2885" s="2">
        <v>329101.92391606525</v>
      </c>
    </row>
    <row r="2886" spans="1:13" ht="14.25" customHeight="1">
      <c r="A2886" s="52" t="s">
        <v>146</v>
      </c>
      <c r="B2886" s="52" t="s">
        <v>11</v>
      </c>
      <c r="C2886" s="52" t="s">
        <v>112</v>
      </c>
      <c r="D2886" s="2">
        <v>83.574399999999997</v>
      </c>
      <c r="E2886" s="2">
        <v>4933828.5741359992</v>
      </c>
      <c r="F2886" s="2">
        <v>1660531.9225999999</v>
      </c>
      <c r="G2886" s="2">
        <v>275568.01919999998</v>
      </c>
      <c r="H2886" s="2">
        <v>339770.84968421049</v>
      </c>
      <c r="I2886" s="2">
        <v>289409.84453556174</v>
      </c>
      <c r="J2886" s="2">
        <v>1468984.966688632</v>
      </c>
      <c r="K2886" s="2">
        <v>170558.97357991975</v>
      </c>
      <c r="L2886" s="2">
        <v>0</v>
      </c>
      <c r="M2886" s="2">
        <v>985197.76792068325</v>
      </c>
    </row>
    <row r="2887" spans="1:13" ht="14.25" customHeight="1">
      <c r="A2887" s="52" t="s">
        <v>145</v>
      </c>
      <c r="B2887" s="52" t="s">
        <v>6</v>
      </c>
      <c r="C2887" s="52" t="s">
        <v>111</v>
      </c>
      <c r="D2887" s="2">
        <v>160.72</v>
      </c>
      <c r="E2887" s="2">
        <v>18568606.961519998</v>
      </c>
      <c r="F2887" s="2">
        <v>3658464.5712000001</v>
      </c>
      <c r="G2887" s="2">
        <v>6158827.6607999988</v>
      </c>
      <c r="H2887" s="2">
        <v>653405.00210526318</v>
      </c>
      <c r="I2887" s="2">
        <v>532285.12826978543</v>
      </c>
      <c r="J2887" s="2">
        <v>1581990.2876977006</v>
      </c>
      <c r="K2887" s="2">
        <v>327998.02611523028</v>
      </c>
      <c r="L2887" s="2">
        <v>0</v>
      </c>
      <c r="M2887" s="2">
        <v>364847.88902095734</v>
      </c>
    </row>
    <row r="2888" spans="1:13" ht="14.25" customHeight="1">
      <c r="A2888" s="52" t="s">
        <v>144</v>
      </c>
      <c r="B2888" s="52" t="s">
        <v>8</v>
      </c>
      <c r="C2888" s="52" t="s">
        <v>110</v>
      </c>
      <c r="D2888" s="2">
        <v>843.78</v>
      </c>
      <c r="E2888" s="2">
        <v>113937641.00334001</v>
      </c>
      <c r="F2888" s="2">
        <v>29053585.344799999</v>
      </c>
      <c r="G2888" s="2">
        <v>22207830.6624</v>
      </c>
      <c r="H2888" s="2">
        <v>3430380.6113684205</v>
      </c>
      <c r="I2888" s="2">
        <v>3905746.2740697982</v>
      </c>
      <c r="J2888" s="2">
        <v>8305449.0104129286</v>
      </c>
      <c r="K2888" s="2">
        <v>1721989.6371049592</v>
      </c>
      <c r="L2888" s="2">
        <v>1656555.1880421061</v>
      </c>
      <c r="M2888" s="2">
        <v>4455469.1337268669</v>
      </c>
    </row>
    <row r="2889" spans="1:13" ht="14.25" customHeight="1">
      <c r="A2889" s="52" t="s">
        <v>144</v>
      </c>
      <c r="B2889" s="52" t="s">
        <v>8</v>
      </c>
      <c r="C2889" s="52" t="s">
        <v>110</v>
      </c>
      <c r="D2889" s="2">
        <v>643.68359999999996</v>
      </c>
      <c r="E2889" s="2">
        <v>86297151.718007997</v>
      </c>
      <c r="F2889" s="2">
        <v>22163735.096799996</v>
      </c>
      <c r="G2889" s="2">
        <v>16941402.835199997</v>
      </c>
      <c r="H2889" s="2">
        <v>2616890.2029473674</v>
      </c>
      <c r="I2889" s="2">
        <v>2979526.4433618174</v>
      </c>
      <c r="J2889" s="2">
        <v>6335871.1022292906</v>
      </c>
      <c r="K2889" s="2">
        <v>1313632.0945914974</v>
      </c>
      <c r="L2889" s="2">
        <v>1263714.9577349781</v>
      </c>
      <c r="M2889" s="2">
        <v>3398886.4534430671</v>
      </c>
    </row>
    <row r="2890" spans="1:13" ht="14.25" customHeight="1">
      <c r="A2890" s="52" t="s">
        <v>144</v>
      </c>
      <c r="B2890" s="52" t="s">
        <v>8</v>
      </c>
      <c r="C2890" s="52" t="s">
        <v>110</v>
      </c>
      <c r="D2890" s="2">
        <v>249.11599999999999</v>
      </c>
      <c r="E2890" s="2">
        <v>33414455.71926</v>
      </c>
      <c r="F2890" s="2">
        <v>8577724.8409999982</v>
      </c>
      <c r="G2890" s="2">
        <v>6556596.6719999993</v>
      </c>
      <c r="H2890" s="2">
        <v>1012779.6176842103</v>
      </c>
      <c r="I2890" s="2">
        <v>1153125.0904396547</v>
      </c>
      <c r="J2890" s="2">
        <v>2452084.945931436</v>
      </c>
      <c r="K2890" s="2">
        <v>508396.94047860696</v>
      </c>
      <c r="L2890" s="2">
        <v>489078.19837433612</v>
      </c>
      <c r="M2890" s="2">
        <v>1315424.2204336463</v>
      </c>
    </row>
    <row r="2891" spans="1:13" ht="14.25" customHeight="1">
      <c r="A2891" s="52" t="s">
        <v>145</v>
      </c>
      <c r="B2891" s="52" t="s">
        <v>8</v>
      </c>
      <c r="C2891" s="52" t="s">
        <v>111</v>
      </c>
      <c r="D2891" s="2">
        <v>125.3616</v>
      </c>
      <c r="E2891" s="2">
        <v>16449104.335355999</v>
      </c>
      <c r="F2891" s="2">
        <v>4316533.1934000002</v>
      </c>
      <c r="G2891" s="2">
        <v>3299449.6127999998</v>
      </c>
      <c r="H2891" s="2">
        <v>509655.65305263153</v>
      </c>
      <c r="I2891" s="2">
        <v>580282.30357608432</v>
      </c>
      <c r="J2891" s="2">
        <v>1233952.4244042062</v>
      </c>
      <c r="K2891" s="2">
        <v>255838.46036987964</v>
      </c>
      <c r="L2891" s="2">
        <v>246116.7707948272</v>
      </c>
      <c r="M2891" s="2">
        <v>661955.41415370593</v>
      </c>
    </row>
    <row r="2892" spans="1:13" ht="14.25" customHeight="1">
      <c r="A2892" s="52" t="s">
        <v>146</v>
      </c>
      <c r="B2892" s="52" t="s">
        <v>8</v>
      </c>
      <c r="C2892" s="52" t="s">
        <v>112</v>
      </c>
      <c r="D2892" s="2">
        <v>158.3092</v>
      </c>
      <c r="E2892" s="2">
        <v>20463672.232079998</v>
      </c>
      <c r="F2892" s="2">
        <v>5451006.6455999995</v>
      </c>
      <c r="G2892" s="2">
        <v>4166611.8143999996</v>
      </c>
      <c r="H2892" s="2">
        <v>643605.60505263158</v>
      </c>
      <c r="I2892" s="2">
        <v>732792.39618261927</v>
      </c>
      <c r="J2892" s="2">
        <v>1558260.433382235</v>
      </c>
      <c r="K2892" s="2">
        <v>323078.05572350184</v>
      </c>
      <c r="L2892" s="2">
        <v>310801.30670885229</v>
      </c>
      <c r="M2892" s="2">
        <v>835930.87556589791</v>
      </c>
    </row>
    <row r="2893" spans="1:13" ht="14.25" customHeight="1">
      <c r="A2893" s="52" t="s">
        <v>146</v>
      </c>
      <c r="B2893" s="52" t="s">
        <v>8</v>
      </c>
      <c r="C2893" s="52" t="s">
        <v>112</v>
      </c>
      <c r="D2893" s="2">
        <v>-388.94239999999996</v>
      </c>
      <c r="E2893" s="2">
        <v>-53269184.172203995</v>
      </c>
      <c r="F2893" s="2">
        <v>-13392319.220199998</v>
      </c>
      <c r="G2893" s="2">
        <v>-10236751.948799999</v>
      </c>
      <c r="H2893" s="2">
        <v>-1581242.8395789473</v>
      </c>
      <c r="I2893" s="2">
        <v>-1800363.0444283641</v>
      </c>
      <c r="J2893" s="2">
        <v>-3828416.4962284351</v>
      </c>
      <c r="K2893" s="2">
        <v>-793755.22319885727</v>
      </c>
      <c r="L2893" s="2">
        <v>-763593.05810702813</v>
      </c>
      <c r="M2893" s="2">
        <v>-2053759.1054512416</v>
      </c>
    </row>
    <row r="2894" spans="1:13" ht="14.25" customHeight="1">
      <c r="A2894" s="52" t="s">
        <v>144</v>
      </c>
      <c r="B2894" s="52" t="s">
        <v>8</v>
      </c>
      <c r="C2894" s="52" t="s">
        <v>110</v>
      </c>
      <c r="D2894" s="2">
        <v>823.68999999999994</v>
      </c>
      <c r="E2894" s="2">
        <v>106050817.28933999</v>
      </c>
      <c r="F2894" s="2">
        <v>23697438.103199996</v>
      </c>
      <c r="G2894" s="2">
        <v>20746376.544</v>
      </c>
      <c r="H2894" s="2">
        <v>3348704.0538947363</v>
      </c>
      <c r="I2894" s="2">
        <v>2767587.4580398551</v>
      </c>
      <c r="J2894" s="2">
        <v>8107700.2244507167</v>
      </c>
      <c r="K2894" s="2">
        <v>1680989.8838405553</v>
      </c>
      <c r="L2894" s="2">
        <v>1356295.0342937973</v>
      </c>
      <c r="M2894" s="2">
        <v>3062830.1833395851</v>
      </c>
    </row>
    <row r="2895" spans="1:13" ht="14.25" customHeight="1">
      <c r="A2895" s="52" t="s">
        <v>144</v>
      </c>
      <c r="B2895" s="52" t="s">
        <v>8</v>
      </c>
      <c r="C2895" s="52" t="s">
        <v>110</v>
      </c>
      <c r="D2895" s="2">
        <v>740.11559999999986</v>
      </c>
      <c r="E2895" s="2">
        <v>94625253.302579984</v>
      </c>
      <c r="F2895" s="2">
        <v>21293015.489199996</v>
      </c>
      <c r="G2895" s="2">
        <v>18641377.766399998</v>
      </c>
      <c r="H2895" s="2">
        <v>3008934.4471578947</v>
      </c>
      <c r="I2895" s="2">
        <v>2486778.5842484944</v>
      </c>
      <c r="J2895" s="2">
        <v>7285065.2748479107</v>
      </c>
      <c r="K2895" s="2">
        <v>1510430.9102606357</v>
      </c>
      <c r="L2895" s="2">
        <v>1218680.7088630118</v>
      </c>
      <c r="M2895" s="2">
        <v>2752064.9744934225</v>
      </c>
    </row>
    <row r="2896" spans="1:13" ht="14.25" customHeight="1">
      <c r="A2896" s="52" t="s">
        <v>144</v>
      </c>
      <c r="B2896" s="52" t="s">
        <v>8</v>
      </c>
      <c r="C2896" s="52" t="s">
        <v>110</v>
      </c>
      <c r="D2896" s="2">
        <v>304.56439999999998</v>
      </c>
      <c r="E2896" s="2">
        <v>38951468.984735996</v>
      </c>
      <c r="F2896" s="2">
        <v>8762271.9582000002</v>
      </c>
      <c r="G2896" s="2">
        <v>7671099.4751999993</v>
      </c>
      <c r="H2896" s="2">
        <v>1238204.281263158</v>
      </c>
      <c r="I2896" s="2">
        <v>1023332.338143517</v>
      </c>
      <c r="J2896" s="2">
        <v>2997871.5951871425</v>
      </c>
      <c r="K2896" s="2">
        <v>621556.25948836142</v>
      </c>
      <c r="L2896" s="2">
        <v>501498.359021804</v>
      </c>
      <c r="M2896" s="2">
        <v>1132500.1360836125</v>
      </c>
    </row>
    <row r="2897" spans="1:13" ht="14.25" customHeight="1">
      <c r="A2897" s="52" t="s">
        <v>145</v>
      </c>
      <c r="B2897" s="52" t="s">
        <v>8</v>
      </c>
      <c r="C2897" s="52" t="s">
        <v>111</v>
      </c>
      <c r="D2897" s="2">
        <v>158.3092</v>
      </c>
      <c r="E2897" s="2">
        <v>20163326.137415998</v>
      </c>
      <c r="F2897" s="2">
        <v>4554531.9859999996</v>
      </c>
      <c r="G2897" s="2">
        <v>3987351.4175999993</v>
      </c>
      <c r="H2897" s="2">
        <v>643605.60505263158</v>
      </c>
      <c r="I2897" s="2">
        <v>531916.80900863558</v>
      </c>
      <c r="J2897" s="2">
        <v>1558260.433382235</v>
      </c>
      <c r="K2897" s="2">
        <v>323078.05572350184</v>
      </c>
      <c r="L2897" s="2">
        <v>260673.28951792978</v>
      </c>
      <c r="M2897" s="2">
        <v>588661.02060282766</v>
      </c>
    </row>
    <row r="2898" spans="1:13" ht="14.25" customHeight="1">
      <c r="A2898" s="52" t="s">
        <v>146</v>
      </c>
      <c r="B2898" s="52" t="s">
        <v>8</v>
      </c>
      <c r="C2898" s="52" t="s">
        <v>112</v>
      </c>
      <c r="D2898" s="2">
        <v>166.34519999999998</v>
      </c>
      <c r="E2898" s="2">
        <v>20448910.542059999</v>
      </c>
      <c r="F2898" s="2">
        <v>4785726.1316</v>
      </c>
      <c r="G2898" s="2">
        <v>4189757.0687999995</v>
      </c>
      <c r="H2898" s="2">
        <v>676275.23368421046</v>
      </c>
      <c r="I2898" s="2">
        <v>558917.66225780488</v>
      </c>
      <c r="J2898" s="2">
        <v>1637359.9477671201</v>
      </c>
      <c r="K2898" s="2">
        <v>339477.95702926337</v>
      </c>
      <c r="L2898" s="2">
        <v>273905.43619396683</v>
      </c>
      <c r="M2898" s="2">
        <v>618542.29068418941</v>
      </c>
    </row>
    <row r="2899" spans="1:13" ht="14.25" customHeight="1">
      <c r="A2899" s="52" t="s">
        <v>146</v>
      </c>
      <c r="B2899" s="52" t="s">
        <v>8</v>
      </c>
      <c r="C2899" s="52" t="s">
        <v>112</v>
      </c>
      <c r="D2899" s="2">
        <v>149.46959999999999</v>
      </c>
      <c r="E2899" s="2">
        <v>20868407.461439997</v>
      </c>
      <c r="F2899" s="2">
        <v>4300218.7439999999</v>
      </c>
      <c r="G2899" s="2">
        <v>3764708.4287999999</v>
      </c>
      <c r="H2899" s="2">
        <v>607668.26778947352</v>
      </c>
      <c r="I2899" s="2">
        <v>502215.87043454923</v>
      </c>
      <c r="J2899" s="2">
        <v>1471250.9675588615</v>
      </c>
      <c r="K2899" s="2">
        <v>305038.16428716417</v>
      </c>
      <c r="L2899" s="2">
        <v>246117.92817428906</v>
      </c>
      <c r="M2899" s="2">
        <v>555791.62351332954</v>
      </c>
    </row>
    <row r="2900" spans="1:13" ht="14.25" customHeight="1">
      <c r="A2900" s="52" t="s">
        <v>144</v>
      </c>
      <c r="B2900" s="52" t="s">
        <v>8</v>
      </c>
      <c r="C2900" s="52" t="s">
        <v>110</v>
      </c>
      <c r="D2900" s="2">
        <v>6.4287999999999998</v>
      </c>
      <c r="E2900" s="2">
        <v>983162.76458399999</v>
      </c>
      <c r="F2900" s="2">
        <v>0</v>
      </c>
      <c r="G2900" s="2">
        <v>3746.2847999999994</v>
      </c>
      <c r="H2900" s="2">
        <v>871343.39368421037</v>
      </c>
      <c r="I2900" s="2">
        <v>0</v>
      </c>
      <c r="J2900" s="2">
        <v>40373.086822048441</v>
      </c>
      <c r="K2900" s="2">
        <v>13119.921044609213</v>
      </c>
      <c r="L2900" s="2">
        <v>140.39545761256099</v>
      </c>
      <c r="M2900" s="2">
        <v>8454.9041703839084</v>
      </c>
    </row>
    <row r="2901" spans="1:13" ht="14.25" customHeight="1">
      <c r="A2901" s="52" t="s">
        <v>144</v>
      </c>
      <c r="B2901" s="52" t="s">
        <v>8</v>
      </c>
      <c r="C2901" s="52" t="s">
        <v>110</v>
      </c>
      <c r="D2901" s="2">
        <v>6.4287999999999998</v>
      </c>
      <c r="E2901" s="2">
        <v>983243.1165479999</v>
      </c>
      <c r="F2901" s="2">
        <v>0</v>
      </c>
      <c r="G2901" s="2">
        <v>3746.2847999999994</v>
      </c>
      <c r="H2901" s="2">
        <v>873210.30063157901</v>
      </c>
      <c r="I2901" s="2">
        <v>0</v>
      </c>
      <c r="J2901" s="2">
        <v>40373.086822048441</v>
      </c>
      <c r="K2901" s="2">
        <v>13119.921044609213</v>
      </c>
      <c r="L2901" s="2">
        <v>140.39545761256099</v>
      </c>
      <c r="M2901" s="2">
        <v>8454.9041703839084</v>
      </c>
    </row>
    <row r="2902" spans="1:13" ht="14.25" customHeight="1">
      <c r="A2902" s="52" t="s">
        <v>146</v>
      </c>
      <c r="B2902" s="52" t="s">
        <v>8</v>
      </c>
      <c r="C2902" s="52" t="s">
        <v>112</v>
      </c>
      <c r="D2902" s="2">
        <v>4.0179999999999998</v>
      </c>
      <c r="E2902" s="2">
        <v>635649.27148799994</v>
      </c>
      <c r="F2902" s="2">
        <v>0</v>
      </c>
      <c r="G2902" s="2">
        <v>2341.1327999999999</v>
      </c>
      <c r="H2902" s="2">
        <v>545757.05936842109</v>
      </c>
      <c r="I2902" s="2">
        <v>0</v>
      </c>
      <c r="J2902" s="2">
        <v>25233.179263780276</v>
      </c>
      <c r="K2902" s="2">
        <v>8199.9506528807578</v>
      </c>
      <c r="L2902" s="2">
        <v>87.747161007850622</v>
      </c>
      <c r="M2902" s="2">
        <v>5284.3151064899421</v>
      </c>
    </row>
    <row r="2903" spans="1:13" ht="14.25" customHeight="1">
      <c r="A2903" s="52" t="s">
        <v>144</v>
      </c>
      <c r="B2903" s="52" t="s">
        <v>13</v>
      </c>
      <c r="C2903" s="52" t="s">
        <v>110</v>
      </c>
      <c r="D2903" s="2">
        <v>26956.761999999999</v>
      </c>
      <c r="E2903" s="2">
        <v>1242419639.7856319</v>
      </c>
      <c r="F2903" s="2">
        <v>1671063.8139999998</v>
      </c>
      <c r="G2903" s="2">
        <v>453273118.98239994</v>
      </c>
      <c r="H2903" s="2">
        <v>129320805.82736841</v>
      </c>
      <c r="I2903" s="2">
        <v>78704667.484443709</v>
      </c>
      <c r="J2903" s="2">
        <v>265339321.00409681</v>
      </c>
      <c r="K2903" s="2">
        <v>55013468.930177003</v>
      </c>
      <c r="L2903" s="2">
        <v>31901395.220946562</v>
      </c>
      <c r="M2903" s="2">
        <v>111383130.10996935</v>
      </c>
    </row>
    <row r="2904" spans="1:13" ht="14.25" customHeight="1">
      <c r="A2904" s="52" t="s">
        <v>144</v>
      </c>
      <c r="B2904" s="52" t="s">
        <v>13</v>
      </c>
      <c r="C2904" s="52" t="s">
        <v>110</v>
      </c>
      <c r="D2904" s="2">
        <v>8715.8455999999987</v>
      </c>
      <c r="E2904" s="2">
        <v>471167013.547692</v>
      </c>
      <c r="F2904" s="2">
        <v>540300.10739999998</v>
      </c>
      <c r="G2904" s="2">
        <v>146555380.0896</v>
      </c>
      <c r="H2904" s="2">
        <v>41812891.169684209</v>
      </c>
      <c r="I2904" s="2">
        <v>25447334.134335268</v>
      </c>
      <c r="J2904" s="2">
        <v>85791333.301846296</v>
      </c>
      <c r="K2904" s="2">
        <v>17787332.956228942</v>
      </c>
      <c r="L2904" s="2">
        <v>10314578.404125396</v>
      </c>
      <c r="M2904" s="2">
        <v>36013159.313540839</v>
      </c>
    </row>
    <row r="2905" spans="1:13" ht="14.25" customHeight="1">
      <c r="A2905" s="52" t="s">
        <v>144</v>
      </c>
      <c r="B2905" s="52" t="s">
        <v>13</v>
      </c>
      <c r="C2905" s="52" t="s">
        <v>110</v>
      </c>
      <c r="D2905" s="2">
        <v>2324.8147999999997</v>
      </c>
      <c r="E2905" s="2">
        <v>122179046.79657599</v>
      </c>
      <c r="F2905" s="2">
        <v>144116.13979999998</v>
      </c>
      <c r="G2905" s="2">
        <v>39091343.596799992</v>
      </c>
      <c r="H2905" s="2">
        <v>11152931.934315789</v>
      </c>
      <c r="I2905" s="2">
        <v>6787676.3461766485</v>
      </c>
      <c r="J2905" s="2">
        <v>22883489.511547238</v>
      </c>
      <c r="K2905" s="2">
        <v>4744491.4477568064</v>
      </c>
      <c r="L2905" s="2">
        <v>2751251.6432910534</v>
      </c>
      <c r="M2905" s="2">
        <v>9605944.1171006504</v>
      </c>
    </row>
    <row r="2906" spans="1:13" ht="14.25" customHeight="1">
      <c r="A2906" s="52" t="s">
        <v>145</v>
      </c>
      <c r="B2906" s="52" t="s">
        <v>13</v>
      </c>
      <c r="C2906" s="52" t="s">
        <v>111</v>
      </c>
      <c r="D2906" s="2">
        <v>4481.6772000000001</v>
      </c>
      <c r="E2906" s="2">
        <v>267640571.59408799</v>
      </c>
      <c r="F2906" s="2">
        <v>277821.28899999999</v>
      </c>
      <c r="G2906" s="2">
        <v>75358597.747199997</v>
      </c>
      <c r="H2906" s="2">
        <v>21500138.15242105</v>
      </c>
      <c r="I2906" s="2">
        <v>13084988.241488826</v>
      </c>
      <c r="J2906" s="2">
        <v>44113799.172450379</v>
      </c>
      <c r="K2906" s="2">
        <v>9146224.9582231976</v>
      </c>
      <c r="L2906" s="2">
        <v>5303743.6621618411</v>
      </c>
      <c r="M2906" s="2">
        <v>18517922.689619884</v>
      </c>
    </row>
    <row r="2907" spans="1:13" ht="14.25" customHeight="1">
      <c r="A2907" s="52" t="s">
        <v>146</v>
      </c>
      <c r="B2907" s="52" t="s">
        <v>13</v>
      </c>
      <c r="C2907" s="52" t="s">
        <v>112</v>
      </c>
      <c r="D2907" s="2">
        <v>12872.868399999998</v>
      </c>
      <c r="E2907" s="2">
        <v>560250618.62893188</v>
      </c>
      <c r="F2907" s="2">
        <v>797996.18559999997</v>
      </c>
      <c r="G2907" s="2">
        <v>216454974.91199997</v>
      </c>
      <c r="H2907" s="2">
        <v>61755552.879157886</v>
      </c>
      <c r="I2907" s="2">
        <v>37584440.853578888</v>
      </c>
      <c r="J2907" s="2">
        <v>126709512.09314732</v>
      </c>
      <c r="K2907" s="2">
        <v>26271001.901699372</v>
      </c>
      <c r="L2907" s="2">
        <v>15234116.859273901</v>
      </c>
      <c r="M2907" s="2">
        <v>53189636.644256935</v>
      </c>
    </row>
    <row r="2908" spans="1:13" ht="14.25" customHeight="1">
      <c r="A2908" s="52" t="s">
        <v>146</v>
      </c>
      <c r="B2908" s="52" t="s">
        <v>13</v>
      </c>
      <c r="C2908" s="52" t="s">
        <v>112</v>
      </c>
      <c r="D2908" s="2">
        <v>559.30560000000003</v>
      </c>
      <c r="E2908" s="2">
        <v>33939778.561919995</v>
      </c>
      <c r="F2908" s="2">
        <v>34671.485999999997</v>
      </c>
      <c r="G2908" s="2">
        <v>9404623.2959999982</v>
      </c>
      <c r="H2908" s="2">
        <v>2683180.3149473676</v>
      </c>
      <c r="I2908" s="2">
        <v>1632984.0086204449</v>
      </c>
      <c r="J2908" s="2">
        <v>5505326.2011879971</v>
      </c>
      <c r="K2908" s="2">
        <v>1141433.1308810015</v>
      </c>
      <c r="L2908" s="2">
        <v>661898.07940911641</v>
      </c>
      <c r="M2908" s="2">
        <v>2311004.8757352415</v>
      </c>
    </row>
    <row r="2909" spans="1:13" ht="14.25" customHeight="1">
      <c r="A2909" s="52" t="s">
        <v>144</v>
      </c>
      <c r="B2909" s="52" t="s">
        <v>13</v>
      </c>
      <c r="C2909" s="52" t="s">
        <v>110</v>
      </c>
      <c r="D2909" s="2">
        <v>27560.265599999999</v>
      </c>
      <c r="E2909" s="2">
        <v>2072546825.4802082</v>
      </c>
      <c r="F2909" s="2">
        <v>2411965.3921999997</v>
      </c>
      <c r="G2909" s="2">
        <v>497357591.09759992</v>
      </c>
      <c r="H2909" s="2">
        <v>132216019.29094736</v>
      </c>
      <c r="I2909" s="2">
        <v>104713223.53681013</v>
      </c>
      <c r="J2909" s="2">
        <v>271279694.53440166</v>
      </c>
      <c r="K2909" s="2">
        <v>56245101.518239699</v>
      </c>
      <c r="L2909" s="2">
        <v>24577470.045545518</v>
      </c>
      <c r="M2909" s="2">
        <v>136600772.42787769</v>
      </c>
    </row>
    <row r="2910" spans="1:13" ht="14.25" customHeight="1">
      <c r="A2910" s="52" t="s">
        <v>144</v>
      </c>
      <c r="B2910" s="52" t="s">
        <v>13</v>
      </c>
      <c r="C2910" s="52" t="s">
        <v>110</v>
      </c>
      <c r="D2910" s="2">
        <v>12379.457999999999</v>
      </c>
      <c r="E2910" s="2">
        <v>901732696.80278397</v>
      </c>
      <c r="F2910" s="2">
        <v>1083401.6135999998</v>
      </c>
      <c r="G2910" s="2">
        <v>223401962.95679998</v>
      </c>
      <c r="H2910" s="2">
        <v>59388493.854315795</v>
      </c>
      <c r="I2910" s="2">
        <v>47034849.795444362</v>
      </c>
      <c r="J2910" s="2">
        <v>121852801.90991539</v>
      </c>
      <c r="K2910" s="2">
        <v>25264047.961525615</v>
      </c>
      <c r="L2910" s="2">
        <v>11039652.614054954</v>
      </c>
      <c r="M2910" s="2">
        <v>61358027.153354779</v>
      </c>
    </row>
    <row r="2911" spans="1:13" ht="14.25" customHeight="1">
      <c r="A2911" s="52" t="s">
        <v>144</v>
      </c>
      <c r="B2911" s="52" t="s">
        <v>13</v>
      </c>
      <c r="C2911" s="52" t="s">
        <v>110</v>
      </c>
      <c r="D2911" s="2">
        <v>3441.0151999999994</v>
      </c>
      <c r="E2911" s="2">
        <v>257749252.78132799</v>
      </c>
      <c r="F2911" s="2">
        <v>301144.00779999996</v>
      </c>
      <c r="G2911" s="2">
        <v>62097188.81279999</v>
      </c>
      <c r="H2911" s="2">
        <v>16507726.938947367</v>
      </c>
      <c r="I2911" s="2">
        <v>13073886.843498392</v>
      </c>
      <c r="J2911" s="2">
        <v>33870412.059607767</v>
      </c>
      <c r="K2911" s="2">
        <v>7022437.73912708</v>
      </c>
      <c r="L2911" s="2">
        <v>3068600.6162533797</v>
      </c>
      <c r="M2911" s="2">
        <v>17055181.581997093</v>
      </c>
    </row>
    <row r="2912" spans="1:13" ht="14.25" customHeight="1">
      <c r="A2912" s="52" t="s">
        <v>145</v>
      </c>
      <c r="B2912" s="52" t="s">
        <v>13</v>
      </c>
      <c r="C2912" s="52" t="s">
        <v>111</v>
      </c>
      <c r="D2912" s="2">
        <v>9624.7171999999991</v>
      </c>
      <c r="E2912" s="2">
        <v>643220090.02112401</v>
      </c>
      <c r="F2912" s="2">
        <v>842317.46439999994</v>
      </c>
      <c r="G2912" s="2">
        <v>173689405.2288</v>
      </c>
      <c r="H2912" s="2">
        <v>46173059.802947365</v>
      </c>
      <c r="I2912" s="2">
        <v>36568412.593316272</v>
      </c>
      <c r="J2912" s="2">
        <v>94737488.378776804</v>
      </c>
      <c r="K2912" s="2">
        <v>19642161.793910567</v>
      </c>
      <c r="L2912" s="2">
        <v>8583052.2141211405</v>
      </c>
      <c r="M2912" s="2">
        <v>47704322.701443061</v>
      </c>
    </row>
    <row r="2913" spans="1:13" ht="14.25" customHeight="1">
      <c r="A2913" s="52" t="s">
        <v>146</v>
      </c>
      <c r="B2913" s="52" t="s">
        <v>13</v>
      </c>
      <c r="C2913" s="52" t="s">
        <v>112</v>
      </c>
      <c r="D2913" s="2">
        <v>3886.2095999999997</v>
      </c>
      <c r="E2913" s="2">
        <v>276064311.90491998</v>
      </c>
      <c r="F2913" s="2">
        <v>340105.88139999995</v>
      </c>
      <c r="G2913" s="2">
        <v>70131248.889599994</v>
      </c>
      <c r="H2913" s="2">
        <v>18643477.187368423</v>
      </c>
      <c r="I2913" s="2">
        <v>14765370.568696458</v>
      </c>
      <c r="J2913" s="2">
        <v>38252525.156530395</v>
      </c>
      <c r="K2913" s="2">
        <v>7930992.2714662692</v>
      </c>
      <c r="L2913" s="2">
        <v>3465612.4661843395</v>
      </c>
      <c r="M2913" s="2">
        <v>19261760.422825299</v>
      </c>
    </row>
    <row r="2914" spans="1:13" ht="14.25" customHeight="1">
      <c r="A2914" s="52" t="s">
        <v>146</v>
      </c>
      <c r="B2914" s="52" t="s">
        <v>13</v>
      </c>
      <c r="C2914" s="52" t="s">
        <v>112</v>
      </c>
      <c r="D2914" s="2">
        <v>3015.1071999999999</v>
      </c>
      <c r="E2914" s="2">
        <v>241617810.78666002</v>
      </c>
      <c r="F2914" s="2">
        <v>263869.97299999994</v>
      </c>
      <c r="G2914" s="2">
        <v>54411175.833599992</v>
      </c>
      <c r="H2914" s="2">
        <v>14464500.44968421</v>
      </c>
      <c r="I2914" s="2">
        <v>11455680.391594106</v>
      </c>
      <c r="J2914" s="2">
        <v>29678137.797208868</v>
      </c>
      <c r="K2914" s="2">
        <v>6153242.9699217211</v>
      </c>
      <c r="L2914" s="2">
        <v>2688787.8356335075</v>
      </c>
      <c r="M2914" s="2">
        <v>14944194.604309455</v>
      </c>
    </row>
    <row r="2915" spans="1:13" ht="14.25" customHeight="1">
      <c r="A2915" s="52" t="s">
        <v>144</v>
      </c>
      <c r="B2915" s="52" t="s">
        <v>13</v>
      </c>
      <c r="C2915" s="52" t="s">
        <v>110</v>
      </c>
      <c r="D2915" s="2">
        <v>3139.6651999999999</v>
      </c>
      <c r="E2915" s="2">
        <v>242651939.76777601</v>
      </c>
      <c r="F2915" s="2">
        <v>240424.76259999999</v>
      </c>
      <c r="G2915" s="2">
        <v>67103130.585599996</v>
      </c>
      <c r="H2915" s="2">
        <v>20609204.665263157</v>
      </c>
      <c r="I2915" s="2">
        <v>22443628.431492917</v>
      </c>
      <c r="J2915" s="2">
        <v>30904180.270174574</v>
      </c>
      <c r="K2915" s="2">
        <v>6407441.4401610242</v>
      </c>
      <c r="L2915" s="2">
        <v>3498410.9451420419</v>
      </c>
      <c r="M2915" s="2">
        <v>12302481.810401564</v>
      </c>
    </row>
    <row r="2916" spans="1:13" ht="14.25" customHeight="1">
      <c r="A2916" s="52" t="s">
        <v>144</v>
      </c>
      <c r="B2916" s="52" t="s">
        <v>13</v>
      </c>
      <c r="C2916" s="52" t="s">
        <v>110</v>
      </c>
      <c r="D2916" s="2">
        <v>2680.0059999999994</v>
      </c>
      <c r="E2916" s="2">
        <v>197010985.20919201</v>
      </c>
      <c r="F2916" s="2">
        <v>205225.92639999997</v>
      </c>
      <c r="G2916" s="2">
        <v>57278970.623999998</v>
      </c>
      <c r="H2916" s="2">
        <v>17591937.498947367</v>
      </c>
      <c r="I2916" s="2">
        <v>19157793.913240053</v>
      </c>
      <c r="J2916" s="2">
        <v>26379688.047359161</v>
      </c>
      <c r="K2916" s="2">
        <v>5469367.0854714653</v>
      </c>
      <c r="L2916" s="2">
        <v>2986229.9723697747</v>
      </c>
      <c r="M2916" s="2">
        <v>10501350.611131102</v>
      </c>
    </row>
    <row r="2917" spans="1:13" ht="14.25" customHeight="1">
      <c r="A2917" s="52" t="s">
        <v>144</v>
      </c>
      <c r="B2917" s="52" t="s">
        <v>13</v>
      </c>
      <c r="C2917" s="52" t="s">
        <v>110</v>
      </c>
      <c r="D2917" s="2">
        <v>8.0359999999999996</v>
      </c>
      <c r="E2917" s="2">
        <v>696100.20202799991</v>
      </c>
      <c r="F2917" s="2">
        <v>615.63959999999997</v>
      </c>
      <c r="G2917" s="2">
        <v>171751.29599999997</v>
      </c>
      <c r="H2917" s="2">
        <v>52749.443368421053</v>
      </c>
      <c r="I2917" s="2">
        <v>57444.659410015156</v>
      </c>
      <c r="J2917" s="2">
        <v>79099.514384885013</v>
      </c>
      <c r="K2917" s="2">
        <v>16399.901305761516</v>
      </c>
      <c r="L2917" s="2">
        <v>8954.2128107039716</v>
      </c>
      <c r="M2917" s="2">
        <v>31488.307679553538</v>
      </c>
    </row>
    <row r="2918" spans="1:13" ht="14.25" customHeight="1">
      <c r="A2918" s="52" t="s">
        <v>145</v>
      </c>
      <c r="B2918" s="52" t="s">
        <v>13</v>
      </c>
      <c r="C2918" s="52" t="s">
        <v>111</v>
      </c>
      <c r="D2918" s="2">
        <v>577.78840000000002</v>
      </c>
      <c r="E2918" s="2">
        <v>43086471.746471994</v>
      </c>
      <c r="F2918" s="2">
        <v>44244.920399999995</v>
      </c>
      <c r="G2918" s="2">
        <v>12348899.289599998</v>
      </c>
      <c r="H2918" s="2">
        <v>3792684.8538947366</v>
      </c>
      <c r="I2918" s="2">
        <v>4130271.0115800891</v>
      </c>
      <c r="J2918" s="2">
        <v>5687255.084273234</v>
      </c>
      <c r="K2918" s="2">
        <v>1179152.903884253</v>
      </c>
      <c r="L2918" s="2">
        <v>643807.90108961565</v>
      </c>
      <c r="M2918" s="2">
        <v>2264009.3221598989</v>
      </c>
    </row>
    <row r="2919" spans="1:13" ht="14.25" customHeight="1">
      <c r="A2919" s="52" t="s">
        <v>146</v>
      </c>
      <c r="B2919" s="52" t="s">
        <v>13</v>
      </c>
      <c r="C2919" s="52" t="s">
        <v>112</v>
      </c>
      <c r="D2919" s="2">
        <v>358.40559999999999</v>
      </c>
      <c r="E2919" s="2">
        <v>26737326.049895998</v>
      </c>
      <c r="F2919" s="2">
        <v>27445.276999999998</v>
      </c>
      <c r="G2919" s="2">
        <v>7660095.2063999996</v>
      </c>
      <c r="H2919" s="2">
        <v>2352624.677052631</v>
      </c>
      <c r="I2919" s="2">
        <v>2562031.8096866752</v>
      </c>
      <c r="J2919" s="2">
        <v>3527838.3415658721</v>
      </c>
      <c r="K2919" s="2">
        <v>731435.59823696362</v>
      </c>
      <c r="L2919" s="2">
        <v>399357.89135739719</v>
      </c>
      <c r="M2919" s="2">
        <v>1404378.5225080876</v>
      </c>
    </row>
    <row r="2920" spans="1:13" ht="14.25" customHeight="1">
      <c r="A2920" s="52" t="s">
        <v>146</v>
      </c>
      <c r="B2920" s="52" t="s">
        <v>13</v>
      </c>
      <c r="C2920" s="52" t="s">
        <v>112</v>
      </c>
      <c r="D2920" s="2">
        <v>16.071999999999999</v>
      </c>
      <c r="E2920" s="2">
        <v>1709245.3870799998</v>
      </c>
      <c r="F2920" s="2">
        <v>1230.4837999999997</v>
      </c>
      <c r="G2920" s="2">
        <v>343501.80479999993</v>
      </c>
      <c r="H2920" s="2">
        <v>105498.88673684211</v>
      </c>
      <c r="I2920" s="2">
        <v>114889.31882003031</v>
      </c>
      <c r="J2920" s="2">
        <v>158199.02876977003</v>
      </c>
      <c r="K2920" s="2">
        <v>32799.802611523031</v>
      </c>
      <c r="L2920" s="2">
        <v>17908.425621407943</v>
      </c>
      <c r="M2920" s="2">
        <v>62976.615359107076</v>
      </c>
    </row>
    <row r="2921" spans="1:13" ht="14.25" customHeight="1">
      <c r="A2921" s="52" t="s">
        <v>144</v>
      </c>
      <c r="B2921" s="52" t="s">
        <v>13</v>
      </c>
      <c r="C2921" s="52" t="s">
        <v>110</v>
      </c>
      <c r="D2921" s="2">
        <v>1010.1251999999998</v>
      </c>
      <c r="E2921" s="2">
        <v>72651676.177079991</v>
      </c>
      <c r="F2921" s="2">
        <v>0</v>
      </c>
      <c r="G2921" s="2">
        <v>27481302.355199996</v>
      </c>
      <c r="H2921" s="2">
        <v>7312904.4581052624</v>
      </c>
      <c r="I2921" s="2">
        <v>8435176.4911845941</v>
      </c>
      <c r="J2921" s="2">
        <v>9942808.9581800476</v>
      </c>
      <c r="K2921" s="2">
        <v>2061467.5941342227</v>
      </c>
      <c r="L2921" s="2">
        <v>3771498.5865997304</v>
      </c>
      <c r="M2921" s="2">
        <v>2713344.3555486663</v>
      </c>
    </row>
    <row r="2922" spans="1:13" ht="14.25" customHeight="1">
      <c r="A2922" s="52" t="s">
        <v>144</v>
      </c>
      <c r="B2922" s="52" t="s">
        <v>13</v>
      </c>
      <c r="C2922" s="52" t="s">
        <v>110</v>
      </c>
      <c r="D2922" s="2">
        <v>261.16999999999996</v>
      </c>
      <c r="E2922" s="2">
        <v>18587915.299800001</v>
      </c>
      <c r="F2922" s="2">
        <v>0</v>
      </c>
      <c r="G2922" s="2">
        <v>7105349.0687999995</v>
      </c>
      <c r="H2922" s="2">
        <v>1890767.8079999997</v>
      </c>
      <c r="I2922" s="2">
        <v>2180932.664785197</v>
      </c>
      <c r="J2922" s="2">
        <v>2570734.2175087635</v>
      </c>
      <c r="K2922" s="2">
        <v>532996.79243724921</v>
      </c>
      <c r="L2922" s="2">
        <v>975128.9106164776</v>
      </c>
      <c r="M2922" s="2">
        <v>701540.90338370437</v>
      </c>
    </row>
    <row r="2923" spans="1:13" ht="14.25" customHeight="1">
      <c r="A2923" s="52" t="s">
        <v>144</v>
      </c>
      <c r="B2923" s="52" t="s">
        <v>13</v>
      </c>
      <c r="C2923" s="52" t="s">
        <v>110</v>
      </c>
      <c r="D2923" s="2">
        <v>68.305999999999997</v>
      </c>
      <c r="E2923" s="2">
        <v>4868772.9191639991</v>
      </c>
      <c r="F2923" s="2">
        <v>0</v>
      </c>
      <c r="G2923" s="2">
        <v>1858321.7856000001</v>
      </c>
      <c r="H2923" s="2">
        <v>494507.85347368417</v>
      </c>
      <c r="I2923" s="2">
        <v>570397.7738668978</v>
      </c>
      <c r="J2923" s="2">
        <v>672345.87227152276</v>
      </c>
      <c r="K2923" s="2">
        <v>139399.16109897289</v>
      </c>
      <c r="L2923" s="2">
        <v>255033.71508430954</v>
      </c>
      <c r="M2923" s="2">
        <v>183479.92857727653</v>
      </c>
    </row>
    <row r="2924" spans="1:13" ht="14.25" customHeight="1">
      <c r="A2924" s="52" t="s">
        <v>145</v>
      </c>
      <c r="B2924" s="52" t="s">
        <v>13</v>
      </c>
      <c r="C2924" s="52" t="s">
        <v>111</v>
      </c>
      <c r="D2924" s="2">
        <v>445.19439999999992</v>
      </c>
      <c r="E2924" s="2">
        <v>30187119.085199997</v>
      </c>
      <c r="F2924" s="2">
        <v>0</v>
      </c>
      <c r="G2924" s="2">
        <v>12111886.751999998</v>
      </c>
      <c r="H2924" s="2">
        <v>3223029.6454736842</v>
      </c>
      <c r="I2924" s="2">
        <v>3717651.373203075</v>
      </c>
      <c r="J2924" s="2">
        <v>4382113.0969226304</v>
      </c>
      <c r="K2924" s="2">
        <v>908554.53233918804</v>
      </c>
      <c r="L2924" s="2">
        <v>1662219.7430200879</v>
      </c>
      <c r="M2924" s="2">
        <v>1195857.4168448378</v>
      </c>
    </row>
    <row r="2925" spans="1:13" ht="14.25" customHeight="1">
      <c r="A2925" s="52" t="s">
        <v>146</v>
      </c>
      <c r="B2925" s="52" t="s">
        <v>13</v>
      </c>
      <c r="C2925" s="52" t="s">
        <v>112</v>
      </c>
      <c r="D2925" s="2">
        <v>224.20439999999999</v>
      </c>
      <c r="E2925" s="2">
        <v>16039732.559003999</v>
      </c>
      <c r="F2925" s="2">
        <v>0</v>
      </c>
      <c r="G2925" s="2">
        <v>6099668.0063999994</v>
      </c>
      <c r="H2925" s="2">
        <v>1623151.2959999999</v>
      </c>
      <c r="I2925" s="2">
        <v>1872246.8106925229</v>
      </c>
      <c r="J2925" s="2">
        <v>2206876.4513382921</v>
      </c>
      <c r="K2925" s="2">
        <v>457557.24643074628</v>
      </c>
      <c r="L2925" s="2">
        <v>837110.66480614536</v>
      </c>
      <c r="M2925" s="2">
        <v>602245.88321247243</v>
      </c>
    </row>
    <row r="2926" spans="1:13" ht="14.25" customHeight="1">
      <c r="A2926" s="52" t="s">
        <v>146</v>
      </c>
      <c r="B2926" s="52" t="s">
        <v>13</v>
      </c>
      <c r="C2926" s="52" t="s">
        <v>112</v>
      </c>
      <c r="D2926" s="2">
        <v>79.556399999999996</v>
      </c>
      <c r="E2926" s="2">
        <v>6076915.6140000001</v>
      </c>
      <c r="F2926" s="2">
        <v>0</v>
      </c>
      <c r="G2926" s="2">
        <v>2164398.5279999999</v>
      </c>
      <c r="H2926" s="2">
        <v>575956.95157894725</v>
      </c>
      <c r="I2926" s="2">
        <v>664345.64250379859</v>
      </c>
      <c r="J2926" s="2">
        <v>783085.19241036172</v>
      </c>
      <c r="K2926" s="2">
        <v>162359.02292703901</v>
      </c>
      <c r="L2926" s="2">
        <v>297039.26815701934</v>
      </c>
      <c r="M2926" s="2">
        <v>213700.15210765155</v>
      </c>
    </row>
    <row r="2927" spans="1:13" ht="14.25" customHeight="1">
      <c r="A2927" s="52" t="s">
        <v>144</v>
      </c>
      <c r="B2927" s="52" t="s">
        <v>6</v>
      </c>
      <c r="C2927" s="52" t="s">
        <v>110</v>
      </c>
      <c r="D2927" s="2">
        <v>1800.8675999999998</v>
      </c>
      <c r="E2927" s="2">
        <v>301583236.46219999</v>
      </c>
      <c r="F2927" s="2">
        <v>78490368.684200004</v>
      </c>
      <c r="G2927" s="2">
        <v>63383560.204799995</v>
      </c>
      <c r="H2927" s="2">
        <v>7321412.4328421047</v>
      </c>
      <c r="I2927" s="2">
        <v>4813118.3107819073</v>
      </c>
      <c r="J2927" s="2">
        <v>17726201.173652731</v>
      </c>
      <c r="K2927" s="2">
        <v>3675217.8826211561</v>
      </c>
      <c r="L2927" s="2">
        <v>376513.65501316328</v>
      </c>
      <c r="M2927" s="2">
        <v>8141874.6294812588</v>
      </c>
    </row>
    <row r="2928" spans="1:13" ht="14.25" customHeight="1">
      <c r="A2928" s="52" t="s">
        <v>144</v>
      </c>
      <c r="B2928" s="52" t="s">
        <v>6</v>
      </c>
      <c r="C2928" s="52" t="s">
        <v>110</v>
      </c>
      <c r="D2928" s="2">
        <v>512.69679999999994</v>
      </c>
      <c r="E2928" s="2">
        <v>78896951.431451991</v>
      </c>
      <c r="F2928" s="2">
        <v>22345762.386799999</v>
      </c>
      <c r="G2928" s="2">
        <v>18044940.729599997</v>
      </c>
      <c r="H2928" s="2">
        <v>2084364.3183157893</v>
      </c>
      <c r="I2928" s="2">
        <v>1370267.5065947599</v>
      </c>
      <c r="J2928" s="2">
        <v>5046549.0177556649</v>
      </c>
      <c r="K2928" s="2">
        <v>1046313.7033075846</v>
      </c>
      <c r="L2928" s="2">
        <v>107191.30383685773</v>
      </c>
      <c r="M2928" s="2">
        <v>2317945.5660906038</v>
      </c>
    </row>
    <row r="2929" spans="1:13" ht="14.25" customHeight="1">
      <c r="A2929" s="52" t="s">
        <v>144</v>
      </c>
      <c r="B2929" s="52" t="s">
        <v>6</v>
      </c>
      <c r="C2929" s="52" t="s">
        <v>110</v>
      </c>
      <c r="D2929" s="2">
        <v>219.3828</v>
      </c>
      <c r="E2929" s="2">
        <v>36702236.919347994</v>
      </c>
      <c r="F2929" s="2">
        <v>9561744.4061999992</v>
      </c>
      <c r="G2929" s="2">
        <v>7721425.1711999997</v>
      </c>
      <c r="H2929" s="2">
        <v>891899.25726315787</v>
      </c>
      <c r="I2929" s="2">
        <v>586337.03652095527</v>
      </c>
      <c r="J2929" s="2">
        <v>2159416.7427073615</v>
      </c>
      <c r="K2929" s="2">
        <v>447717.30564728938</v>
      </c>
      <c r="L2929" s="2">
        <v>45867.125309501818</v>
      </c>
      <c r="M2929" s="2">
        <v>991848.18110146513</v>
      </c>
    </row>
    <row r="2930" spans="1:13" ht="14.25" customHeight="1">
      <c r="A2930" s="52" t="s">
        <v>145</v>
      </c>
      <c r="B2930" s="52" t="s">
        <v>6</v>
      </c>
      <c r="C2930" s="52" t="s">
        <v>111</v>
      </c>
      <c r="D2930" s="2">
        <v>4.8215999999999992</v>
      </c>
      <c r="E2930" s="2">
        <v>822342.68423999997</v>
      </c>
      <c r="F2930" s="2">
        <v>210148.65700000001</v>
      </c>
      <c r="G2930" s="2">
        <v>169701.42719999998</v>
      </c>
      <c r="H2930" s="2">
        <v>19601.28</v>
      </c>
      <c r="I2930" s="2">
        <v>12886.528275185827</v>
      </c>
      <c r="J2930" s="2">
        <v>47459.708630931011</v>
      </c>
      <c r="K2930" s="2">
        <v>9839.9407834569083</v>
      </c>
      <c r="L2930" s="2">
        <v>1008.0686881209191</v>
      </c>
      <c r="M2930" s="2">
        <v>21798.861123109124</v>
      </c>
    </row>
    <row r="2931" spans="1:13" ht="14.25" customHeight="1">
      <c r="A2931" s="52" t="s">
        <v>146</v>
      </c>
      <c r="B2931" s="52" t="s">
        <v>6</v>
      </c>
      <c r="C2931" s="52" t="s">
        <v>112</v>
      </c>
      <c r="D2931" s="2">
        <v>220.18639999999996</v>
      </c>
      <c r="E2931" s="2">
        <v>33580887.708060004</v>
      </c>
      <c r="F2931" s="2">
        <v>9596769.8451999985</v>
      </c>
      <c r="G2931" s="2">
        <v>7749707.6927999984</v>
      </c>
      <c r="H2931" s="2">
        <v>895165.7229473684</v>
      </c>
      <c r="I2931" s="2">
        <v>588484.79123348615</v>
      </c>
      <c r="J2931" s="2">
        <v>2167326.6941458499</v>
      </c>
      <c r="K2931" s="2">
        <v>449357.29577786551</v>
      </c>
      <c r="L2931" s="2">
        <v>46035.13675752197</v>
      </c>
      <c r="M2931" s="2">
        <v>995481.32462198345</v>
      </c>
    </row>
    <row r="2932" spans="1:13" ht="14.25" customHeight="1">
      <c r="A2932" s="52" t="s">
        <v>146</v>
      </c>
      <c r="B2932" s="52" t="s">
        <v>6</v>
      </c>
      <c r="C2932" s="52" t="s">
        <v>112</v>
      </c>
      <c r="D2932" s="2">
        <v>550.46599999999989</v>
      </c>
      <c r="E2932" s="2">
        <v>94058588.181095988</v>
      </c>
      <c r="F2932" s="2">
        <v>23991925.408399999</v>
      </c>
      <c r="G2932" s="2">
        <v>19374269.625599999</v>
      </c>
      <c r="H2932" s="2">
        <v>2237915.5503157889</v>
      </c>
      <c r="I2932" s="2">
        <v>1471211.9780837158</v>
      </c>
      <c r="J2932" s="2">
        <v>5418316.7353646243</v>
      </c>
      <c r="K2932" s="2">
        <v>1123393.2394446637</v>
      </c>
      <c r="L2932" s="2">
        <v>115087.84189380493</v>
      </c>
      <c r="M2932" s="2">
        <v>2488703.3115549586</v>
      </c>
    </row>
    <row r="2933" spans="1:13" ht="14.25" customHeight="1">
      <c r="A2933" s="52" t="s">
        <v>144</v>
      </c>
      <c r="B2933" s="52" t="s">
        <v>6</v>
      </c>
      <c r="C2933" s="52" t="s">
        <v>110</v>
      </c>
      <c r="D2933" s="2">
        <v>159.11279999999999</v>
      </c>
      <c r="E2933" s="2">
        <v>22891404.992147997</v>
      </c>
      <c r="F2933" s="2">
        <v>5754687.1839999994</v>
      </c>
      <c r="G2933" s="2">
        <v>5669104.2431999994</v>
      </c>
      <c r="H2933" s="2">
        <v>646872.07073684188</v>
      </c>
      <c r="I2933" s="2">
        <v>833325.8218205868</v>
      </c>
      <c r="J2933" s="2">
        <v>2133106.8707957477</v>
      </c>
      <c r="K2933" s="2">
        <v>324718.04585407802</v>
      </c>
      <c r="L2933" s="2">
        <v>87495.053146317528</v>
      </c>
      <c r="M2933" s="2">
        <v>1268521.5620884255</v>
      </c>
    </row>
    <row r="2934" spans="1:13" ht="14.25" customHeight="1">
      <c r="A2934" s="52" t="s">
        <v>144</v>
      </c>
      <c r="B2934" s="52" t="s">
        <v>6</v>
      </c>
      <c r="C2934" s="52" t="s">
        <v>110</v>
      </c>
      <c r="D2934" s="2">
        <v>16.071999999999999</v>
      </c>
      <c r="E2934" s="2">
        <v>2313193.0242959997</v>
      </c>
      <c r="F2934" s="2">
        <v>581281.50159999996</v>
      </c>
      <c r="G2934" s="2">
        <v>572636.83199999994</v>
      </c>
      <c r="H2934" s="2">
        <v>65340.500210526305</v>
      </c>
      <c r="I2934" s="2">
        <v>84174.325436422892</v>
      </c>
      <c r="J2934" s="2">
        <v>215465.34048441899</v>
      </c>
      <c r="K2934" s="2">
        <v>32799.802611523031</v>
      </c>
      <c r="L2934" s="2">
        <v>8837.8841561936897</v>
      </c>
      <c r="M2934" s="2">
        <v>128133.49112004298</v>
      </c>
    </row>
    <row r="2935" spans="1:13" ht="14.25" customHeight="1">
      <c r="A2935" s="52" t="s">
        <v>144</v>
      </c>
      <c r="B2935" s="52" t="s">
        <v>6</v>
      </c>
      <c r="C2935" s="52" t="s">
        <v>110</v>
      </c>
      <c r="D2935" s="2">
        <v>4.0179999999999998</v>
      </c>
      <c r="E2935" s="2">
        <v>564579.15267599991</v>
      </c>
      <c r="F2935" s="2">
        <v>145320.37539999999</v>
      </c>
      <c r="G2935" s="2">
        <v>143158.6176</v>
      </c>
      <c r="H2935" s="2">
        <v>16336.057263157894</v>
      </c>
      <c r="I2935" s="2">
        <v>21043.581359105723</v>
      </c>
      <c r="J2935" s="2">
        <v>53866.335121104748</v>
      </c>
      <c r="K2935" s="2">
        <v>8199.9506528807578</v>
      </c>
      <c r="L2935" s="2">
        <v>2209.4710390484224</v>
      </c>
      <c r="M2935" s="2">
        <v>32033.372780010744</v>
      </c>
    </row>
    <row r="2936" spans="1:13" ht="14.25" customHeight="1">
      <c r="A2936" s="52" t="s">
        <v>145</v>
      </c>
      <c r="B2936" s="52" t="s">
        <v>6</v>
      </c>
      <c r="C2936" s="52" t="s">
        <v>111</v>
      </c>
      <c r="D2936" s="2">
        <v>37.769199999999998</v>
      </c>
      <c r="E2936" s="2">
        <v>5299894.6197119998</v>
      </c>
      <c r="F2936" s="2">
        <v>1366011.2105999999</v>
      </c>
      <c r="G2936" s="2">
        <v>1345696.3583999998</v>
      </c>
      <c r="H2936" s="2">
        <v>153551.23199999999</v>
      </c>
      <c r="I2936" s="2">
        <v>197809.66477559382</v>
      </c>
      <c r="J2936" s="2">
        <v>506343.55013838457</v>
      </c>
      <c r="K2936" s="2">
        <v>77079.536137079122</v>
      </c>
      <c r="L2936" s="2">
        <v>20769.027767055173</v>
      </c>
      <c r="M2936" s="2">
        <v>301113.70413210097</v>
      </c>
    </row>
    <row r="2937" spans="1:13" ht="14.25" customHeight="1">
      <c r="A2937" s="52" t="s">
        <v>146</v>
      </c>
      <c r="B2937" s="52" t="s">
        <v>6</v>
      </c>
      <c r="C2937" s="52" t="s">
        <v>112</v>
      </c>
      <c r="D2937" s="2">
        <v>310.18959999999998</v>
      </c>
      <c r="E2937" s="2">
        <v>39857929.832952</v>
      </c>
      <c r="F2937" s="2">
        <v>11218732.821799999</v>
      </c>
      <c r="G2937" s="2">
        <v>11051889.6768</v>
      </c>
      <c r="H2937" s="2">
        <v>1261073.2698947366</v>
      </c>
      <c r="I2937" s="2">
        <v>1624564.4809229621</v>
      </c>
      <c r="J2937" s="2">
        <v>4158481.0713492865</v>
      </c>
      <c r="K2937" s="2">
        <v>633036.19040239451</v>
      </c>
      <c r="L2937" s="2">
        <v>170571.16421453821</v>
      </c>
      <c r="M2937" s="2">
        <v>2472976.3786168294</v>
      </c>
    </row>
    <row r="2938" spans="1:13" ht="14.25" customHeight="1">
      <c r="A2938" s="52" t="s">
        <v>146</v>
      </c>
      <c r="B2938" s="52" t="s">
        <v>6</v>
      </c>
      <c r="C2938" s="52" t="s">
        <v>112</v>
      </c>
      <c r="D2938" s="2">
        <v>238.66919999999999</v>
      </c>
      <c r="E2938" s="2">
        <v>40039432.190603994</v>
      </c>
      <c r="F2938" s="2">
        <v>8632029.9805999994</v>
      </c>
      <c r="G2938" s="2">
        <v>8503655.5775999986</v>
      </c>
      <c r="H2938" s="2">
        <v>970306.86315789458</v>
      </c>
      <c r="I2938" s="2">
        <v>1249988.7327308799</v>
      </c>
      <c r="J2938" s="2">
        <v>3199660.3061936223</v>
      </c>
      <c r="K2938" s="2">
        <v>487077.06878111704</v>
      </c>
      <c r="L2938" s="2">
        <v>131242.57971947631</v>
      </c>
      <c r="M2938" s="2">
        <v>1902782.3431326386</v>
      </c>
    </row>
    <row r="2939" spans="1:13" ht="14.25" customHeight="1">
      <c r="A2939" s="52" t="s">
        <v>144</v>
      </c>
      <c r="B2939" s="52" t="s">
        <v>8</v>
      </c>
      <c r="C2939" s="52" t="s">
        <v>110</v>
      </c>
      <c r="D2939" s="2">
        <v>2948.4083999999998</v>
      </c>
      <c r="E2939" s="2">
        <v>469058194.55048394</v>
      </c>
      <c r="F2939" s="2">
        <v>128297584.91619998</v>
      </c>
      <c r="G2939" s="2">
        <v>62572015.257599987</v>
      </c>
      <c r="H2939" s="2">
        <v>11986730.85978947</v>
      </c>
      <c r="I2939" s="2">
        <v>10078736.953791721</v>
      </c>
      <c r="J2939" s="2">
        <v>29021611.827814315</v>
      </c>
      <c r="K2939" s="2">
        <v>6017123.7890838999</v>
      </c>
      <c r="L2939" s="2">
        <v>1618512.1384689827</v>
      </c>
      <c r="M2939" s="2">
        <v>8776760.6421109326</v>
      </c>
    </row>
    <row r="2940" spans="1:13" ht="14.25" customHeight="1">
      <c r="A2940" s="52" t="s">
        <v>144</v>
      </c>
      <c r="B2940" s="52" t="s">
        <v>8</v>
      </c>
      <c r="C2940" s="52" t="s">
        <v>110</v>
      </c>
      <c r="D2940" s="2">
        <v>3549.5011999999997</v>
      </c>
      <c r="E2940" s="2">
        <v>561656992.80121195</v>
      </c>
      <c r="F2940" s="2">
        <v>154453648.16639999</v>
      </c>
      <c r="G2940" s="2">
        <v>75328589.683199987</v>
      </c>
      <c r="H2940" s="2">
        <v>14430468.550736843</v>
      </c>
      <c r="I2940" s="2">
        <v>12133491.721149642</v>
      </c>
      <c r="J2940" s="2">
        <v>34938255.503803715</v>
      </c>
      <c r="K2940" s="2">
        <v>7243836.4067548616</v>
      </c>
      <c r="L2940" s="2">
        <v>1948478.6360363849</v>
      </c>
      <c r="M2940" s="2">
        <v>10566081.15459362</v>
      </c>
    </row>
    <row r="2941" spans="1:13" ht="14.25" customHeight="1">
      <c r="A2941" s="52" t="s">
        <v>144</v>
      </c>
      <c r="B2941" s="52" t="s">
        <v>8</v>
      </c>
      <c r="C2941" s="52" t="s">
        <v>110</v>
      </c>
      <c r="D2941" s="2">
        <v>1305.8499999999999</v>
      </c>
      <c r="E2941" s="2">
        <v>206532916.49667597</v>
      </c>
      <c r="F2941" s="2">
        <v>56822996.5942</v>
      </c>
      <c r="G2941" s="2">
        <v>27713144.563199997</v>
      </c>
      <c r="H2941" s="2">
        <v>5308922.7890526317</v>
      </c>
      <c r="I2941" s="2">
        <v>4463872.322134519</v>
      </c>
      <c r="J2941" s="2">
        <v>12853671.087543817</v>
      </c>
      <c r="K2941" s="2">
        <v>2664983.9621862462</v>
      </c>
      <c r="L2941" s="2">
        <v>716838.98201474431</v>
      </c>
      <c r="M2941" s="2">
        <v>3887227.0491769603</v>
      </c>
    </row>
    <row r="2942" spans="1:13" ht="14.25" customHeight="1">
      <c r="A2942" s="52" t="s">
        <v>145</v>
      </c>
      <c r="B2942" s="52" t="s">
        <v>8</v>
      </c>
      <c r="C2942" s="52" t="s">
        <v>111</v>
      </c>
      <c r="D2942" s="2">
        <v>75.538399999999996</v>
      </c>
      <c r="E2942" s="2">
        <v>11919967.23456</v>
      </c>
      <c r="F2942" s="2">
        <v>3286992.0907999999</v>
      </c>
      <c r="G2942" s="2">
        <v>1603099.7375999999</v>
      </c>
      <c r="H2942" s="2">
        <v>307099.97810526309</v>
      </c>
      <c r="I2942" s="2">
        <v>258217.84509578138</v>
      </c>
      <c r="J2942" s="2">
        <v>743535.43521791918</v>
      </c>
      <c r="K2942" s="2">
        <v>154159.07227415824</v>
      </c>
      <c r="L2942" s="2">
        <v>41466.378036545211</v>
      </c>
      <c r="M2942" s="2">
        <v>224861.13392162105</v>
      </c>
    </row>
    <row r="2943" spans="1:13" ht="14.25" customHeight="1">
      <c r="A2943" s="52" t="s">
        <v>146</v>
      </c>
      <c r="B2943" s="52" t="s">
        <v>8</v>
      </c>
      <c r="C2943" s="52" t="s">
        <v>112</v>
      </c>
      <c r="D2943" s="2">
        <v>855.83399999999995</v>
      </c>
      <c r="E2943" s="2">
        <v>133930166.710032</v>
      </c>
      <c r="F2943" s="2">
        <v>37240918.320999995</v>
      </c>
      <c r="G2943" s="2">
        <v>18162768.825599998</v>
      </c>
      <c r="H2943" s="2">
        <v>3479386.2972631576</v>
      </c>
      <c r="I2943" s="2">
        <v>2925553.2449681615</v>
      </c>
      <c r="J2943" s="2">
        <v>8424098.2819902543</v>
      </c>
      <c r="K2943" s="2">
        <v>1746589.4890636015</v>
      </c>
      <c r="L2943" s="2">
        <v>469805.24052043242</v>
      </c>
      <c r="M2943" s="2">
        <v>2547628.8045375152</v>
      </c>
    </row>
    <row r="2944" spans="1:13" ht="14.25" customHeight="1">
      <c r="A2944" s="52" t="s">
        <v>146</v>
      </c>
      <c r="B2944" s="52" t="s">
        <v>8</v>
      </c>
      <c r="C2944" s="52" t="s">
        <v>112</v>
      </c>
      <c r="D2944" s="2">
        <v>946.64080000000001</v>
      </c>
      <c r="E2944" s="2">
        <v>156665995.18415999</v>
      </c>
      <c r="F2944" s="2">
        <v>41192301.668599993</v>
      </c>
      <c r="G2944" s="2">
        <v>20089898.1888</v>
      </c>
      <c r="H2944" s="2">
        <v>3848560.3098947364</v>
      </c>
      <c r="I2944" s="2">
        <v>3235964.0587535156</v>
      </c>
      <c r="J2944" s="2">
        <v>9317922.7945394572</v>
      </c>
      <c r="K2944" s="2">
        <v>1931908.3738187065</v>
      </c>
      <c r="L2944" s="2">
        <v>519653.12050053471</v>
      </c>
      <c r="M2944" s="2">
        <v>2817940.5931879748</v>
      </c>
    </row>
    <row r="2945" spans="1:13" ht="14.25" customHeight="1">
      <c r="A2945" s="52" t="s">
        <v>144</v>
      </c>
      <c r="B2945" s="52" t="s">
        <v>8</v>
      </c>
      <c r="C2945" s="52" t="s">
        <v>110</v>
      </c>
      <c r="D2945" s="2">
        <v>701.54279999999994</v>
      </c>
      <c r="E2945" s="2">
        <v>103874668.119684</v>
      </c>
      <c r="F2945" s="2">
        <v>25323428.985399999</v>
      </c>
      <c r="G2945" s="2">
        <v>15064492.1088</v>
      </c>
      <c r="H2945" s="2">
        <v>2852116.749473684</v>
      </c>
      <c r="I2945" s="2">
        <v>2678186.0403052587</v>
      </c>
      <c r="J2945" s="2">
        <v>6905387.6058004629</v>
      </c>
      <c r="K2945" s="2">
        <v>1431711.3839929802</v>
      </c>
      <c r="L2945" s="2">
        <v>487878.97484946495</v>
      </c>
      <c r="M2945" s="2">
        <v>3252319.8770158705</v>
      </c>
    </row>
    <row r="2946" spans="1:13" ht="14.25" customHeight="1">
      <c r="A2946" s="52" t="s">
        <v>144</v>
      </c>
      <c r="B2946" s="52" t="s">
        <v>8</v>
      </c>
      <c r="C2946" s="52" t="s">
        <v>110</v>
      </c>
      <c r="D2946" s="2">
        <v>85.181599999999989</v>
      </c>
      <c r="E2946" s="2">
        <v>12626196.557435999</v>
      </c>
      <c r="F2946" s="2">
        <v>3074780.9615999996</v>
      </c>
      <c r="G2946" s="2">
        <v>1829136.3455999999</v>
      </c>
      <c r="H2946" s="2">
        <v>346305.02399999998</v>
      </c>
      <c r="I2946" s="2">
        <v>325186.39206455601</v>
      </c>
      <c r="J2946" s="2">
        <v>838454.85247978126</v>
      </c>
      <c r="K2946" s="2">
        <v>173838.95384107207</v>
      </c>
      <c r="L2946" s="2">
        <v>59238.455136361154</v>
      </c>
      <c r="M2946" s="2">
        <v>394897.94612105645</v>
      </c>
    </row>
    <row r="2947" spans="1:13" ht="14.25" customHeight="1">
      <c r="A2947" s="52" t="s">
        <v>144</v>
      </c>
      <c r="B2947" s="52" t="s">
        <v>8</v>
      </c>
      <c r="C2947" s="52" t="s">
        <v>110</v>
      </c>
      <c r="D2947" s="2">
        <v>88.395999999999987</v>
      </c>
      <c r="E2947" s="2">
        <v>13059257.843015999</v>
      </c>
      <c r="F2947" s="2">
        <v>3190809.9365999997</v>
      </c>
      <c r="G2947" s="2">
        <v>1898160.4031999996</v>
      </c>
      <c r="H2947" s="2">
        <v>359373.37263157894</v>
      </c>
      <c r="I2947" s="2">
        <v>337457.57667076564</v>
      </c>
      <c r="J2947" s="2">
        <v>870094.65823373513</v>
      </c>
      <c r="K2947" s="2">
        <v>180398.91436337668</v>
      </c>
      <c r="L2947" s="2">
        <v>61473.868537733273</v>
      </c>
      <c r="M2947" s="2">
        <v>409799.75540864351</v>
      </c>
    </row>
    <row r="2948" spans="1:13" ht="14.25" customHeight="1">
      <c r="A2948" s="52" t="s">
        <v>145</v>
      </c>
      <c r="B2948" s="52" t="s">
        <v>8</v>
      </c>
      <c r="C2948" s="52" t="s">
        <v>111</v>
      </c>
      <c r="D2948" s="2">
        <v>238.66919999999999</v>
      </c>
      <c r="E2948" s="2">
        <v>35677012.686083995</v>
      </c>
      <c r="F2948" s="2">
        <v>8615187.3855999988</v>
      </c>
      <c r="G2948" s="2">
        <v>5125033.3247999996</v>
      </c>
      <c r="H2948" s="2">
        <v>970306.86315789458</v>
      </c>
      <c r="I2948" s="2">
        <v>911135.45701106731</v>
      </c>
      <c r="J2948" s="2">
        <v>2349255.5772310849</v>
      </c>
      <c r="K2948" s="2">
        <v>487077.06878111704</v>
      </c>
      <c r="L2948" s="2">
        <v>165979.44505187983</v>
      </c>
      <c r="M2948" s="2">
        <v>1106459.3396033375</v>
      </c>
    </row>
    <row r="2949" spans="1:13" ht="14.25" customHeight="1">
      <c r="A2949" s="52" t="s">
        <v>146</v>
      </c>
      <c r="B2949" s="52" t="s">
        <v>8</v>
      </c>
      <c r="C2949" s="52" t="s">
        <v>112</v>
      </c>
      <c r="D2949" s="2">
        <v>751.36599999999987</v>
      </c>
      <c r="E2949" s="2">
        <v>99640510.238807991</v>
      </c>
      <c r="F2949" s="2">
        <v>27121885.654199999</v>
      </c>
      <c r="G2949" s="2">
        <v>16134364.607999997</v>
      </c>
      <c r="H2949" s="2">
        <v>3054672.4244210524</v>
      </c>
      <c r="I2949" s="2">
        <v>2868389.4017015086</v>
      </c>
      <c r="J2949" s="2">
        <v>7395804.5949867498</v>
      </c>
      <c r="K2949" s="2">
        <v>1533390.7720887016</v>
      </c>
      <c r="L2949" s="2">
        <v>522527.88257073279</v>
      </c>
      <c r="M2949" s="2">
        <v>3483297.9209734695</v>
      </c>
    </row>
    <row r="2950" spans="1:13" ht="14.25" customHeight="1">
      <c r="A2950" s="52" t="s">
        <v>146</v>
      </c>
      <c r="B2950" s="52" t="s">
        <v>8</v>
      </c>
      <c r="C2950" s="52" t="s">
        <v>112</v>
      </c>
      <c r="D2950" s="2">
        <v>1178.0776000000001</v>
      </c>
      <c r="E2950" s="2">
        <v>167828325.34129199</v>
      </c>
      <c r="F2950" s="2">
        <v>42524797.109399997</v>
      </c>
      <c r="G2950" s="2">
        <v>25297301.759999998</v>
      </c>
      <c r="H2950" s="2">
        <v>4789465.2530526314</v>
      </c>
      <c r="I2950" s="2">
        <v>4497389.158175841</v>
      </c>
      <c r="J2950" s="2">
        <v>11595988.808824144</v>
      </c>
      <c r="K2950" s="2">
        <v>2404225.5314246383</v>
      </c>
      <c r="L2950" s="2">
        <v>819279.01160288148</v>
      </c>
      <c r="M2950" s="2">
        <v>5461513.1039006487</v>
      </c>
    </row>
    <row r="2951" spans="1:13" ht="14.25" customHeight="1">
      <c r="A2951" s="52" t="s">
        <v>144</v>
      </c>
      <c r="B2951" s="52" t="s">
        <v>8</v>
      </c>
      <c r="C2951" s="52" t="s">
        <v>110</v>
      </c>
      <c r="D2951" s="2">
        <v>97.235599999999991</v>
      </c>
      <c r="E2951" s="2">
        <v>14748140.769515997</v>
      </c>
      <c r="F2951" s="2">
        <v>3770926.9725999995</v>
      </c>
      <c r="G2951" s="2">
        <v>2480475.0720000002</v>
      </c>
      <c r="H2951" s="2">
        <v>395310.70989473682</v>
      </c>
      <c r="I2951" s="2">
        <v>408257.89969071874</v>
      </c>
      <c r="J2951" s="2">
        <v>957104.12405710877</v>
      </c>
      <c r="K2951" s="2">
        <v>198438.80579971432</v>
      </c>
      <c r="L2951" s="2">
        <v>0</v>
      </c>
      <c r="M2951" s="2">
        <v>642014.316932822</v>
      </c>
    </row>
    <row r="2952" spans="1:13" ht="14.25" customHeight="1">
      <c r="A2952" s="52" t="s">
        <v>144</v>
      </c>
      <c r="B2952" s="52" t="s">
        <v>8</v>
      </c>
      <c r="C2952" s="52" t="s">
        <v>110</v>
      </c>
      <c r="D2952" s="2">
        <v>105.27159999999999</v>
      </c>
      <c r="E2952" s="2">
        <v>15824300.192315999</v>
      </c>
      <c r="F2952" s="2">
        <v>4082573.4419999993</v>
      </c>
      <c r="G2952" s="2">
        <v>2685471.3983999994</v>
      </c>
      <c r="H2952" s="2">
        <v>427981.58147368417</v>
      </c>
      <c r="I2952" s="2">
        <v>441998.22197920777</v>
      </c>
      <c r="J2952" s="2">
        <v>1036203.6384419937</v>
      </c>
      <c r="K2952" s="2">
        <v>214838.70710547586</v>
      </c>
      <c r="L2952" s="2">
        <v>0</v>
      </c>
      <c r="M2952" s="2">
        <v>695073.35139007994</v>
      </c>
    </row>
    <row r="2953" spans="1:13" ht="14.25" customHeight="1">
      <c r="A2953" s="52" t="s">
        <v>144</v>
      </c>
      <c r="B2953" s="52" t="s">
        <v>8</v>
      </c>
      <c r="C2953" s="52" t="s">
        <v>110</v>
      </c>
      <c r="D2953" s="2">
        <v>148.66599999999997</v>
      </c>
      <c r="E2953" s="2">
        <v>22346181.911591999</v>
      </c>
      <c r="F2953" s="2">
        <v>5765466.4447999997</v>
      </c>
      <c r="G2953" s="2">
        <v>3792460.3775999993</v>
      </c>
      <c r="H2953" s="2">
        <v>604400.55915789481</v>
      </c>
      <c r="I2953" s="2">
        <v>624195.96233704931</v>
      </c>
      <c r="J2953" s="2">
        <v>1463341.016120373</v>
      </c>
      <c r="K2953" s="2">
        <v>303398.17415658804</v>
      </c>
      <c r="L2953" s="2">
        <v>0</v>
      </c>
      <c r="M2953" s="2">
        <v>981592.13745927322</v>
      </c>
    </row>
    <row r="2954" spans="1:13" ht="14.25" customHeight="1">
      <c r="A2954" s="52" t="s">
        <v>145</v>
      </c>
      <c r="B2954" s="52" t="s">
        <v>8</v>
      </c>
      <c r="C2954" s="52" t="s">
        <v>111</v>
      </c>
      <c r="D2954" s="2">
        <v>8.0359999999999996</v>
      </c>
      <c r="E2954" s="2">
        <v>1197809.9096039997</v>
      </c>
      <c r="F2954" s="2">
        <v>311646.46939999994</v>
      </c>
      <c r="G2954" s="2">
        <v>204997.9008</v>
      </c>
      <c r="H2954" s="2">
        <v>32669.628631578944</v>
      </c>
      <c r="I2954" s="2">
        <v>33740.322288489144</v>
      </c>
      <c r="J2954" s="2">
        <v>79099.514384885013</v>
      </c>
      <c r="K2954" s="2">
        <v>16399.901305761516</v>
      </c>
      <c r="L2954" s="2">
        <v>0</v>
      </c>
      <c r="M2954" s="2">
        <v>53059.034457258014</v>
      </c>
    </row>
    <row r="2955" spans="1:13" ht="14.25" customHeight="1">
      <c r="A2955" s="52" t="s">
        <v>146</v>
      </c>
      <c r="B2955" s="52" t="s">
        <v>8</v>
      </c>
      <c r="C2955" s="52" t="s">
        <v>112</v>
      </c>
      <c r="D2955" s="2">
        <v>59.466399999999993</v>
      </c>
      <c r="E2955" s="2">
        <v>9043489.4402159993</v>
      </c>
      <c r="F2955" s="2">
        <v>2306186.7369999997</v>
      </c>
      <c r="G2955" s="2">
        <v>1516983.9935999999</v>
      </c>
      <c r="H2955" s="2">
        <v>241759.47789473683</v>
      </c>
      <c r="I2955" s="2">
        <v>249678.38493481971</v>
      </c>
      <c r="J2955" s="2">
        <v>585336.40644814924</v>
      </c>
      <c r="K2955" s="2">
        <v>121359.26966263521</v>
      </c>
      <c r="L2955" s="2">
        <v>0</v>
      </c>
      <c r="M2955" s="2">
        <v>392636.85498370929</v>
      </c>
    </row>
    <row r="2956" spans="1:13" ht="14.25" customHeight="1">
      <c r="A2956" s="52" t="s">
        <v>146</v>
      </c>
      <c r="B2956" s="52" t="s">
        <v>8</v>
      </c>
      <c r="C2956" s="52" t="s">
        <v>112</v>
      </c>
      <c r="D2956" s="2">
        <v>146.25519999999997</v>
      </c>
      <c r="E2956" s="2">
        <v>22744134.957851999</v>
      </c>
      <c r="F2956" s="2">
        <v>5671972.7425999995</v>
      </c>
      <c r="G2956" s="2">
        <v>3730961.1647999994</v>
      </c>
      <c r="H2956" s="2">
        <v>594599.91915789479</v>
      </c>
      <c r="I2956" s="2">
        <v>614073.8656505025</v>
      </c>
      <c r="J2956" s="2">
        <v>1439611.1618049075</v>
      </c>
      <c r="K2956" s="2">
        <v>298478.20376485959</v>
      </c>
      <c r="L2956" s="2">
        <v>0</v>
      </c>
      <c r="M2956" s="2">
        <v>965674.42712209595</v>
      </c>
    </row>
    <row r="2957" spans="1:13" ht="14.25" customHeight="1">
      <c r="A2957" s="52" t="s">
        <v>144</v>
      </c>
      <c r="B2957" s="52" t="s">
        <v>11</v>
      </c>
      <c r="C2957" s="52" t="s">
        <v>110</v>
      </c>
      <c r="D2957" s="2">
        <v>164.738</v>
      </c>
      <c r="E2957" s="2">
        <v>14734350.46314</v>
      </c>
      <c r="F2957" s="2">
        <v>5204385.7169999992</v>
      </c>
      <c r="G2957" s="2">
        <v>501950.99519999995</v>
      </c>
      <c r="H2957" s="2">
        <v>669741.05936842109</v>
      </c>
      <c r="I2957" s="2">
        <v>504681.55002678873</v>
      </c>
      <c r="J2957" s="2">
        <v>2895595.3670304767</v>
      </c>
      <c r="K2957" s="2">
        <v>336197.97676811105</v>
      </c>
      <c r="L2957" s="2">
        <v>32964.387711903684</v>
      </c>
      <c r="M2957" s="2">
        <v>1560294.5280311659</v>
      </c>
    </row>
    <row r="2958" spans="1:13" ht="14.25" customHeight="1">
      <c r="A2958" s="52" t="s">
        <v>144</v>
      </c>
      <c r="B2958" s="52" t="s">
        <v>11</v>
      </c>
      <c r="C2958" s="52" t="s">
        <v>110</v>
      </c>
      <c r="D2958" s="2">
        <v>428.31880000000001</v>
      </c>
      <c r="E2958" s="2">
        <v>37478950.825931996</v>
      </c>
      <c r="F2958" s="2">
        <v>13531403.659599999</v>
      </c>
      <c r="G2958" s="2">
        <v>1305073.6895999999</v>
      </c>
      <c r="H2958" s="2">
        <v>1741325.76</v>
      </c>
      <c r="I2958" s="2">
        <v>1312172.0300696504</v>
      </c>
      <c r="J2958" s="2">
        <v>7528547.9542792393</v>
      </c>
      <c r="K2958" s="2">
        <v>874114.73959708889</v>
      </c>
      <c r="L2958" s="2">
        <v>85707.408050949569</v>
      </c>
      <c r="M2958" s="2">
        <v>4056765.7728810315</v>
      </c>
    </row>
    <row r="2959" spans="1:13" ht="14.25" customHeight="1">
      <c r="A2959" s="52" t="s">
        <v>145</v>
      </c>
      <c r="B2959" s="52" t="s">
        <v>11</v>
      </c>
      <c r="C2959" s="52" t="s">
        <v>111</v>
      </c>
      <c r="D2959" s="2">
        <v>32.143999999999998</v>
      </c>
      <c r="E2959" s="2">
        <v>2427108.2423279998</v>
      </c>
      <c r="F2959" s="2">
        <v>1015490.3615999998</v>
      </c>
      <c r="G2959" s="2">
        <v>97941.849599999987</v>
      </c>
      <c r="H2959" s="2">
        <v>130681.00042105261</v>
      </c>
      <c r="I2959" s="2">
        <v>98474.448785714834</v>
      </c>
      <c r="J2959" s="2">
        <v>564994.21795716614</v>
      </c>
      <c r="K2959" s="2">
        <v>65599.605223046063</v>
      </c>
      <c r="L2959" s="2">
        <v>6432.0756511031577</v>
      </c>
      <c r="M2959" s="2">
        <v>304447.71278656897</v>
      </c>
    </row>
    <row r="2960" spans="1:13" ht="14.25" customHeight="1">
      <c r="A2960" s="52" t="s">
        <v>146</v>
      </c>
      <c r="B2960" s="52" t="s">
        <v>11</v>
      </c>
      <c r="C2960" s="52" t="s">
        <v>112</v>
      </c>
      <c r="D2960" s="2">
        <v>369.65600000000001</v>
      </c>
      <c r="E2960" s="2">
        <v>29706056.650115997</v>
      </c>
      <c r="F2960" s="2">
        <v>11678133.590599999</v>
      </c>
      <c r="G2960" s="2">
        <v>1126329.696</v>
      </c>
      <c r="H2960" s="2">
        <v>1502833.9907368419</v>
      </c>
      <c r="I2960" s="2">
        <v>1132456.161035721</v>
      </c>
      <c r="J2960" s="2">
        <v>6497433.5065074107</v>
      </c>
      <c r="K2960" s="2">
        <v>754395.46006502979</v>
      </c>
      <c r="L2960" s="2">
        <v>73968.869987686325</v>
      </c>
      <c r="M2960" s="2">
        <v>3501148.6970455432</v>
      </c>
    </row>
    <row r="2961" spans="1:13" ht="14.25" customHeight="1">
      <c r="A2961" s="52" t="s">
        <v>146</v>
      </c>
      <c r="B2961" s="52" t="s">
        <v>11</v>
      </c>
      <c r="C2961" s="52" t="s">
        <v>112</v>
      </c>
      <c r="D2961" s="2">
        <v>466.08799999999997</v>
      </c>
      <c r="E2961" s="2">
        <v>39339097.996968001</v>
      </c>
      <c r="F2961" s="2">
        <v>14724603.0846</v>
      </c>
      <c r="G2961" s="2">
        <v>1420154.4575999998</v>
      </c>
      <c r="H2961" s="2">
        <v>1894876.9919999999</v>
      </c>
      <c r="I2961" s="2">
        <v>1427879.5073928656</v>
      </c>
      <c r="J2961" s="2">
        <v>8192416.1603789087</v>
      </c>
      <c r="K2961" s="2">
        <v>951194.2757341679</v>
      </c>
      <c r="L2961" s="2">
        <v>93265.096940995791</v>
      </c>
      <c r="M2961" s="2">
        <v>4414491.8354052491</v>
      </c>
    </row>
    <row r="2962" spans="1:13" ht="14.25" customHeight="1">
      <c r="A2962" s="52" t="s">
        <v>144</v>
      </c>
      <c r="B2962" s="52" t="s">
        <v>11</v>
      </c>
      <c r="C2962" s="52" t="s">
        <v>110</v>
      </c>
      <c r="D2962" s="2">
        <v>25.715199999999999</v>
      </c>
      <c r="E2962" s="2">
        <v>2030384.3424480001</v>
      </c>
      <c r="F2962" s="2">
        <v>673679.1425999999</v>
      </c>
      <c r="G2962" s="2">
        <v>80050.367999999988</v>
      </c>
      <c r="H2962" s="2">
        <v>104544.30315789471</v>
      </c>
      <c r="I2962" s="2">
        <v>84064.644872090503</v>
      </c>
      <c r="J2962" s="2">
        <v>451995.37436573295</v>
      </c>
      <c r="K2962" s="2">
        <v>52479.684178436852</v>
      </c>
      <c r="L2962" s="2">
        <v>163.18740781204968</v>
      </c>
      <c r="M2962" s="2">
        <v>186584.14038233983</v>
      </c>
    </row>
    <row r="2963" spans="1:13" ht="14.25" customHeight="1">
      <c r="A2963" s="52" t="s">
        <v>145</v>
      </c>
      <c r="B2963" s="52" t="s">
        <v>11</v>
      </c>
      <c r="C2963" s="52" t="s">
        <v>111</v>
      </c>
      <c r="D2963" s="2">
        <v>351.97679999999997</v>
      </c>
      <c r="E2963" s="2">
        <v>24348511.485143997</v>
      </c>
      <c r="F2963" s="2">
        <v>9220975.1612</v>
      </c>
      <c r="G2963" s="2">
        <v>1095691.8719999997</v>
      </c>
      <c r="H2963" s="2">
        <v>1430959.3162105263</v>
      </c>
      <c r="I2963" s="2">
        <v>1150634.826686739</v>
      </c>
      <c r="J2963" s="2">
        <v>6186686.6866309708</v>
      </c>
      <c r="K2963" s="2">
        <v>718315.67719235446</v>
      </c>
      <c r="L2963" s="2">
        <v>2233.6276444274299</v>
      </c>
      <c r="M2963" s="2">
        <v>2553870.4214832764</v>
      </c>
    </row>
    <row r="2964" spans="1:13" ht="14.25" customHeight="1">
      <c r="A2964" s="52" t="s">
        <v>146</v>
      </c>
      <c r="B2964" s="52" t="s">
        <v>11</v>
      </c>
      <c r="C2964" s="52" t="s">
        <v>112</v>
      </c>
      <c r="D2964" s="2">
        <v>612.34319999999991</v>
      </c>
      <c r="E2964" s="2">
        <v>45220386.014495991</v>
      </c>
      <c r="F2964" s="2">
        <v>16041970.017399998</v>
      </c>
      <c r="G2964" s="2">
        <v>1906204.0127999999</v>
      </c>
      <c r="H2964" s="2">
        <v>2489476.9111578949</v>
      </c>
      <c r="I2964" s="2">
        <v>2001789.356016655</v>
      </c>
      <c r="J2964" s="2">
        <v>10763139.852084015</v>
      </c>
      <c r="K2964" s="2">
        <v>1249672.4794990276</v>
      </c>
      <c r="L2964" s="2">
        <v>3885.9001485244326</v>
      </c>
      <c r="M2964" s="2">
        <v>4443034.8428544672</v>
      </c>
    </row>
    <row r="2965" spans="1:13" ht="14.25" customHeight="1">
      <c r="A2965" s="52" t="s">
        <v>146</v>
      </c>
      <c r="B2965" s="52" t="s">
        <v>11</v>
      </c>
      <c r="C2965" s="52" t="s">
        <v>112</v>
      </c>
      <c r="D2965" s="2">
        <v>229.02599999999998</v>
      </c>
      <c r="E2965" s="2">
        <v>17479435.293936003</v>
      </c>
      <c r="F2965" s="2">
        <v>5999949.5693999995</v>
      </c>
      <c r="G2965" s="2">
        <v>712950.50879999995</v>
      </c>
      <c r="H2965" s="2">
        <v>931103.06021052622</v>
      </c>
      <c r="I2965" s="2">
        <v>748700.74339205597</v>
      </c>
      <c r="J2965" s="2">
        <v>4025583.8029448087</v>
      </c>
      <c r="K2965" s="2">
        <v>467397.18721420324</v>
      </c>
      <c r="L2965" s="2">
        <v>1453.3878508260675</v>
      </c>
      <c r="M2965" s="2">
        <v>1661765.0002802142</v>
      </c>
    </row>
    <row r="2966" spans="1:13" ht="14.25" customHeight="1">
      <c r="A2966" s="52" t="s">
        <v>144</v>
      </c>
      <c r="B2966" s="52" t="s">
        <v>7</v>
      </c>
      <c r="C2966" s="52" t="s">
        <v>110</v>
      </c>
      <c r="D2966" s="2">
        <v>265.18799999999999</v>
      </c>
      <c r="E2966" s="2">
        <v>42103673.350199997</v>
      </c>
      <c r="F2966" s="2">
        <v>11364519.301599998</v>
      </c>
      <c r="G2966" s="2">
        <v>9633651.2639999986</v>
      </c>
      <c r="H2966" s="2">
        <v>1078118.8749473684</v>
      </c>
      <c r="I2966" s="2">
        <v>1277560.9049639802</v>
      </c>
      <c r="J2966" s="2">
        <v>2610283.9747012057</v>
      </c>
      <c r="K2966" s="2">
        <v>541196.74309013004</v>
      </c>
      <c r="L2966" s="2">
        <v>349615.42050148855</v>
      </c>
      <c r="M2966" s="2">
        <v>1435438.1570197367</v>
      </c>
    </row>
    <row r="2967" spans="1:13" ht="14.25" customHeight="1">
      <c r="A2967" s="52" t="s">
        <v>144</v>
      </c>
      <c r="B2967" s="52" t="s">
        <v>7</v>
      </c>
      <c r="C2967" s="52" t="s">
        <v>110</v>
      </c>
      <c r="D2967" s="2">
        <v>226.61519999999999</v>
      </c>
      <c r="E2967" s="2">
        <v>36537251.265899993</v>
      </c>
      <c r="F2967" s="2">
        <v>9711499.1365999989</v>
      </c>
      <c r="G2967" s="2">
        <v>8232393.5423999997</v>
      </c>
      <c r="H2967" s="2">
        <v>921302.42021052621</v>
      </c>
      <c r="I2967" s="2">
        <v>1091733.864241947</v>
      </c>
      <c r="J2967" s="2">
        <v>2230606.3056537574</v>
      </c>
      <c r="K2967" s="2">
        <v>462477.21682247473</v>
      </c>
      <c r="L2967" s="2">
        <v>298762.26842854475</v>
      </c>
      <c r="M2967" s="2">
        <v>1226647.1523623203</v>
      </c>
    </row>
    <row r="2968" spans="1:13" ht="14.25" customHeight="1">
      <c r="A2968" s="52" t="s">
        <v>144</v>
      </c>
      <c r="B2968" s="52" t="s">
        <v>7</v>
      </c>
      <c r="C2968" s="52" t="s">
        <v>110</v>
      </c>
      <c r="D2968" s="2">
        <v>55.448399999999999</v>
      </c>
      <c r="E2968" s="2">
        <v>9043580.9300759993</v>
      </c>
      <c r="F2968" s="2">
        <v>2376217.73</v>
      </c>
      <c r="G2968" s="2">
        <v>2014309.4015999998</v>
      </c>
      <c r="H2968" s="2">
        <v>225425.90652631575</v>
      </c>
      <c r="I2968" s="2">
        <v>267126.37103792321</v>
      </c>
      <c r="J2968" s="2">
        <v>545786.64925570658</v>
      </c>
      <c r="K2968" s="2">
        <v>113159.31900975444</v>
      </c>
      <c r="L2968" s="2">
        <v>73101.406104856709</v>
      </c>
      <c r="M2968" s="2">
        <v>300137.06919503585</v>
      </c>
    </row>
    <row r="2969" spans="1:13" ht="14.25" customHeight="1">
      <c r="A2969" s="52" t="s">
        <v>145</v>
      </c>
      <c r="B2969" s="52" t="s">
        <v>7</v>
      </c>
      <c r="C2969" s="52" t="s">
        <v>111</v>
      </c>
      <c r="D2969" s="2">
        <v>157.50559999999999</v>
      </c>
      <c r="E2969" s="2">
        <v>24465111.731675997</v>
      </c>
      <c r="F2969" s="2">
        <v>6749835.9859999996</v>
      </c>
      <c r="G2969" s="2">
        <v>5721804.9216</v>
      </c>
      <c r="H2969" s="2">
        <v>640337.89642105263</v>
      </c>
      <c r="I2969" s="2">
        <v>758793.74961497018</v>
      </c>
      <c r="J2969" s="2">
        <v>1550350.4819437466</v>
      </c>
      <c r="K2969" s="2">
        <v>321438.0655929257</v>
      </c>
      <c r="L2969" s="2">
        <v>207650.37096452049</v>
      </c>
      <c r="M2969" s="2">
        <v>852563.26901778288</v>
      </c>
    </row>
    <row r="2970" spans="1:13" ht="14.25" customHeight="1">
      <c r="A2970" s="52" t="s">
        <v>146</v>
      </c>
      <c r="B2970" s="52" t="s">
        <v>7</v>
      </c>
      <c r="C2970" s="52" t="s">
        <v>112</v>
      </c>
      <c r="D2970" s="2">
        <v>294.92119999999994</v>
      </c>
      <c r="E2970" s="2">
        <v>42557790.032603994</v>
      </c>
      <c r="F2970" s="2">
        <v>12638724.648799999</v>
      </c>
      <c r="G2970" s="2">
        <v>10713788.063999999</v>
      </c>
      <c r="H2970" s="2">
        <v>1199000.4783157895</v>
      </c>
      <c r="I2970" s="2">
        <v>1420802.5821872146</v>
      </c>
      <c r="J2970" s="2">
        <v>2902952.1779252803</v>
      </c>
      <c r="K2970" s="2">
        <v>601876.37792144762</v>
      </c>
      <c r="L2970" s="2">
        <v>388814.72522438277</v>
      </c>
      <c r="M2970" s="2">
        <v>1596381.2231098283</v>
      </c>
    </row>
    <row r="2971" spans="1:13" ht="14.25" customHeight="1">
      <c r="A2971" s="52" t="s">
        <v>146</v>
      </c>
      <c r="B2971" s="52" t="s">
        <v>7</v>
      </c>
      <c r="C2971" s="52" t="s">
        <v>112</v>
      </c>
      <c r="D2971" s="2">
        <v>312.60039999999998</v>
      </c>
      <c r="E2971" s="2">
        <v>56344228.376436003</v>
      </c>
      <c r="F2971" s="2">
        <v>13396359.056799999</v>
      </c>
      <c r="G2971" s="2">
        <v>11356031.481599998</v>
      </c>
      <c r="H2971" s="2">
        <v>1270875.1528421054</v>
      </c>
      <c r="I2971" s="2">
        <v>1505973.3091848136</v>
      </c>
      <c r="J2971" s="2">
        <v>3076971.1095720273</v>
      </c>
      <c r="K2971" s="2">
        <v>637956.16079412296</v>
      </c>
      <c r="L2971" s="2">
        <v>412122.419924482</v>
      </c>
      <c r="M2971" s="2">
        <v>1692077.1002444774</v>
      </c>
    </row>
    <row r="2972" spans="1:13" ht="14.25" customHeight="1">
      <c r="A2972" s="52" t="s">
        <v>145</v>
      </c>
      <c r="B2972" s="52" t="s">
        <v>7</v>
      </c>
      <c r="C2972" s="52" t="s">
        <v>111</v>
      </c>
      <c r="D2972" s="2">
        <v>89.19959999999999</v>
      </c>
      <c r="E2972" s="2">
        <v>14063993.121024</v>
      </c>
      <c r="F2972" s="2">
        <v>4627156.7784000002</v>
      </c>
      <c r="G2972" s="2">
        <v>3183265.1903999997</v>
      </c>
      <c r="H2972" s="2">
        <v>362641.08126315789</v>
      </c>
      <c r="I2972" s="2">
        <v>452465.50674026919</v>
      </c>
      <c r="J2972" s="2">
        <v>878004.6096722238</v>
      </c>
      <c r="K2972" s="2">
        <v>182038.90449395284</v>
      </c>
      <c r="L2972" s="2">
        <v>867149.77209685347</v>
      </c>
      <c r="M2972" s="2">
        <v>451806.87104725867</v>
      </c>
    </row>
    <row r="2973" spans="1:13" ht="14.25" customHeight="1">
      <c r="A2973" s="52" t="s">
        <v>146</v>
      </c>
      <c r="B2973" s="52" t="s">
        <v>7</v>
      </c>
      <c r="C2973" s="52" t="s">
        <v>112</v>
      </c>
      <c r="D2973" s="2">
        <v>65.091599999999985</v>
      </c>
      <c r="E2973" s="2">
        <v>10127203.538759999</v>
      </c>
      <c r="F2973" s="2">
        <v>3376574.0157999997</v>
      </c>
      <c r="G2973" s="2">
        <v>2322922.5023999996</v>
      </c>
      <c r="H2973" s="2">
        <v>264628.46652631578</v>
      </c>
      <c r="I2973" s="2">
        <v>330177.53194560186</v>
      </c>
      <c r="J2973" s="2">
        <v>640706.06651756866</v>
      </c>
      <c r="K2973" s="2">
        <v>132839.20057666829</v>
      </c>
      <c r="L2973" s="2">
        <v>632784.96882743353</v>
      </c>
      <c r="M2973" s="2">
        <v>329696.90589935094</v>
      </c>
    </row>
    <row r="2974" spans="1:13" ht="14.25" customHeight="1">
      <c r="A2974" s="52" t="s">
        <v>146</v>
      </c>
      <c r="B2974" s="52" t="s">
        <v>7</v>
      </c>
      <c r="C2974" s="52" t="s">
        <v>112</v>
      </c>
      <c r="D2974" s="2">
        <v>127.77239999999999</v>
      </c>
      <c r="E2974" s="2">
        <v>21632059.002707999</v>
      </c>
      <c r="F2974" s="2">
        <v>6628090.4711999996</v>
      </c>
      <c r="G2974" s="2">
        <v>4559811.9167999998</v>
      </c>
      <c r="H2974" s="2">
        <v>519457.53599999991</v>
      </c>
      <c r="I2974" s="2">
        <v>648126.26641173707</v>
      </c>
      <c r="J2974" s="2">
        <v>1257682.2787196718</v>
      </c>
      <c r="K2974" s="2">
        <v>260758.43076160809</v>
      </c>
      <c r="L2974" s="2">
        <v>1242133.4573279251</v>
      </c>
      <c r="M2974" s="2">
        <v>647182.81528391107</v>
      </c>
    </row>
    <row r="2975" spans="1:13" ht="14.25" customHeight="1">
      <c r="A2975" s="52" t="s">
        <v>144</v>
      </c>
      <c r="B2975" s="52" t="s">
        <v>9</v>
      </c>
      <c r="C2975" s="52" t="s">
        <v>110</v>
      </c>
      <c r="D2975" s="2">
        <v>607.52159999999992</v>
      </c>
      <c r="E2975" s="2">
        <v>92774864.519567981</v>
      </c>
      <c r="F2975" s="2">
        <v>28378950.926800001</v>
      </c>
      <c r="G2975" s="2">
        <v>15221773.094399998</v>
      </c>
      <c r="H2975" s="2">
        <v>2469873.1452631578</v>
      </c>
      <c r="I2975" s="2">
        <v>4044784.9504236882</v>
      </c>
      <c r="J2975" s="2">
        <v>5979923.2874973081</v>
      </c>
      <c r="K2975" s="2">
        <v>1239832.5387155705</v>
      </c>
      <c r="L2975" s="2">
        <v>157403.3059800544</v>
      </c>
      <c r="M2975" s="2">
        <v>1835963.1162865788</v>
      </c>
    </row>
    <row r="2976" spans="1:13" ht="14.25" customHeight="1">
      <c r="A2976" s="52" t="s">
        <v>144</v>
      </c>
      <c r="B2976" s="52" t="s">
        <v>9</v>
      </c>
      <c r="C2976" s="52" t="s">
        <v>110</v>
      </c>
      <c r="D2976" s="2">
        <v>585.02079999999989</v>
      </c>
      <c r="E2976" s="2">
        <v>90593687.38543199</v>
      </c>
      <c r="F2976" s="2">
        <v>27327878.346199997</v>
      </c>
      <c r="G2976" s="2">
        <v>14658003.283199998</v>
      </c>
      <c r="H2976" s="2">
        <v>2378397.1907368419</v>
      </c>
      <c r="I2976" s="2">
        <v>3894978.1004079962</v>
      </c>
      <c r="J2976" s="2">
        <v>5758444.64721963</v>
      </c>
      <c r="K2976" s="2">
        <v>1193912.8150594383</v>
      </c>
      <c r="L2976" s="2">
        <v>151573.55390671905</v>
      </c>
      <c r="M2976" s="2">
        <v>1767964.4823500391</v>
      </c>
    </row>
    <row r="2977" spans="1:13" ht="14.25" customHeight="1">
      <c r="A2977" s="52" t="s">
        <v>144</v>
      </c>
      <c r="B2977" s="52" t="s">
        <v>9</v>
      </c>
      <c r="C2977" s="52" t="s">
        <v>110</v>
      </c>
      <c r="D2977" s="2">
        <v>130.98679999999999</v>
      </c>
      <c r="E2977" s="2">
        <v>20309168.929895997</v>
      </c>
      <c r="F2977" s="2">
        <v>6118742.5593999997</v>
      </c>
      <c r="G2977" s="2">
        <v>3281943.8591999998</v>
      </c>
      <c r="H2977" s="2">
        <v>532525.88463157881</v>
      </c>
      <c r="I2977" s="2">
        <v>872089.87687706505</v>
      </c>
      <c r="J2977" s="2">
        <v>1289322.084473626</v>
      </c>
      <c r="K2977" s="2">
        <v>267318.3912839127</v>
      </c>
      <c r="L2977" s="2">
        <v>33937.485284059345</v>
      </c>
      <c r="M2977" s="2">
        <v>395849.19041628618</v>
      </c>
    </row>
    <row r="2978" spans="1:13" ht="14.25" customHeight="1">
      <c r="A2978" s="52" t="s">
        <v>145</v>
      </c>
      <c r="B2978" s="52" t="s">
        <v>9</v>
      </c>
      <c r="C2978" s="52" t="s">
        <v>111</v>
      </c>
      <c r="D2978" s="2">
        <v>151.88039999999998</v>
      </c>
      <c r="E2978" s="2">
        <v>23101522.195751999</v>
      </c>
      <c r="F2978" s="2">
        <v>7094738.1294</v>
      </c>
      <c r="G2978" s="2">
        <v>3805444.4543999997</v>
      </c>
      <c r="H2978" s="2">
        <v>617467.66484210512</v>
      </c>
      <c r="I2978" s="2">
        <v>1011196.237605922</v>
      </c>
      <c r="J2978" s="2">
        <v>1494980.821874327</v>
      </c>
      <c r="K2978" s="2">
        <v>309958.13467889262</v>
      </c>
      <c r="L2978" s="2">
        <v>39350.8264950136</v>
      </c>
      <c r="M2978" s="2">
        <v>458990.77907164471</v>
      </c>
    </row>
    <row r="2979" spans="1:13" ht="14.25" customHeight="1">
      <c r="A2979" s="52" t="s">
        <v>146</v>
      </c>
      <c r="B2979" s="52" t="s">
        <v>9</v>
      </c>
      <c r="C2979" s="52" t="s">
        <v>112</v>
      </c>
      <c r="D2979" s="2">
        <v>355.19119999999998</v>
      </c>
      <c r="E2979" s="2">
        <v>53411481.931499995</v>
      </c>
      <c r="F2979" s="2">
        <v>16591925.485399999</v>
      </c>
      <c r="G2979" s="2">
        <v>8899503.0336000007</v>
      </c>
      <c r="H2979" s="2">
        <v>1444027.6648421052</v>
      </c>
      <c r="I2979" s="2">
        <v>2364808.132390569</v>
      </c>
      <c r="J2979" s="2">
        <v>3496198.5358119179</v>
      </c>
      <c r="K2979" s="2">
        <v>724875.63771465898</v>
      </c>
      <c r="L2979" s="2">
        <v>92026.800586222293</v>
      </c>
      <c r="M2979" s="2">
        <v>1073407.0071410949</v>
      </c>
    </row>
    <row r="2980" spans="1:13" ht="14.25" customHeight="1">
      <c r="A2980" s="52" t="s">
        <v>146</v>
      </c>
      <c r="B2980" s="52" t="s">
        <v>9</v>
      </c>
      <c r="C2980" s="52" t="s">
        <v>112</v>
      </c>
      <c r="D2980" s="2">
        <v>628.41520000000003</v>
      </c>
      <c r="E2980" s="2">
        <v>101287493.99168399</v>
      </c>
      <c r="F2980" s="2">
        <v>29354947.292199999</v>
      </c>
      <c r="G2980" s="2">
        <v>15745273.689599996</v>
      </c>
      <c r="H2980" s="2">
        <v>2554817.4113684203</v>
      </c>
      <c r="I2980" s="2">
        <v>4183891.3111525448</v>
      </c>
      <c r="J2980" s="2">
        <v>6185582.0248980094</v>
      </c>
      <c r="K2980" s="2">
        <v>1282472.2821105507</v>
      </c>
      <c r="L2980" s="2">
        <v>162816.64719100867</v>
      </c>
      <c r="M2980" s="2">
        <v>1899104.7049419375</v>
      </c>
    </row>
    <row r="2981" spans="1:13" ht="14.25" customHeight="1">
      <c r="A2981" s="52" t="s">
        <v>144</v>
      </c>
      <c r="B2981" s="52" t="s">
        <v>9</v>
      </c>
      <c r="C2981" s="52" t="s">
        <v>110</v>
      </c>
      <c r="D2981" s="2">
        <v>846.99440000000004</v>
      </c>
      <c r="E2981" s="2">
        <v>142318342.923372</v>
      </c>
      <c r="F2981" s="2">
        <v>51434971.311399996</v>
      </c>
      <c r="G2981" s="2">
        <v>22442897.241599999</v>
      </c>
      <c r="H2981" s="2">
        <v>3443448.96</v>
      </c>
      <c r="I2981" s="2">
        <v>6674352.5541044278</v>
      </c>
      <c r="J2981" s="2">
        <v>8337088.8161668805</v>
      </c>
      <c r="K2981" s="2">
        <v>1728549.5976272637</v>
      </c>
      <c r="L2981" s="2">
        <v>279353.76684838888</v>
      </c>
      <c r="M2981" s="2">
        <v>2474311.5031382223</v>
      </c>
    </row>
    <row r="2982" spans="1:13" ht="14.25" customHeight="1">
      <c r="A2982" s="52" t="s">
        <v>144</v>
      </c>
      <c r="B2982" s="52" t="s">
        <v>9</v>
      </c>
      <c r="C2982" s="52" t="s">
        <v>110</v>
      </c>
      <c r="D2982" s="2">
        <v>1231.9187999999999</v>
      </c>
      <c r="E2982" s="2">
        <v>207351430.13138399</v>
      </c>
      <c r="F2982" s="2">
        <v>74810067.996799991</v>
      </c>
      <c r="G2982" s="2">
        <v>32642278.444799997</v>
      </c>
      <c r="H2982" s="2">
        <v>5008355.7423157897</v>
      </c>
      <c r="I2982" s="2">
        <v>9707573.496624371</v>
      </c>
      <c r="J2982" s="2">
        <v>12125955.555202873</v>
      </c>
      <c r="K2982" s="2">
        <v>2514104.8701732401</v>
      </c>
      <c r="L2982" s="2">
        <v>406308.6570954271</v>
      </c>
      <c r="M2982" s="2">
        <v>3598785.1369173578</v>
      </c>
    </row>
    <row r="2983" spans="1:13" ht="14.25" customHeight="1">
      <c r="A2983" s="52" t="s">
        <v>144</v>
      </c>
      <c r="B2983" s="52" t="s">
        <v>9</v>
      </c>
      <c r="C2983" s="52" t="s">
        <v>110</v>
      </c>
      <c r="D2983" s="2">
        <v>287.68879999999996</v>
      </c>
      <c r="E2983" s="2">
        <v>48429408.765275992</v>
      </c>
      <c r="F2983" s="2">
        <v>17470323.089199997</v>
      </c>
      <c r="G2983" s="2">
        <v>7622918.8991999999</v>
      </c>
      <c r="H2983" s="2">
        <v>1169597.3153684209</v>
      </c>
      <c r="I2983" s="2">
        <v>2267000.2033865135</v>
      </c>
      <c r="J2983" s="2">
        <v>2831762.6149788839</v>
      </c>
      <c r="K2983" s="2">
        <v>587116.46674626227</v>
      </c>
      <c r="L2983" s="2">
        <v>94884.865779623549</v>
      </c>
      <c r="M2983" s="2">
        <v>840420.79518357071</v>
      </c>
    </row>
    <row r="2984" spans="1:13" ht="14.25" customHeight="1">
      <c r="A2984" s="52" t="s">
        <v>145</v>
      </c>
      <c r="B2984" s="52" t="s">
        <v>9</v>
      </c>
      <c r="C2984" s="52" t="s">
        <v>111</v>
      </c>
      <c r="D2984" s="2">
        <v>19.286399999999997</v>
      </c>
      <c r="E2984" s="2">
        <v>3228717.7331639994</v>
      </c>
      <c r="F2984" s="2">
        <v>1171194.6839999999</v>
      </c>
      <c r="G2984" s="2">
        <v>511032.9216</v>
      </c>
      <c r="H2984" s="2">
        <v>78408.848842105246</v>
      </c>
      <c r="I2984" s="2">
        <v>151977.66726613499</v>
      </c>
      <c r="J2984" s="2">
        <v>189838.83452372404</v>
      </c>
      <c r="K2984" s="2">
        <v>39359.763133827633</v>
      </c>
      <c r="L2984" s="2">
        <v>6360.9965885781148</v>
      </c>
      <c r="M2984" s="2">
        <v>56341.058894987982</v>
      </c>
    </row>
    <row r="2985" spans="1:13" ht="14.25" customHeight="1">
      <c r="A2985" s="52" t="s">
        <v>146</v>
      </c>
      <c r="B2985" s="52" t="s">
        <v>9</v>
      </c>
      <c r="C2985" s="52" t="s">
        <v>112</v>
      </c>
      <c r="D2985" s="2">
        <v>56.251999999999995</v>
      </c>
      <c r="E2985" s="2">
        <v>9168888.6245879997</v>
      </c>
      <c r="F2985" s="2">
        <v>3415985.2903999994</v>
      </c>
      <c r="G2985" s="2">
        <v>1490514.3935999998</v>
      </c>
      <c r="H2985" s="2">
        <v>228691.1292631579</v>
      </c>
      <c r="I2985" s="2">
        <v>443268.19619289367</v>
      </c>
      <c r="J2985" s="2">
        <v>553696.60069419513</v>
      </c>
      <c r="K2985" s="2">
        <v>114799.3091403306</v>
      </c>
      <c r="L2985" s="2">
        <v>18552.906716686171</v>
      </c>
      <c r="M2985" s="2">
        <v>164328.08844371495</v>
      </c>
    </row>
    <row r="2986" spans="1:13" ht="14.25" customHeight="1">
      <c r="A2986" s="52" t="s">
        <v>146</v>
      </c>
      <c r="B2986" s="52" t="s">
        <v>9</v>
      </c>
      <c r="C2986" s="52" t="s">
        <v>112</v>
      </c>
      <c r="D2986" s="2">
        <v>32.947600000000001</v>
      </c>
      <c r="E2986" s="2">
        <v>5734080.8327879999</v>
      </c>
      <c r="F2986" s="2">
        <v>2000791.3162</v>
      </c>
      <c r="G2986" s="2">
        <v>873015.03359999997</v>
      </c>
      <c r="H2986" s="2">
        <v>133947.46610526316</v>
      </c>
      <c r="I2986" s="2">
        <v>259628.51491298058</v>
      </c>
      <c r="J2986" s="2">
        <v>324308.00897802861</v>
      </c>
      <c r="K2986" s="2">
        <v>67239.595353622222</v>
      </c>
      <c r="L2986" s="2">
        <v>10866.702505487614</v>
      </c>
      <c r="M2986" s="2">
        <v>96249.308945604469</v>
      </c>
    </row>
    <row r="2987" spans="1:13" ht="14.25" customHeight="1">
      <c r="A2987" s="52" t="s">
        <v>146</v>
      </c>
      <c r="B2987" s="52" t="s">
        <v>9</v>
      </c>
      <c r="C2987" s="52" t="s">
        <v>112</v>
      </c>
      <c r="D2987" s="2">
        <v>2.4107999999999996</v>
      </c>
      <c r="E2987" s="2">
        <v>398770.09048800002</v>
      </c>
      <c r="F2987" s="2">
        <v>160878.39939999997</v>
      </c>
      <c r="G2987" s="2">
        <v>81480.710399999996</v>
      </c>
      <c r="H2987" s="2">
        <v>9801.8829473684218</v>
      </c>
      <c r="I2987" s="2">
        <v>20075.500851660476</v>
      </c>
      <c r="J2987" s="2">
        <v>23729.854315465505</v>
      </c>
      <c r="K2987" s="2">
        <v>4919.9703917284542</v>
      </c>
      <c r="L2987" s="2">
        <v>3166.2836695043102</v>
      </c>
      <c r="M2987" s="2">
        <v>8280.6540153882379</v>
      </c>
    </row>
    <row r="2988" spans="1:13" ht="14.25" customHeight="1">
      <c r="A2988" s="52" t="s">
        <v>144</v>
      </c>
      <c r="B2988" s="52" t="s">
        <v>9</v>
      </c>
      <c r="C2988" s="52" t="s">
        <v>110</v>
      </c>
      <c r="D2988" s="2">
        <v>174.38119999999998</v>
      </c>
      <c r="E2988" s="2">
        <v>26944350.896232001</v>
      </c>
      <c r="F2988" s="2">
        <v>9876549.4089999981</v>
      </c>
      <c r="G2988" s="2">
        <v>4633478.88</v>
      </c>
      <c r="H2988" s="2">
        <v>708946.10526315786</v>
      </c>
      <c r="I2988" s="2">
        <v>1011226.4907961325</v>
      </c>
      <c r="J2988" s="2">
        <v>1716459.4621520049</v>
      </c>
      <c r="K2988" s="2">
        <v>355877.85833502491</v>
      </c>
      <c r="L2988" s="2">
        <v>0</v>
      </c>
      <c r="M2988" s="2">
        <v>446118.55238316476</v>
      </c>
    </row>
    <row r="2989" spans="1:13" ht="14.25" customHeight="1">
      <c r="A2989" s="52" t="s">
        <v>144</v>
      </c>
      <c r="B2989" s="52" t="s">
        <v>9</v>
      </c>
      <c r="C2989" s="52" t="s">
        <v>110</v>
      </c>
      <c r="D2989" s="2">
        <v>31.340399999999999</v>
      </c>
      <c r="E2989" s="2">
        <v>4857860.9633399993</v>
      </c>
      <c r="F2989" s="2">
        <v>1775048.0467999997</v>
      </c>
      <c r="G2989" s="2">
        <v>832745.81759999995</v>
      </c>
      <c r="H2989" s="2">
        <v>127413.29178947367</v>
      </c>
      <c r="I2989" s="2">
        <v>181741.16654861369</v>
      </c>
      <c r="J2989" s="2">
        <v>308488.10610105156</v>
      </c>
      <c r="K2989" s="2">
        <v>63959.61509246991</v>
      </c>
      <c r="L2989" s="2">
        <v>0</v>
      </c>
      <c r="M2989" s="2">
        <v>80177.988677158646</v>
      </c>
    </row>
    <row r="2990" spans="1:13" ht="14.25" customHeight="1">
      <c r="A2990" s="52" t="s">
        <v>144</v>
      </c>
      <c r="B2990" s="52" t="s">
        <v>9</v>
      </c>
      <c r="C2990" s="52" t="s">
        <v>110</v>
      </c>
      <c r="D2990" s="2">
        <v>79.556399999999996</v>
      </c>
      <c r="E2990" s="2">
        <v>12322976.885604</v>
      </c>
      <c r="F2990" s="2">
        <v>4505891.6851999993</v>
      </c>
      <c r="G2990" s="2">
        <v>2113890.2015999998</v>
      </c>
      <c r="H2990" s="2">
        <v>323436.03536842094</v>
      </c>
      <c r="I2990" s="2">
        <v>461342.96123878856</v>
      </c>
      <c r="J2990" s="2">
        <v>783085.19241036172</v>
      </c>
      <c r="K2990" s="2">
        <v>162359.02292703901</v>
      </c>
      <c r="L2990" s="2">
        <v>0</v>
      </c>
      <c r="M2990" s="2">
        <v>203528.74048817196</v>
      </c>
    </row>
    <row r="2991" spans="1:13" ht="14.25" customHeight="1">
      <c r="A2991" s="52" t="s">
        <v>145</v>
      </c>
      <c r="B2991" s="52" t="s">
        <v>9</v>
      </c>
      <c r="C2991" s="52" t="s">
        <v>111</v>
      </c>
      <c r="D2991" s="2">
        <v>164.738</v>
      </c>
      <c r="E2991" s="2">
        <v>24815986.482671998</v>
      </c>
      <c r="F2991" s="2">
        <v>9330380.8403999992</v>
      </c>
      <c r="G2991" s="2">
        <v>4377250.0031999992</v>
      </c>
      <c r="H2991" s="2">
        <v>669741.05936842109</v>
      </c>
      <c r="I2991" s="2">
        <v>955306.13185809762</v>
      </c>
      <c r="J2991" s="2">
        <v>1621540.0448901432</v>
      </c>
      <c r="K2991" s="2">
        <v>336197.97676811105</v>
      </c>
      <c r="L2991" s="2">
        <v>0</v>
      </c>
      <c r="M2991" s="2">
        <v>421448.40202096215</v>
      </c>
    </row>
    <row r="2992" spans="1:13" ht="14.25" customHeight="1">
      <c r="A2992" s="52" t="s">
        <v>146</v>
      </c>
      <c r="B2992" s="52" t="s">
        <v>12</v>
      </c>
      <c r="C2992" s="52" t="s">
        <v>112</v>
      </c>
      <c r="D2992" s="2">
        <v>35.358399999999996</v>
      </c>
      <c r="E2992" s="2">
        <v>2094590.3350679995</v>
      </c>
      <c r="F2992" s="2">
        <v>1132583.5817999998</v>
      </c>
      <c r="G2992" s="2">
        <v>107716.512</v>
      </c>
      <c r="H2992" s="2">
        <v>143749.34905263156</v>
      </c>
      <c r="I2992" s="2">
        <v>191133.53335508105</v>
      </c>
      <c r="J2992" s="2">
        <v>621493.63975288277</v>
      </c>
      <c r="K2992" s="2">
        <v>72159.565745350672</v>
      </c>
      <c r="L2992" s="2">
        <v>71739.535825175117</v>
      </c>
      <c r="M2992" s="2">
        <v>270216.11815609178</v>
      </c>
    </row>
    <row r="2993" spans="1:13" ht="14.25" customHeight="1">
      <c r="A2993" s="52" t="s">
        <v>146</v>
      </c>
      <c r="B2993" s="52" t="s">
        <v>12</v>
      </c>
      <c r="C2993" s="52" t="s">
        <v>112</v>
      </c>
      <c r="D2993" s="2">
        <v>96.431999999999988</v>
      </c>
      <c r="E2993" s="2">
        <v>6489133.1227799989</v>
      </c>
      <c r="F2993" s="2">
        <v>3088865.1094</v>
      </c>
      <c r="G2993" s="2">
        <v>293772.80639999994</v>
      </c>
      <c r="H2993" s="2">
        <v>392044.24421052629</v>
      </c>
      <c r="I2993" s="2">
        <v>521273.27278658462</v>
      </c>
      <c r="J2993" s="2">
        <v>1694982.6538714985</v>
      </c>
      <c r="K2993" s="2">
        <v>196798.81566913819</v>
      </c>
      <c r="L2993" s="2">
        <v>195653.27952320487</v>
      </c>
      <c r="M2993" s="2">
        <v>736953.04951661394</v>
      </c>
    </row>
    <row r="2994" spans="1:13" ht="14.25" customHeight="1">
      <c r="A2994" s="52" t="s">
        <v>144</v>
      </c>
      <c r="B2994" s="52" t="s">
        <v>7</v>
      </c>
      <c r="C2994" s="52" t="s">
        <v>110</v>
      </c>
      <c r="D2994" s="2">
        <v>185.63159999999999</v>
      </c>
      <c r="E2994" s="2">
        <v>28410585.690563999</v>
      </c>
      <c r="F2994" s="2">
        <v>6550414.0933999997</v>
      </c>
      <c r="G2994" s="2">
        <v>6949977.0431999993</v>
      </c>
      <c r="H2994" s="2">
        <v>754682.83957894729</v>
      </c>
      <c r="I2994" s="2">
        <v>401968.91288768849</v>
      </c>
      <c r="J2994" s="2">
        <v>1827198.7822908442</v>
      </c>
      <c r="K2994" s="2">
        <v>378837.72016309097</v>
      </c>
      <c r="L2994" s="2">
        <v>2601750.7571663191</v>
      </c>
      <c r="M2994" s="2">
        <v>591180.90391523368</v>
      </c>
    </row>
    <row r="2995" spans="1:13" ht="14.25" customHeight="1">
      <c r="A2995" s="52" t="s">
        <v>144</v>
      </c>
      <c r="B2995" s="52" t="s">
        <v>7</v>
      </c>
      <c r="C2995" s="52" t="s">
        <v>110</v>
      </c>
      <c r="D2995" s="2">
        <v>5.6251999999999995</v>
      </c>
      <c r="E2995" s="2">
        <v>861939.49564799981</v>
      </c>
      <c r="F2995" s="2">
        <v>198497.63779999997</v>
      </c>
      <c r="G2995" s="2">
        <v>210605.12639999998</v>
      </c>
      <c r="H2995" s="2">
        <v>22868.988631578948</v>
      </c>
      <c r="I2995" s="2">
        <v>12180.876148111774</v>
      </c>
      <c r="J2995" s="2">
        <v>55369.660069419522</v>
      </c>
      <c r="K2995" s="2">
        <v>11479.930914033061</v>
      </c>
      <c r="L2995" s="2">
        <v>78840.932035343023</v>
      </c>
      <c r="M2995" s="2">
        <v>17914.572845916176</v>
      </c>
    </row>
    <row r="2996" spans="1:13" ht="14.25" customHeight="1">
      <c r="A2996" s="52" t="s">
        <v>144</v>
      </c>
      <c r="B2996" s="52" t="s">
        <v>7</v>
      </c>
      <c r="C2996" s="52" t="s">
        <v>110</v>
      </c>
      <c r="D2996" s="2">
        <v>61.877199999999988</v>
      </c>
      <c r="E2996" s="2">
        <v>9159753.9587399997</v>
      </c>
      <c r="F2996" s="2">
        <v>2183470.8341999999</v>
      </c>
      <c r="G2996" s="2">
        <v>2316658.7519999999</v>
      </c>
      <c r="H2996" s="2">
        <v>251561.36084210523</v>
      </c>
      <c r="I2996" s="2">
        <v>133989.63762922952</v>
      </c>
      <c r="J2996" s="2">
        <v>609066.26076361467</v>
      </c>
      <c r="K2996" s="2">
        <v>126279.24005436368</v>
      </c>
      <c r="L2996" s="2">
        <v>867250.25238877325</v>
      </c>
      <c r="M2996" s="2">
        <v>197060.30130507791</v>
      </c>
    </row>
    <row r="2997" spans="1:13" ht="14.25" customHeight="1">
      <c r="A2997" s="52" t="s">
        <v>146</v>
      </c>
      <c r="B2997" s="52" t="s">
        <v>7</v>
      </c>
      <c r="C2997" s="52" t="s">
        <v>112</v>
      </c>
      <c r="D2997" s="2">
        <v>40.18</v>
      </c>
      <c r="E2997" s="2">
        <v>5888744.0433359994</v>
      </c>
      <c r="F2997" s="2">
        <v>1417838.6791999999</v>
      </c>
      <c r="G2997" s="2">
        <v>1504324.2431999999</v>
      </c>
      <c r="H2997" s="2">
        <v>163350.62905263159</v>
      </c>
      <c r="I2997" s="2">
        <v>87006.258200798387</v>
      </c>
      <c r="J2997" s="2">
        <v>395497.57192442514</v>
      </c>
      <c r="K2997" s="2">
        <v>81999.506528807571</v>
      </c>
      <c r="L2997" s="2">
        <v>563149.51453816437</v>
      </c>
      <c r="M2997" s="2">
        <v>127961.23461368696</v>
      </c>
    </row>
    <row r="2998" spans="1:13" ht="14.25" customHeight="1">
      <c r="A2998" s="52" t="s">
        <v>146</v>
      </c>
      <c r="B2998" s="52" t="s">
        <v>7</v>
      </c>
      <c r="C2998" s="52" t="s">
        <v>112</v>
      </c>
      <c r="D2998" s="2">
        <v>46.608799999999995</v>
      </c>
      <c r="E2998" s="2">
        <v>7712474.2722719982</v>
      </c>
      <c r="F2998" s="2">
        <v>1644692.3269999998</v>
      </c>
      <c r="G2998" s="2">
        <v>1745016.1535999998</v>
      </c>
      <c r="H2998" s="2">
        <v>189488.5692631579</v>
      </c>
      <c r="I2998" s="2">
        <v>100927.25951292612</v>
      </c>
      <c r="J2998" s="2">
        <v>458777.18343233311</v>
      </c>
      <c r="K2998" s="2">
        <v>95119.42757341679</v>
      </c>
      <c r="L2998" s="2">
        <v>653253.4368642706</v>
      </c>
      <c r="M2998" s="2">
        <v>148435.03215187689</v>
      </c>
    </row>
    <row r="2999" spans="1:13" ht="14.25" customHeight="1">
      <c r="A2999" s="52" t="s">
        <v>144</v>
      </c>
      <c r="B2999" s="52" t="s">
        <v>9</v>
      </c>
      <c r="C2999" s="52" t="s">
        <v>110</v>
      </c>
      <c r="D2999" s="2">
        <v>56.251999999999995</v>
      </c>
      <c r="E2999" s="2">
        <v>8479514.1206160001</v>
      </c>
      <c r="F2999" s="2">
        <v>2725545.4789999998</v>
      </c>
      <c r="G2999" s="2">
        <v>1758088.3967999998</v>
      </c>
      <c r="H2999" s="2">
        <v>228691.1292631579</v>
      </c>
      <c r="I2999" s="2">
        <v>655917.53702940035</v>
      </c>
      <c r="J2999" s="2">
        <v>553696.60069419513</v>
      </c>
      <c r="K2999" s="2">
        <v>114799.3091403306</v>
      </c>
      <c r="L2999" s="2">
        <v>305173.5586325234</v>
      </c>
      <c r="M2999" s="2">
        <v>195367.17685531624</v>
      </c>
    </row>
    <row r="3000" spans="1:13" ht="14.25" customHeight="1">
      <c r="A3000" s="52" t="s">
        <v>144</v>
      </c>
      <c r="B3000" s="52" t="s">
        <v>9</v>
      </c>
      <c r="C3000" s="52" t="s">
        <v>110</v>
      </c>
      <c r="D3000" s="2">
        <v>417.87199999999996</v>
      </c>
      <c r="E3000" s="2">
        <v>62403600.213107988</v>
      </c>
      <c r="F3000" s="2">
        <v>20246908.590799998</v>
      </c>
      <c r="G3000" s="2">
        <v>13060083.321599998</v>
      </c>
      <c r="H3000" s="2">
        <v>1698854.2484210525</v>
      </c>
      <c r="I3000" s="2">
        <v>4872530.2750755455</v>
      </c>
      <c r="J3000" s="2">
        <v>4113174.7480140207</v>
      </c>
      <c r="K3000" s="2">
        <v>852794.86789959879</v>
      </c>
      <c r="L3000" s="2">
        <v>2267003.5784130311</v>
      </c>
      <c r="M3000" s="2">
        <v>1451299.0280680631</v>
      </c>
    </row>
    <row r="3001" spans="1:13" ht="14.25" customHeight="1">
      <c r="A3001" s="52" t="s">
        <v>144</v>
      </c>
      <c r="B3001" s="52" t="s">
        <v>9</v>
      </c>
      <c r="C3001" s="52" t="s">
        <v>110</v>
      </c>
      <c r="D3001" s="2">
        <v>28.125999999999998</v>
      </c>
      <c r="E3001" s="2">
        <v>4205118.2037479989</v>
      </c>
      <c r="F3001" s="2">
        <v>1362772.3417999998</v>
      </c>
      <c r="G3001" s="2">
        <v>879044.19839999988</v>
      </c>
      <c r="H3001" s="2">
        <v>114346.18610526314</v>
      </c>
      <c r="I3001" s="2">
        <v>327958.76851470018</v>
      </c>
      <c r="J3001" s="2">
        <v>276848.30034709757</v>
      </c>
      <c r="K3001" s="2">
        <v>57399.654570165301</v>
      </c>
      <c r="L3001" s="2">
        <v>152586.7793162617</v>
      </c>
      <c r="M3001" s="2">
        <v>97683.58842765812</v>
      </c>
    </row>
    <row r="3002" spans="1:13" ht="14.25" customHeight="1">
      <c r="A3002" s="52" t="s">
        <v>146</v>
      </c>
      <c r="B3002" s="52" t="s">
        <v>9</v>
      </c>
      <c r="C3002" s="52" t="s">
        <v>112</v>
      </c>
      <c r="D3002" s="2">
        <v>44.197999999999993</v>
      </c>
      <c r="E3002" s="2">
        <v>6631836.6197159989</v>
      </c>
      <c r="F3002" s="2">
        <v>2141499.9623999996</v>
      </c>
      <c r="G3002" s="2">
        <v>1381355.7311999998</v>
      </c>
      <c r="H3002" s="2">
        <v>179686.68631578947</v>
      </c>
      <c r="I3002" s="2">
        <v>515363.77909452876</v>
      </c>
      <c r="J3002" s="2">
        <v>435047.32911686756</v>
      </c>
      <c r="K3002" s="2">
        <v>90199.45718168834</v>
      </c>
      <c r="L3002" s="2">
        <v>239779.22463983984</v>
      </c>
      <c r="M3002" s="2">
        <v>153502.78181489129</v>
      </c>
    </row>
    <row r="3003" spans="1:13" ht="14.25" customHeight="1">
      <c r="A3003" s="52" t="s">
        <v>146</v>
      </c>
      <c r="B3003" s="52" t="s">
        <v>9</v>
      </c>
      <c r="C3003" s="52" t="s">
        <v>112</v>
      </c>
      <c r="D3003" s="2">
        <v>8.0359999999999996</v>
      </c>
      <c r="E3003" s="2">
        <v>1246318.62894</v>
      </c>
      <c r="F3003" s="2">
        <v>389364.20799999993</v>
      </c>
      <c r="G3003" s="2">
        <v>251156.15999999997</v>
      </c>
      <c r="H3003" s="2">
        <v>32669.628631578944</v>
      </c>
      <c r="I3003" s="2">
        <v>93702.505289914319</v>
      </c>
      <c r="J3003" s="2">
        <v>79099.514384885013</v>
      </c>
      <c r="K3003" s="2">
        <v>16399.901305761516</v>
      </c>
      <c r="L3003" s="2">
        <v>43596.222661789063</v>
      </c>
      <c r="M3003" s="2">
        <v>27909.596693616597</v>
      </c>
    </row>
    <row r="3004" spans="1:13" ht="14.25" customHeight="1">
      <c r="A3004" s="52" t="s">
        <v>144</v>
      </c>
      <c r="B3004" s="52" t="s">
        <v>9</v>
      </c>
      <c r="C3004" s="52" t="s">
        <v>110</v>
      </c>
      <c r="D3004" s="2">
        <v>405.01439999999997</v>
      </c>
      <c r="E3004" s="2">
        <v>45579867.176844001</v>
      </c>
      <c r="F3004" s="2">
        <v>11759471.194599999</v>
      </c>
      <c r="G3004" s="2">
        <v>10584277.92</v>
      </c>
      <c r="H3004" s="2">
        <v>1646583.3397894737</v>
      </c>
      <c r="I3004" s="2">
        <v>3891862.4317052066</v>
      </c>
      <c r="J3004" s="2">
        <v>3986615.5249982052</v>
      </c>
      <c r="K3004" s="2">
        <v>826555.02581038035</v>
      </c>
      <c r="L3004" s="2">
        <v>2882312.8068130715</v>
      </c>
      <c r="M3004" s="2">
        <v>886531.36331387609</v>
      </c>
    </row>
    <row r="3005" spans="1:13" ht="14.25" customHeight="1">
      <c r="A3005" s="52" t="s">
        <v>144</v>
      </c>
      <c r="B3005" s="52" t="s">
        <v>9</v>
      </c>
      <c r="C3005" s="52" t="s">
        <v>110</v>
      </c>
      <c r="D3005" s="2">
        <v>1.6072</v>
      </c>
      <c r="E3005" s="2">
        <v>187404.64696799999</v>
      </c>
      <c r="F3005" s="2">
        <v>46664.527199999997</v>
      </c>
      <c r="G3005" s="2">
        <v>42001.055999999997</v>
      </c>
      <c r="H3005" s="2">
        <v>6534.1743157894734</v>
      </c>
      <c r="I3005" s="2">
        <v>15443.898538512725</v>
      </c>
      <c r="J3005" s="2">
        <v>15819.902876977003</v>
      </c>
      <c r="K3005" s="2">
        <v>3279.9802611523032</v>
      </c>
      <c r="L3005" s="2">
        <v>11437.749233385204</v>
      </c>
      <c r="M3005" s="2">
        <v>3517.9816004518889</v>
      </c>
    </row>
    <row r="3006" spans="1:13" ht="14.25" customHeight="1">
      <c r="A3006" s="52" t="s">
        <v>144</v>
      </c>
      <c r="B3006" s="52" t="s">
        <v>9</v>
      </c>
      <c r="C3006" s="52" t="s">
        <v>110</v>
      </c>
      <c r="D3006" s="2">
        <v>36.161999999999999</v>
      </c>
      <c r="E3006" s="2">
        <v>4038031.4657759997</v>
      </c>
      <c r="F3006" s="2">
        <v>1049952.6573999999</v>
      </c>
      <c r="G3006" s="2">
        <v>945024.94079999987</v>
      </c>
      <c r="H3006" s="2">
        <v>147017.05768421054</v>
      </c>
      <c r="I3006" s="2">
        <v>347487.71711653634</v>
      </c>
      <c r="J3006" s="2">
        <v>355947.81473198259</v>
      </c>
      <c r="K3006" s="2">
        <v>73799.555875926817</v>
      </c>
      <c r="L3006" s="2">
        <v>257349.35775116712</v>
      </c>
      <c r="M3006" s="2">
        <v>79154.586010167492</v>
      </c>
    </row>
    <row r="3007" spans="1:13" ht="14.25" customHeight="1">
      <c r="A3007" s="52" t="s">
        <v>144</v>
      </c>
      <c r="B3007" s="52" t="s">
        <v>9</v>
      </c>
      <c r="C3007" s="52" t="s">
        <v>110</v>
      </c>
      <c r="D3007" s="2">
        <v>24.107999999999997</v>
      </c>
      <c r="E3007" s="2">
        <v>3634114.8717719992</v>
      </c>
      <c r="F3007" s="2">
        <v>1066724.4617999999</v>
      </c>
      <c r="G3007" s="2">
        <v>694176.57599999988</v>
      </c>
      <c r="H3007" s="2">
        <v>98010.128842105245</v>
      </c>
      <c r="I3007" s="2">
        <v>195011.02942330492</v>
      </c>
      <c r="J3007" s="2">
        <v>237298.54315465505</v>
      </c>
      <c r="K3007" s="2">
        <v>49199.703917284547</v>
      </c>
      <c r="L3007" s="2">
        <v>130788.66798536718</v>
      </c>
      <c r="M3007" s="2">
        <v>83728.790080849809</v>
      </c>
    </row>
    <row r="3008" spans="1:13" ht="14.25" customHeight="1">
      <c r="A3008" s="52" t="s">
        <v>144</v>
      </c>
      <c r="B3008" s="52" t="s">
        <v>9</v>
      </c>
      <c r="C3008" s="52" t="s">
        <v>110</v>
      </c>
      <c r="D3008" s="2">
        <v>13.661199999999999</v>
      </c>
      <c r="E3008" s="2">
        <v>2083972.7379239995</v>
      </c>
      <c r="F3008" s="2">
        <v>604476.95640000002</v>
      </c>
      <c r="G3008" s="2">
        <v>393366.98879999993</v>
      </c>
      <c r="H3008" s="2">
        <v>55538.617263157888</v>
      </c>
      <c r="I3008" s="2">
        <v>110506.25000653943</v>
      </c>
      <c r="J3008" s="2">
        <v>134469.17445430456</v>
      </c>
      <c r="K3008" s="2">
        <v>27879.832219794574</v>
      </c>
      <c r="L3008" s="2">
        <v>74113.57852504139</v>
      </c>
      <c r="M3008" s="2">
        <v>47446.314379148222</v>
      </c>
    </row>
    <row r="3009" spans="1:13" ht="14.25" customHeight="1">
      <c r="A3009" s="52" t="s">
        <v>144</v>
      </c>
      <c r="B3009" s="52" t="s">
        <v>9</v>
      </c>
      <c r="C3009" s="52" t="s">
        <v>110</v>
      </c>
      <c r="D3009" s="2">
        <v>24.107999999999997</v>
      </c>
      <c r="E3009" s="2">
        <v>3602117.2876919997</v>
      </c>
      <c r="F3009" s="2">
        <v>1066724.4617999999</v>
      </c>
      <c r="G3009" s="2">
        <v>694176.57599999988</v>
      </c>
      <c r="H3009" s="2">
        <v>98010.128842105245</v>
      </c>
      <c r="I3009" s="2">
        <v>195011.02942330492</v>
      </c>
      <c r="J3009" s="2">
        <v>237298.54315465505</v>
      </c>
      <c r="K3009" s="2">
        <v>49199.703917284547</v>
      </c>
      <c r="L3009" s="2">
        <v>130788.66798536718</v>
      </c>
      <c r="M3009" s="2">
        <v>83728.790080849809</v>
      </c>
    </row>
    <row r="3010" spans="1:13" ht="14.25" customHeight="1">
      <c r="A3010" s="52" t="s">
        <v>146</v>
      </c>
      <c r="B3010" s="52" t="s">
        <v>9</v>
      </c>
      <c r="C3010" s="52" t="s">
        <v>112</v>
      </c>
      <c r="D3010" s="2">
        <v>28.125999999999998</v>
      </c>
      <c r="E3010" s="2">
        <v>4217941.1042999998</v>
      </c>
      <c r="F3010" s="2">
        <v>1244512.2697999999</v>
      </c>
      <c r="G3010" s="2">
        <v>809873.72159999993</v>
      </c>
      <c r="H3010" s="2">
        <v>114346.18610526314</v>
      </c>
      <c r="I3010" s="2">
        <v>227512.86766052237</v>
      </c>
      <c r="J3010" s="2">
        <v>276848.30034709757</v>
      </c>
      <c r="K3010" s="2">
        <v>57399.654570165301</v>
      </c>
      <c r="L3010" s="2">
        <v>152586.7793162617</v>
      </c>
      <c r="M3010" s="2">
        <v>97683.58842765812</v>
      </c>
    </row>
    <row r="3011" spans="1:13" ht="14.25" customHeight="1">
      <c r="A3011" s="52" t="s">
        <v>146</v>
      </c>
      <c r="B3011" s="52" t="s">
        <v>9</v>
      </c>
      <c r="C3011" s="52" t="s">
        <v>112</v>
      </c>
      <c r="D3011" s="2">
        <v>22.500799999999998</v>
      </c>
      <c r="E3011" s="2">
        <v>3505064.8442039993</v>
      </c>
      <c r="F3011" s="2">
        <v>995610.13399999985</v>
      </c>
      <c r="G3011" s="2">
        <v>647899.44959999993</v>
      </c>
      <c r="H3011" s="2">
        <v>91475.954526315792</v>
      </c>
      <c r="I3011" s="2">
        <v>182010.29412841788</v>
      </c>
      <c r="J3011" s="2">
        <v>221478.64027767809</v>
      </c>
      <c r="K3011" s="2">
        <v>45919.723656132242</v>
      </c>
      <c r="L3011" s="2">
        <v>122069.42345300935</v>
      </c>
      <c r="M3011" s="2">
        <v>78146.870742126484</v>
      </c>
    </row>
    <row r="3012" spans="1:13" ht="14.25" customHeight="1">
      <c r="A3012" s="52" t="s">
        <v>144</v>
      </c>
      <c r="B3012" s="52" t="s">
        <v>10</v>
      </c>
      <c r="C3012" s="52" t="s">
        <v>110</v>
      </c>
      <c r="D3012" s="2">
        <v>44.197999999999993</v>
      </c>
      <c r="E3012" s="2">
        <v>22136177.678075999</v>
      </c>
      <c r="F3012" s="2">
        <v>14210662.533199998</v>
      </c>
      <c r="G3012" s="2">
        <v>1584595.8143999998</v>
      </c>
      <c r="H3012" s="2">
        <v>179686.68631578947</v>
      </c>
      <c r="I3012" s="2">
        <v>534575.46883684525</v>
      </c>
      <c r="J3012" s="2">
        <v>435047.32911686756</v>
      </c>
      <c r="K3012" s="2">
        <v>90199.45718168834</v>
      </c>
      <c r="L3012" s="2">
        <v>0</v>
      </c>
      <c r="M3012" s="2">
        <v>234213.41255666493</v>
      </c>
    </row>
    <row r="3013" spans="1:13" ht="14.25" customHeight="1">
      <c r="A3013" s="52" t="s">
        <v>144</v>
      </c>
      <c r="B3013" s="52" t="s">
        <v>10</v>
      </c>
      <c r="C3013" s="52" t="s">
        <v>110</v>
      </c>
      <c r="D3013" s="2">
        <v>21.697199999999999</v>
      </c>
      <c r="E3013" s="2">
        <v>10865989.727207998</v>
      </c>
      <c r="F3013" s="2">
        <v>6976143.1939999992</v>
      </c>
      <c r="G3013" s="2">
        <v>777892.93439999991</v>
      </c>
      <c r="H3013" s="2">
        <v>88209.488842105246</v>
      </c>
      <c r="I3013" s="2">
        <v>262427.95742899674</v>
      </c>
      <c r="J3013" s="2">
        <v>213568.68883918956</v>
      </c>
      <c r="K3013" s="2">
        <v>44279.73352555609</v>
      </c>
      <c r="L3013" s="2">
        <v>0</v>
      </c>
      <c r="M3013" s="2">
        <v>114977.49343690823</v>
      </c>
    </row>
    <row r="3014" spans="1:13" ht="14.25" customHeight="1">
      <c r="A3014" s="52" t="s">
        <v>144</v>
      </c>
      <c r="B3014" s="52" t="s">
        <v>10</v>
      </c>
      <c r="C3014" s="52" t="s">
        <v>110</v>
      </c>
      <c r="D3014" s="2">
        <v>8.0359999999999996</v>
      </c>
      <c r="E3014" s="2">
        <v>3777580.5190199995</v>
      </c>
      <c r="F3014" s="2">
        <v>2583756.6795999995</v>
      </c>
      <c r="G3014" s="2">
        <v>288108.1152</v>
      </c>
      <c r="H3014" s="2">
        <v>32669.628631578944</v>
      </c>
      <c r="I3014" s="2">
        <v>97195.539788517315</v>
      </c>
      <c r="J3014" s="2">
        <v>79099.514384885013</v>
      </c>
      <c r="K3014" s="2">
        <v>16399.901305761516</v>
      </c>
      <c r="L3014" s="2">
        <v>0</v>
      </c>
      <c r="M3014" s="2">
        <v>42584.256828484533</v>
      </c>
    </row>
    <row r="3015" spans="1:13" ht="14.25" customHeight="1">
      <c r="A3015" s="52" t="s">
        <v>145</v>
      </c>
      <c r="B3015" s="52" t="s">
        <v>10</v>
      </c>
      <c r="C3015" s="52" t="s">
        <v>111</v>
      </c>
      <c r="D3015" s="2">
        <v>4.0179999999999998</v>
      </c>
      <c r="E3015" s="2">
        <v>2142499.1991480002</v>
      </c>
      <c r="F3015" s="2">
        <v>1291878.3397999997</v>
      </c>
      <c r="G3015" s="2">
        <v>144053.66399999999</v>
      </c>
      <c r="H3015" s="2">
        <v>16336.057263157894</v>
      </c>
      <c r="I3015" s="2">
        <v>48597.769894258658</v>
      </c>
      <c r="J3015" s="2">
        <v>39549.757192442506</v>
      </c>
      <c r="K3015" s="2">
        <v>8199.9506528807578</v>
      </c>
      <c r="L3015" s="2">
        <v>0</v>
      </c>
      <c r="M3015" s="2">
        <v>21292.128414242266</v>
      </c>
    </row>
    <row r="3016" spans="1:13" ht="14.25" customHeight="1">
      <c r="A3016" s="52" t="s">
        <v>146</v>
      </c>
      <c r="B3016" s="52" t="s">
        <v>10</v>
      </c>
      <c r="C3016" s="52" t="s">
        <v>112</v>
      </c>
      <c r="D3016" s="2">
        <v>9.6431999999999984</v>
      </c>
      <c r="E3016" s="2">
        <v>4538562.9430679996</v>
      </c>
      <c r="F3016" s="2">
        <v>3100508.1745999996</v>
      </c>
      <c r="G3016" s="2">
        <v>345730.36799999996</v>
      </c>
      <c r="H3016" s="2">
        <v>39205.045894736839</v>
      </c>
      <c r="I3016" s="2">
        <v>116634.64774622078</v>
      </c>
      <c r="J3016" s="2">
        <v>94919.417261862021</v>
      </c>
      <c r="K3016" s="2">
        <v>19679.881566913817</v>
      </c>
      <c r="L3016" s="2">
        <v>0</v>
      </c>
      <c r="M3016" s="2">
        <v>51101.108194181434</v>
      </c>
    </row>
    <row r="3017" spans="1:13" ht="14.25" customHeight="1">
      <c r="A3017" s="52" t="s">
        <v>146</v>
      </c>
      <c r="B3017" s="52" t="s">
        <v>10</v>
      </c>
      <c r="C3017" s="52" t="s">
        <v>112</v>
      </c>
      <c r="D3017" s="2">
        <v>30.536799999999999</v>
      </c>
      <c r="E3017" s="2">
        <v>17761909.043339998</v>
      </c>
      <c r="F3017" s="2">
        <v>9818276.0187999997</v>
      </c>
      <c r="G3017" s="2">
        <v>1094811.7823999999</v>
      </c>
      <c r="H3017" s="2">
        <v>124146.82610526314</v>
      </c>
      <c r="I3017" s="2">
        <v>369343.05119636579</v>
      </c>
      <c r="J3017" s="2">
        <v>300578.15466256312</v>
      </c>
      <c r="K3017" s="2">
        <v>62319.624961893758</v>
      </c>
      <c r="L3017" s="2">
        <v>0</v>
      </c>
      <c r="M3017" s="2">
        <v>161820.17594824123</v>
      </c>
    </row>
    <row r="3018" spans="1:13" ht="14.25" customHeight="1">
      <c r="A3018" s="52" t="s">
        <v>144</v>
      </c>
      <c r="B3018" s="52" t="s">
        <v>10</v>
      </c>
      <c r="C3018" s="52" t="s">
        <v>110</v>
      </c>
      <c r="D3018" s="2">
        <v>0.80359999999999998</v>
      </c>
      <c r="E3018" s="2">
        <v>379009.07629199995</v>
      </c>
      <c r="F3018" s="2">
        <v>149481.1128</v>
      </c>
      <c r="G3018" s="2">
        <v>25497.407999999996</v>
      </c>
      <c r="H3018" s="2">
        <v>3267.708631578947</v>
      </c>
      <c r="I3018" s="2">
        <v>7218.1376177768489</v>
      </c>
      <c r="J3018" s="2">
        <v>7909.9514384885015</v>
      </c>
      <c r="K3018" s="2">
        <v>1639.9901305761516</v>
      </c>
      <c r="L3018" s="2">
        <v>0</v>
      </c>
      <c r="M3018" s="2">
        <v>1810.3033129958555</v>
      </c>
    </row>
    <row r="3019" spans="1:13" ht="14.25" customHeight="1">
      <c r="A3019" s="52" t="s">
        <v>144</v>
      </c>
      <c r="B3019" s="52" t="s">
        <v>9</v>
      </c>
      <c r="C3019" s="52" t="s">
        <v>110</v>
      </c>
      <c r="D3019" s="2">
        <v>139.82640000000001</v>
      </c>
      <c r="E3019" s="2">
        <v>18677156.895936001</v>
      </c>
      <c r="F3019" s="2">
        <v>6113184.3041999992</v>
      </c>
      <c r="G3019" s="2">
        <v>4602902.4575999994</v>
      </c>
      <c r="H3019" s="2">
        <v>568463.22189473675</v>
      </c>
      <c r="I3019" s="2">
        <v>1133140.0360181441</v>
      </c>
      <c r="J3019" s="2">
        <v>2222970.8612133646</v>
      </c>
      <c r="K3019" s="2">
        <v>285358.28272025037</v>
      </c>
      <c r="L3019" s="2">
        <v>494923.95333638374</v>
      </c>
      <c r="M3019" s="2">
        <v>475826.42677445605</v>
      </c>
    </row>
    <row r="3020" spans="1:13" ht="14.25" customHeight="1">
      <c r="A3020" s="52" t="s">
        <v>144</v>
      </c>
      <c r="B3020" s="52" t="s">
        <v>9</v>
      </c>
      <c r="C3020" s="52" t="s">
        <v>110</v>
      </c>
      <c r="D3020" s="2">
        <v>5.6251999999999995</v>
      </c>
      <c r="E3020" s="2">
        <v>755415.86273999989</v>
      </c>
      <c r="F3020" s="2">
        <v>245932.90759999998</v>
      </c>
      <c r="G3020" s="2">
        <v>185173.84319999997</v>
      </c>
      <c r="H3020" s="2">
        <v>22868.988631578948</v>
      </c>
      <c r="I3020" s="2">
        <v>45586.09340302879</v>
      </c>
      <c r="J3020" s="2">
        <v>89429.862232721571</v>
      </c>
      <c r="K3020" s="2">
        <v>11479.930914033061</v>
      </c>
      <c r="L3020" s="2">
        <v>19910.733754911987</v>
      </c>
      <c r="M3020" s="2">
        <v>19142.442456443634</v>
      </c>
    </row>
    <row r="3021" spans="1:13" ht="14.25" customHeight="1">
      <c r="A3021" s="52" t="s">
        <v>144</v>
      </c>
      <c r="B3021" s="52" t="s">
        <v>9</v>
      </c>
      <c r="C3021" s="52" t="s">
        <v>110</v>
      </c>
      <c r="D3021" s="2">
        <v>26.518799999999995</v>
      </c>
      <c r="E3021" s="2">
        <v>3511747.5818039998</v>
      </c>
      <c r="F3021" s="2">
        <v>1159397.3111999999</v>
      </c>
      <c r="G3021" s="2">
        <v>872963.86560000002</v>
      </c>
      <c r="H3021" s="2">
        <v>107812.01178947368</v>
      </c>
      <c r="I3021" s="2">
        <v>214905.86889999281</v>
      </c>
      <c r="J3021" s="2">
        <v>421597.92195425887</v>
      </c>
      <c r="K3021" s="2">
        <v>54119.674309012997</v>
      </c>
      <c r="L3021" s="2">
        <v>93864.887701727945</v>
      </c>
      <c r="M3021" s="2">
        <v>90242.943008948569</v>
      </c>
    </row>
    <row r="3022" spans="1:13" ht="14.25" customHeight="1">
      <c r="A3022" s="52" t="s">
        <v>145</v>
      </c>
      <c r="B3022" s="52" t="s">
        <v>9</v>
      </c>
      <c r="C3022" s="52" t="s">
        <v>111</v>
      </c>
      <c r="D3022" s="2">
        <v>48.215999999999994</v>
      </c>
      <c r="E3022" s="2">
        <v>6345400.1660279986</v>
      </c>
      <c r="F3022" s="2">
        <v>2107995.3281999999</v>
      </c>
      <c r="G3022" s="2">
        <v>1587206.9567999998</v>
      </c>
      <c r="H3022" s="2">
        <v>196021.50063157897</v>
      </c>
      <c r="I3022" s="2">
        <v>390737.94345453242</v>
      </c>
      <c r="J3022" s="2">
        <v>766541.67628047068</v>
      </c>
      <c r="K3022" s="2">
        <v>98399.407834569094</v>
      </c>
      <c r="L3022" s="2">
        <v>170663.43218495994</v>
      </c>
      <c r="M3022" s="2">
        <v>164078.0781980883</v>
      </c>
    </row>
    <row r="3023" spans="1:13" ht="14.25" customHeight="1">
      <c r="A3023" s="52" t="s">
        <v>146</v>
      </c>
      <c r="B3023" s="52" t="s">
        <v>9</v>
      </c>
      <c r="C3023" s="52" t="s">
        <v>112</v>
      </c>
      <c r="D3023" s="2">
        <v>76.341999999999985</v>
      </c>
      <c r="E3023" s="2">
        <v>10039243.596228</v>
      </c>
      <c r="F3023" s="2">
        <v>3337658.2753999997</v>
      </c>
      <c r="G3023" s="2">
        <v>2513078.5343999998</v>
      </c>
      <c r="H3023" s="2">
        <v>310367.68673684209</v>
      </c>
      <c r="I3023" s="2">
        <v>618668.41046967625</v>
      </c>
      <c r="J3023" s="2">
        <v>1213690.9874440783</v>
      </c>
      <c r="K3023" s="2">
        <v>155799.0624047344</v>
      </c>
      <c r="L3023" s="2">
        <v>270217.10095951986</v>
      </c>
      <c r="M3023" s="2">
        <v>259790.29048030652</v>
      </c>
    </row>
    <row r="3024" spans="1:13" ht="14.25" customHeight="1">
      <c r="A3024" s="52" t="s">
        <v>146</v>
      </c>
      <c r="B3024" s="52" t="s">
        <v>9</v>
      </c>
      <c r="C3024" s="52" t="s">
        <v>112</v>
      </c>
      <c r="D3024" s="2">
        <v>285.27799999999996</v>
      </c>
      <c r="E3024" s="2">
        <v>39468980.980044</v>
      </c>
      <c r="F3024" s="2">
        <v>12472301.515999999</v>
      </c>
      <c r="G3024" s="2">
        <v>9390977.1839999985</v>
      </c>
      <c r="H3024" s="2">
        <v>1159795.4324210524</v>
      </c>
      <c r="I3024" s="2">
        <v>2311866.165439317</v>
      </c>
      <c r="J3024" s="2">
        <v>4535371.5846594516</v>
      </c>
      <c r="K3024" s="2">
        <v>582196.49635453383</v>
      </c>
      <c r="L3024" s="2">
        <v>1009758.6404276795</v>
      </c>
      <c r="M3024" s="2">
        <v>970795.29600535578</v>
      </c>
    </row>
    <row r="3025" spans="1:13" ht="14.25" customHeight="1">
      <c r="A3025" s="52" t="s">
        <v>144</v>
      </c>
      <c r="B3025" s="52" t="s">
        <v>9</v>
      </c>
      <c r="C3025" s="52" t="s">
        <v>110</v>
      </c>
      <c r="D3025" s="2">
        <v>138.2192</v>
      </c>
      <c r="E3025" s="2">
        <v>18447003.412991997</v>
      </c>
      <c r="F3025" s="2">
        <v>6001259.5931999991</v>
      </c>
      <c r="G3025" s="2">
        <v>4545711.5903999992</v>
      </c>
      <c r="H3025" s="2">
        <v>561929.04757894727</v>
      </c>
      <c r="I3025" s="2">
        <v>1120115.4379029931</v>
      </c>
      <c r="J3025" s="2">
        <v>2197419.4720040159</v>
      </c>
      <c r="K3025" s="2">
        <v>282078.30245909811</v>
      </c>
      <c r="L3025" s="2">
        <v>489235.17226355168</v>
      </c>
      <c r="M3025" s="2">
        <v>470357.15750118648</v>
      </c>
    </row>
    <row r="3026" spans="1:13" ht="14.25" customHeight="1">
      <c r="A3026" s="52" t="s">
        <v>144</v>
      </c>
      <c r="B3026" s="52" t="s">
        <v>9</v>
      </c>
      <c r="C3026" s="52" t="s">
        <v>110</v>
      </c>
      <c r="D3026" s="2">
        <v>38.572799999999994</v>
      </c>
      <c r="E3026" s="2">
        <v>5161023.3545639999</v>
      </c>
      <c r="F3026" s="2">
        <v>1674770.3779999998</v>
      </c>
      <c r="G3026" s="2">
        <v>1268570.4383999999</v>
      </c>
      <c r="H3026" s="2">
        <v>156817.69768421049</v>
      </c>
      <c r="I3026" s="2">
        <v>312590.35476362595</v>
      </c>
      <c r="J3026" s="2">
        <v>613233.34102437657</v>
      </c>
      <c r="K3026" s="2">
        <v>78719.526267655267</v>
      </c>
      <c r="L3026" s="2">
        <v>136530.74574796791</v>
      </c>
      <c r="M3026" s="2">
        <v>131262.46255847064</v>
      </c>
    </row>
    <row r="3027" spans="1:13" ht="14.25" customHeight="1">
      <c r="A3027" s="52" t="s">
        <v>144</v>
      </c>
      <c r="B3027" s="52" t="s">
        <v>9</v>
      </c>
      <c r="C3027" s="52" t="s">
        <v>110</v>
      </c>
      <c r="D3027" s="2">
        <v>116.52199999999999</v>
      </c>
      <c r="E3027" s="2">
        <v>15419523.593628</v>
      </c>
      <c r="F3027" s="2">
        <v>5059202.1503999997</v>
      </c>
      <c r="G3027" s="2">
        <v>3832139.9807999996</v>
      </c>
      <c r="H3027" s="2">
        <v>473718.31578947365</v>
      </c>
      <c r="I3027" s="2">
        <v>944283.36334845342</v>
      </c>
      <c r="J3027" s="2">
        <v>1852475.7176778042</v>
      </c>
      <c r="K3027" s="2">
        <v>237798.56893354197</v>
      </c>
      <c r="L3027" s="2">
        <v>412436.62778031977</v>
      </c>
      <c r="M3027" s="2">
        <v>396522.02231204679</v>
      </c>
    </row>
    <row r="3028" spans="1:13" ht="14.25" customHeight="1">
      <c r="A3028" s="52" t="s">
        <v>145</v>
      </c>
      <c r="B3028" s="52" t="s">
        <v>9</v>
      </c>
      <c r="C3028" s="52" t="s">
        <v>111</v>
      </c>
      <c r="D3028" s="2">
        <v>45.805199999999999</v>
      </c>
      <c r="E3028" s="2">
        <v>6005170.0613519996</v>
      </c>
      <c r="F3028" s="2">
        <v>1988790.3209999998</v>
      </c>
      <c r="G3028" s="2">
        <v>1506428.4287999999</v>
      </c>
      <c r="H3028" s="2">
        <v>186220.86063157895</v>
      </c>
      <c r="I3028" s="2">
        <v>371201.04628180584</v>
      </c>
      <c r="J3028" s="2">
        <v>728214.59246644704</v>
      </c>
      <c r="K3028" s="2">
        <v>93479.437442840645</v>
      </c>
      <c r="L3028" s="2">
        <v>162130.2605757119</v>
      </c>
      <c r="M3028" s="2">
        <v>155874.17428818389</v>
      </c>
    </row>
    <row r="3029" spans="1:13" ht="14.25" customHeight="1">
      <c r="A3029" s="52" t="s">
        <v>146</v>
      </c>
      <c r="B3029" s="52" t="s">
        <v>9</v>
      </c>
      <c r="C3029" s="52" t="s">
        <v>112</v>
      </c>
      <c r="D3029" s="2">
        <v>82.770799999999994</v>
      </c>
      <c r="E3029" s="2">
        <v>10922201.892755998</v>
      </c>
      <c r="F3029" s="2">
        <v>3593777.8707999992</v>
      </c>
      <c r="G3029" s="2">
        <v>2722140.7487999997</v>
      </c>
      <c r="H3029" s="2">
        <v>336503.1410526316</v>
      </c>
      <c r="I3029" s="2">
        <v>670766.80293028068</v>
      </c>
      <c r="J3029" s="2">
        <v>1315896.5442814745</v>
      </c>
      <c r="K3029" s="2">
        <v>168918.98344934362</v>
      </c>
      <c r="L3029" s="2">
        <v>292972.22525084781</v>
      </c>
      <c r="M3029" s="2">
        <v>281667.36757338495</v>
      </c>
    </row>
    <row r="3030" spans="1:13" ht="14.25" customHeight="1">
      <c r="A3030" s="52" t="s">
        <v>146</v>
      </c>
      <c r="B3030" s="52" t="s">
        <v>9</v>
      </c>
      <c r="C3030" s="52" t="s">
        <v>112</v>
      </c>
      <c r="D3030" s="2">
        <v>395.37119999999993</v>
      </c>
      <c r="E3030" s="2">
        <v>54820564.203636006</v>
      </c>
      <c r="F3030" s="2">
        <v>17166395.181399997</v>
      </c>
      <c r="G3030" s="2">
        <v>13002847.583999999</v>
      </c>
      <c r="H3030" s="2">
        <v>1607378.2938947366</v>
      </c>
      <c r="I3030" s="2">
        <v>3204051.1363271656</v>
      </c>
      <c r="J3030" s="2">
        <v>6285641.7454998586</v>
      </c>
      <c r="K3030" s="2">
        <v>806875.14424346655</v>
      </c>
      <c r="L3030" s="2">
        <v>1399440.1439166714</v>
      </c>
      <c r="M3030" s="2">
        <v>1345440.2412243241</v>
      </c>
    </row>
    <row r="3031" spans="1:13" ht="14.25" customHeight="1">
      <c r="A3031" s="52" t="s">
        <v>144</v>
      </c>
      <c r="B3031" s="52" t="s">
        <v>9</v>
      </c>
      <c r="C3031" s="52" t="s">
        <v>110</v>
      </c>
      <c r="D3031" s="2">
        <v>106.8788</v>
      </c>
      <c r="E3031" s="2">
        <v>8670544.1527319998</v>
      </c>
      <c r="F3031" s="2">
        <v>2979858.7209999994</v>
      </c>
      <c r="G3031" s="2">
        <v>3056073.3503999994</v>
      </c>
      <c r="H3031" s="2">
        <v>434515.75578947365</v>
      </c>
      <c r="I3031" s="2">
        <v>1271987.0129565818</v>
      </c>
      <c r="J3031" s="2">
        <v>1052023.541318971</v>
      </c>
      <c r="K3031" s="2">
        <v>218118.68736662815</v>
      </c>
      <c r="L3031" s="2">
        <v>190716.36433743729</v>
      </c>
      <c r="M3031" s="2">
        <v>445937.95828293072</v>
      </c>
    </row>
    <row r="3032" spans="1:13" ht="14.25" customHeight="1">
      <c r="A3032" s="52" t="s">
        <v>144</v>
      </c>
      <c r="B3032" s="52" t="s">
        <v>9</v>
      </c>
      <c r="C3032" s="52" t="s">
        <v>110</v>
      </c>
      <c r="D3032" s="2">
        <v>75.538399999999996</v>
      </c>
      <c r="E3032" s="2">
        <v>9991981.52568</v>
      </c>
      <c r="F3032" s="2">
        <v>2106065.6878</v>
      </c>
      <c r="G3032" s="2">
        <v>2159931.9551999997</v>
      </c>
      <c r="H3032" s="2">
        <v>307099.97810526309</v>
      </c>
      <c r="I3032" s="2">
        <v>898998.33998435084</v>
      </c>
      <c r="J3032" s="2">
        <v>743535.43521791918</v>
      </c>
      <c r="K3032" s="2">
        <v>154159.07227415824</v>
      </c>
      <c r="L3032" s="2">
        <v>134792.01690014362</v>
      </c>
      <c r="M3032" s="2">
        <v>315174.19607966533</v>
      </c>
    </row>
    <row r="3033" spans="1:13" ht="14.25" customHeight="1">
      <c r="A3033" s="52" t="s">
        <v>144</v>
      </c>
      <c r="B3033" s="52" t="s">
        <v>9</v>
      </c>
      <c r="C3033" s="52" t="s">
        <v>110</v>
      </c>
      <c r="D3033" s="2">
        <v>20.893599999999999</v>
      </c>
      <c r="E3033" s="2">
        <v>2765509.3453679997</v>
      </c>
      <c r="F3033" s="2">
        <v>582528.68879999989</v>
      </c>
      <c r="G3033" s="2">
        <v>597428.12159999995</v>
      </c>
      <c r="H3033" s="2">
        <v>84943.023157894728</v>
      </c>
      <c r="I3033" s="2">
        <v>248659.11531482049</v>
      </c>
      <c r="J3033" s="2">
        <v>205658.73740070107</v>
      </c>
      <c r="K3033" s="2">
        <v>42639.743394979938</v>
      </c>
      <c r="L3033" s="2">
        <v>37282.898291529091</v>
      </c>
      <c r="M3033" s="2">
        <v>87175.841468843588</v>
      </c>
    </row>
    <row r="3034" spans="1:13" ht="14.25" customHeight="1">
      <c r="A3034" s="52" t="s">
        <v>145</v>
      </c>
      <c r="B3034" s="52" t="s">
        <v>9</v>
      </c>
      <c r="C3034" s="52" t="s">
        <v>111</v>
      </c>
      <c r="D3034" s="2">
        <v>24.107999999999997</v>
      </c>
      <c r="E3034" s="2">
        <v>3150626.7620519996</v>
      </c>
      <c r="F3034" s="2">
        <v>672148.79299999995</v>
      </c>
      <c r="G3034" s="2">
        <v>689339.23199999996</v>
      </c>
      <c r="H3034" s="2">
        <v>98010.128842105245</v>
      </c>
      <c r="I3034" s="2">
        <v>286914.36382479285</v>
      </c>
      <c r="J3034" s="2">
        <v>237298.54315465505</v>
      </c>
      <c r="K3034" s="2">
        <v>49199.703917284547</v>
      </c>
      <c r="L3034" s="2">
        <v>43018.728797918186</v>
      </c>
      <c r="M3034" s="2">
        <v>100587.50938712721</v>
      </c>
    </row>
    <row r="3035" spans="1:13" ht="14.25" customHeight="1">
      <c r="A3035" s="52" t="s">
        <v>146</v>
      </c>
      <c r="B3035" s="52" t="s">
        <v>9</v>
      </c>
      <c r="C3035" s="52" t="s">
        <v>112</v>
      </c>
      <c r="D3035" s="2">
        <v>10.4468</v>
      </c>
      <c r="E3035" s="2">
        <v>1295839.305684</v>
      </c>
      <c r="F3035" s="2">
        <v>291263.549</v>
      </c>
      <c r="G3035" s="2">
        <v>298714.84799999994</v>
      </c>
      <c r="H3035" s="2">
        <v>42471.511578947364</v>
      </c>
      <c r="I3035" s="2">
        <v>124329.55765741025</v>
      </c>
      <c r="J3035" s="2">
        <v>102829.36870035053</v>
      </c>
      <c r="K3035" s="2">
        <v>21319.871697489969</v>
      </c>
      <c r="L3035" s="2">
        <v>18641.449145764545</v>
      </c>
      <c r="M3035" s="2">
        <v>43587.920734421794</v>
      </c>
    </row>
    <row r="3036" spans="1:13" ht="14.25" customHeight="1">
      <c r="A3036" s="52" t="s">
        <v>146</v>
      </c>
      <c r="B3036" s="52" t="s">
        <v>9</v>
      </c>
      <c r="C3036" s="52" t="s">
        <v>112</v>
      </c>
      <c r="D3036" s="2">
        <v>3.2143999999999999</v>
      </c>
      <c r="E3036" s="2">
        <v>448774.47014400002</v>
      </c>
      <c r="F3036" s="2">
        <v>89619.308799999999</v>
      </c>
      <c r="G3036" s="2">
        <v>91912.684799999988</v>
      </c>
      <c r="H3036" s="2">
        <v>13068.348631578947</v>
      </c>
      <c r="I3036" s="2">
        <v>38255.248509972378</v>
      </c>
      <c r="J3036" s="2">
        <v>31639.805753954006</v>
      </c>
      <c r="K3036" s="2">
        <v>6559.9605223046065</v>
      </c>
      <c r="L3036" s="2">
        <v>5735.8305063890912</v>
      </c>
      <c r="M3036" s="2">
        <v>13411.667918283629</v>
      </c>
    </row>
    <row r="3037" spans="1:13" ht="14.25" customHeight="1">
      <c r="A3037" s="52" t="s">
        <v>144</v>
      </c>
      <c r="B3037" s="52" t="s">
        <v>9</v>
      </c>
      <c r="C3037" s="52" t="s">
        <v>110</v>
      </c>
      <c r="D3037" s="2">
        <v>192.86399999999998</v>
      </c>
      <c r="E3037" s="2">
        <v>15635691.061451998</v>
      </c>
      <c r="F3037" s="2">
        <v>5330806.5929999994</v>
      </c>
      <c r="G3037" s="2">
        <v>5557354.1184</v>
      </c>
      <c r="H3037" s="2">
        <v>784087.24547368416</v>
      </c>
      <c r="I3037" s="2">
        <v>1969679.8367784836</v>
      </c>
      <c r="J3037" s="2">
        <v>1898388.3452372404</v>
      </c>
      <c r="K3037" s="2">
        <v>393597.63133827638</v>
      </c>
      <c r="L3037" s="2">
        <v>344149.83038334548</v>
      </c>
      <c r="M3037" s="2">
        <v>804700.07509701769</v>
      </c>
    </row>
    <row r="3038" spans="1:13" ht="14.25" customHeight="1">
      <c r="A3038" s="52" t="s">
        <v>144</v>
      </c>
      <c r="B3038" s="52" t="s">
        <v>9</v>
      </c>
      <c r="C3038" s="52" t="s">
        <v>110</v>
      </c>
      <c r="D3038" s="2">
        <v>93.21759999999999</v>
      </c>
      <c r="E3038" s="2">
        <v>12331706.609375998</v>
      </c>
      <c r="F3038" s="2">
        <v>2576556.7187999999</v>
      </c>
      <c r="G3038" s="2">
        <v>2686055.5007999996</v>
      </c>
      <c r="H3038" s="2">
        <v>378974.65263157891</v>
      </c>
      <c r="I3038" s="2">
        <v>952011.92110960046</v>
      </c>
      <c r="J3038" s="2">
        <v>917554.36686466623</v>
      </c>
      <c r="K3038" s="2">
        <v>190238.85514683358</v>
      </c>
      <c r="L3038" s="2">
        <v>166339.08468528363</v>
      </c>
      <c r="M3038" s="2">
        <v>388938.36963022524</v>
      </c>
    </row>
    <row r="3039" spans="1:13" ht="14.25" customHeight="1">
      <c r="A3039" s="52" t="s">
        <v>144</v>
      </c>
      <c r="B3039" s="52" t="s">
        <v>9</v>
      </c>
      <c r="C3039" s="52" t="s">
        <v>110</v>
      </c>
      <c r="D3039" s="2">
        <v>31.340399999999999</v>
      </c>
      <c r="E3039" s="2">
        <v>4148228.2176719992</v>
      </c>
      <c r="F3039" s="2">
        <v>866256.61819999991</v>
      </c>
      <c r="G3039" s="2">
        <v>903070.32959999994</v>
      </c>
      <c r="H3039" s="2">
        <v>127413.29178947367</v>
      </c>
      <c r="I3039" s="2">
        <v>320072.97347650363</v>
      </c>
      <c r="J3039" s="2">
        <v>308488.10610105156</v>
      </c>
      <c r="K3039" s="2">
        <v>63959.61509246991</v>
      </c>
      <c r="L3039" s="2">
        <v>55924.34743729364</v>
      </c>
      <c r="M3039" s="2">
        <v>130763.76220326539</v>
      </c>
    </row>
    <row r="3040" spans="1:13" ht="14.25" customHeight="1">
      <c r="A3040" s="52" t="s">
        <v>145</v>
      </c>
      <c r="B3040" s="52" t="s">
        <v>9</v>
      </c>
      <c r="C3040" s="52" t="s">
        <v>111</v>
      </c>
      <c r="D3040" s="2">
        <v>24.107999999999997</v>
      </c>
      <c r="E3040" s="2">
        <v>3151330.8361919997</v>
      </c>
      <c r="F3040" s="2">
        <v>666351.12239999988</v>
      </c>
      <c r="G3040" s="2">
        <v>694669.36320000002</v>
      </c>
      <c r="H3040" s="2">
        <v>98010.128842105245</v>
      </c>
      <c r="I3040" s="2">
        <v>246209.97959731045</v>
      </c>
      <c r="J3040" s="2">
        <v>237298.54315465505</v>
      </c>
      <c r="K3040" s="2">
        <v>49199.703917284547</v>
      </c>
      <c r="L3040" s="2">
        <v>43018.728797918186</v>
      </c>
      <c r="M3040" s="2">
        <v>100587.50938712721</v>
      </c>
    </row>
    <row r="3041" spans="1:13" ht="14.25" customHeight="1">
      <c r="A3041" s="52" t="s">
        <v>146</v>
      </c>
      <c r="B3041" s="52" t="s">
        <v>9</v>
      </c>
      <c r="C3041" s="52" t="s">
        <v>112</v>
      </c>
      <c r="D3041" s="2">
        <v>11.250399999999999</v>
      </c>
      <c r="E3041" s="2">
        <v>1396449.51138</v>
      </c>
      <c r="F3041" s="2">
        <v>310964.01619999995</v>
      </c>
      <c r="G3041" s="2">
        <v>324179.19359999994</v>
      </c>
      <c r="H3041" s="2">
        <v>45739.220210526313</v>
      </c>
      <c r="I3041" s="2">
        <v>114897.99047874486</v>
      </c>
      <c r="J3041" s="2">
        <v>110739.32013883904</v>
      </c>
      <c r="K3041" s="2">
        <v>22959.861828066121</v>
      </c>
      <c r="L3041" s="2">
        <v>20075.406772361817</v>
      </c>
      <c r="M3041" s="2">
        <v>46940.837713992703</v>
      </c>
    </row>
    <row r="3042" spans="1:13" ht="14.25" customHeight="1">
      <c r="A3042" s="52" t="s">
        <v>146</v>
      </c>
      <c r="B3042" s="52" t="s">
        <v>9</v>
      </c>
      <c r="C3042" s="52" t="s">
        <v>112</v>
      </c>
      <c r="D3042" s="2">
        <v>3.2143999999999999</v>
      </c>
      <c r="E3042" s="2">
        <v>449625.72362399992</v>
      </c>
      <c r="F3042" s="2">
        <v>88846.975399999996</v>
      </c>
      <c r="G3042" s="2">
        <v>92622.739199999996</v>
      </c>
      <c r="H3042" s="2">
        <v>13068.348631578947</v>
      </c>
      <c r="I3042" s="2">
        <v>32827.997279641386</v>
      </c>
      <c r="J3042" s="2">
        <v>31639.805753954006</v>
      </c>
      <c r="K3042" s="2">
        <v>6559.9605223046065</v>
      </c>
      <c r="L3042" s="2">
        <v>5735.8305063890912</v>
      </c>
      <c r="M3042" s="2">
        <v>13411.667918283629</v>
      </c>
    </row>
    <row r="3043" spans="1:13" ht="14.25" customHeight="1">
      <c r="A3043" s="52" t="s">
        <v>144</v>
      </c>
      <c r="B3043" s="52" t="s">
        <v>9</v>
      </c>
      <c r="C3043" s="52" t="s">
        <v>110</v>
      </c>
      <c r="D3043" s="2">
        <v>1969.6235999999999</v>
      </c>
      <c r="E3043" s="2">
        <v>220441644.16520396</v>
      </c>
      <c r="F3043" s="2">
        <v>51651635.885199994</v>
      </c>
      <c r="G3043" s="2">
        <v>50726368.204799995</v>
      </c>
      <c r="H3043" s="2">
        <v>8007488.3065263163</v>
      </c>
      <c r="I3043" s="2">
        <v>15681582.792194434</v>
      </c>
      <c r="J3043" s="2">
        <v>19387290.975735318</v>
      </c>
      <c r="K3043" s="2">
        <v>4019615.8100421475</v>
      </c>
      <c r="L3043" s="2">
        <v>1451646.9453198144</v>
      </c>
      <c r="M3043" s="2">
        <v>8190973.775653962</v>
      </c>
    </row>
    <row r="3044" spans="1:13" ht="14.25" customHeight="1">
      <c r="A3044" s="52" t="s">
        <v>144</v>
      </c>
      <c r="B3044" s="52" t="s">
        <v>9</v>
      </c>
      <c r="C3044" s="52" t="s">
        <v>110</v>
      </c>
      <c r="D3044" s="2">
        <v>2114.2716</v>
      </c>
      <c r="E3044" s="2">
        <v>235903864.08758399</v>
      </c>
      <c r="F3044" s="2">
        <v>55444901.666799992</v>
      </c>
      <c r="G3044" s="2">
        <v>54451681.996799991</v>
      </c>
      <c r="H3044" s="2">
        <v>8595555.2943157889</v>
      </c>
      <c r="I3044" s="2">
        <v>16833229.019283377</v>
      </c>
      <c r="J3044" s="2">
        <v>20811082.234663248</v>
      </c>
      <c r="K3044" s="2">
        <v>4314814.0335458545</v>
      </c>
      <c r="L3044" s="2">
        <v>1558255.044119311</v>
      </c>
      <c r="M3044" s="2">
        <v>8792514.0774155762</v>
      </c>
    </row>
    <row r="3045" spans="1:13" ht="14.25" customHeight="1">
      <c r="A3045" s="52" t="s">
        <v>144</v>
      </c>
      <c r="B3045" s="52" t="s">
        <v>9</v>
      </c>
      <c r="C3045" s="52" t="s">
        <v>110</v>
      </c>
      <c r="D3045" s="2">
        <v>936.99760000000003</v>
      </c>
      <c r="E3045" s="2">
        <v>104622865.83025198</v>
      </c>
      <c r="F3045" s="2">
        <v>24571932.679199997</v>
      </c>
      <c r="G3045" s="2">
        <v>24131760.844799999</v>
      </c>
      <c r="H3045" s="2">
        <v>3809356.5069473675</v>
      </c>
      <c r="I3045" s="2">
        <v>7460108.3376983721</v>
      </c>
      <c r="J3045" s="2">
        <v>9223003.3772775941</v>
      </c>
      <c r="K3045" s="2">
        <v>1912228.4922517927</v>
      </c>
      <c r="L3045" s="2">
        <v>690583.57333451801</v>
      </c>
      <c r="M3045" s="2">
        <v>3896644.399189115</v>
      </c>
    </row>
    <row r="3046" spans="1:13" ht="14.25" customHeight="1">
      <c r="A3046" s="52" t="s">
        <v>145</v>
      </c>
      <c r="B3046" s="52" t="s">
        <v>9</v>
      </c>
      <c r="C3046" s="52" t="s">
        <v>111</v>
      </c>
      <c r="D3046" s="2">
        <v>807.61799999999994</v>
      </c>
      <c r="E3046" s="2">
        <v>81709966.289951995</v>
      </c>
      <c r="F3046" s="2">
        <v>21179067.280599996</v>
      </c>
      <c r="G3046" s="2">
        <v>20799673.132799998</v>
      </c>
      <c r="H3046" s="2">
        <v>3283364.7966315784</v>
      </c>
      <c r="I3046" s="2">
        <v>6430024.7679132614</v>
      </c>
      <c r="J3046" s="2">
        <v>7949501.1956809452</v>
      </c>
      <c r="K3046" s="2">
        <v>1648190.0812290323</v>
      </c>
      <c r="L3046" s="2">
        <v>595228.55163052364</v>
      </c>
      <c r="M3046" s="2">
        <v>3358600.0181690059</v>
      </c>
    </row>
    <row r="3047" spans="1:13" ht="14.25" customHeight="1">
      <c r="A3047" s="52" t="s">
        <v>146</v>
      </c>
      <c r="B3047" s="52" t="s">
        <v>9</v>
      </c>
      <c r="C3047" s="52" t="s">
        <v>112</v>
      </c>
      <c r="D3047" s="2">
        <v>175.98839999999998</v>
      </c>
      <c r="E3047" s="2">
        <v>18501230.646359999</v>
      </c>
      <c r="F3047" s="2">
        <v>4615139.8751999997</v>
      </c>
      <c r="G3047" s="2">
        <v>4532466.1631999994</v>
      </c>
      <c r="H3047" s="2">
        <v>715480.27957894735</v>
      </c>
      <c r="I3047" s="2">
        <v>1401169.5762915467</v>
      </c>
      <c r="J3047" s="2">
        <v>1732279.3650289821</v>
      </c>
      <c r="K3047" s="2">
        <v>359157.83859617723</v>
      </c>
      <c r="L3047" s="2">
        <v>129706.52020605441</v>
      </c>
      <c r="M3047" s="2">
        <v>731874.03380996245</v>
      </c>
    </row>
    <row r="3048" spans="1:13" ht="14.25" customHeight="1">
      <c r="A3048" s="52" t="s">
        <v>146</v>
      </c>
      <c r="B3048" s="52" t="s">
        <v>9</v>
      </c>
      <c r="C3048" s="52" t="s">
        <v>112</v>
      </c>
      <c r="D3048" s="2">
        <v>879.13839999999982</v>
      </c>
      <c r="E3048" s="2">
        <v>98635043.837483987</v>
      </c>
      <c r="F3048" s="2">
        <v>23054626.843799997</v>
      </c>
      <c r="G3048" s="2">
        <v>22641634.540799998</v>
      </c>
      <c r="H3048" s="2">
        <v>3574129.9604210528</v>
      </c>
      <c r="I3048" s="2">
        <v>6999449.8468627958</v>
      </c>
      <c r="J3048" s="2">
        <v>8653486.8737064209</v>
      </c>
      <c r="K3048" s="2">
        <v>1794149.2028503097</v>
      </c>
      <c r="L3048" s="2">
        <v>647940.33381471923</v>
      </c>
      <c r="M3048" s="2">
        <v>3656028.2784844702</v>
      </c>
    </row>
    <row r="3049" spans="1:13" ht="14.25" customHeight="1">
      <c r="A3049" s="52" t="s">
        <v>144</v>
      </c>
      <c r="B3049" s="52" t="s">
        <v>9</v>
      </c>
      <c r="C3049" s="52" t="s">
        <v>110</v>
      </c>
      <c r="D3049" s="2">
        <v>5231.4359999999997</v>
      </c>
      <c r="E3049" s="2">
        <v>783343644.50588381</v>
      </c>
      <c r="F3049" s="2">
        <v>178346713.30879998</v>
      </c>
      <c r="G3049" s="2">
        <v>143199712.58879998</v>
      </c>
      <c r="H3049" s="2">
        <v>21268362.027789474</v>
      </c>
      <c r="I3049" s="2">
        <v>53533661.746019304</v>
      </c>
      <c r="J3049" s="2">
        <v>51493783.86456015</v>
      </c>
      <c r="K3049" s="2">
        <v>10676335.750050746</v>
      </c>
      <c r="L3049" s="2">
        <v>11882199.548501058</v>
      </c>
      <c r="M3049" s="2">
        <v>12862104.993572969</v>
      </c>
    </row>
    <row r="3050" spans="1:13" ht="14.25" customHeight="1">
      <c r="A3050" s="52" t="s">
        <v>144</v>
      </c>
      <c r="B3050" s="52" t="s">
        <v>9</v>
      </c>
      <c r="C3050" s="52" t="s">
        <v>110</v>
      </c>
      <c r="D3050" s="2">
        <v>7406.7811999999994</v>
      </c>
      <c r="E3050" s="2">
        <v>1105683762.290184</v>
      </c>
      <c r="F3050" s="2">
        <v>252507166.98999998</v>
      </c>
      <c r="G3050" s="2">
        <v>202745276.83199999</v>
      </c>
      <c r="H3050" s="2">
        <v>30112209.731368419</v>
      </c>
      <c r="I3050" s="2">
        <v>75794126.008150533</v>
      </c>
      <c r="J3050" s="2">
        <v>72906022.408548534</v>
      </c>
      <c r="K3050" s="2">
        <v>15115789.033520391</v>
      </c>
      <c r="L3050" s="2">
        <v>16823077.302386217</v>
      </c>
      <c r="M3050" s="2">
        <v>18210448.80580062</v>
      </c>
    </row>
    <row r="3051" spans="1:13" ht="14.25" customHeight="1">
      <c r="A3051" s="52" t="s">
        <v>144</v>
      </c>
      <c r="B3051" s="52" t="s">
        <v>9</v>
      </c>
      <c r="C3051" s="52" t="s">
        <v>110</v>
      </c>
      <c r="D3051" s="2">
        <v>697.52479999999991</v>
      </c>
      <c r="E3051" s="2">
        <v>103962607.37755199</v>
      </c>
      <c r="F3051" s="2">
        <v>23779561.562399998</v>
      </c>
      <c r="G3051" s="2">
        <v>19093295.903999999</v>
      </c>
      <c r="H3051" s="2">
        <v>2835781.9351578946</v>
      </c>
      <c r="I3051" s="2">
        <v>7137821.5661359085</v>
      </c>
      <c r="J3051" s="2">
        <v>6865837.8486080198</v>
      </c>
      <c r="K3051" s="2">
        <v>1423511.4333400996</v>
      </c>
      <c r="L3051" s="2">
        <v>1584293.2731334746</v>
      </c>
      <c r="M3051" s="2">
        <v>1714947.3324763959</v>
      </c>
    </row>
    <row r="3052" spans="1:13" ht="14.25" customHeight="1">
      <c r="A3052" s="52" t="s">
        <v>145</v>
      </c>
      <c r="B3052" s="52" t="s">
        <v>9</v>
      </c>
      <c r="C3052" s="52" t="s">
        <v>111</v>
      </c>
      <c r="D3052" s="2">
        <v>3.2143999999999999</v>
      </c>
      <c r="E3052" s="2">
        <v>497543.33890799998</v>
      </c>
      <c r="F3052" s="2">
        <v>109583.84879999999</v>
      </c>
      <c r="G3052" s="2">
        <v>87987.705600000001</v>
      </c>
      <c r="H3052" s="2">
        <v>13068.348631578947</v>
      </c>
      <c r="I3052" s="2">
        <v>32893.186940718471</v>
      </c>
      <c r="J3052" s="2">
        <v>31639.805753954006</v>
      </c>
      <c r="K3052" s="2">
        <v>6559.9605223046065</v>
      </c>
      <c r="L3052" s="2">
        <v>7300.8906596012648</v>
      </c>
      <c r="M3052" s="2">
        <v>7902.9830989695665</v>
      </c>
    </row>
    <row r="3053" spans="1:13" ht="14.25" customHeight="1">
      <c r="A3053" s="52" t="s">
        <v>146</v>
      </c>
      <c r="B3053" s="52" t="s">
        <v>9</v>
      </c>
      <c r="C3053" s="52" t="s">
        <v>112</v>
      </c>
      <c r="D3053" s="2">
        <v>100.44999999999999</v>
      </c>
      <c r="E3053" s="2">
        <v>15061598.554463997</v>
      </c>
      <c r="F3053" s="2">
        <v>3424476.1853999994</v>
      </c>
      <c r="G3053" s="2">
        <v>2749610.88</v>
      </c>
      <c r="H3053" s="2">
        <v>408377.81557894725</v>
      </c>
      <c r="I3053" s="2">
        <v>1027912.0918974523</v>
      </c>
      <c r="J3053" s="2">
        <v>988743.92981106287</v>
      </c>
      <c r="K3053" s="2">
        <v>204998.76632201893</v>
      </c>
      <c r="L3053" s="2">
        <v>228152.83311253952</v>
      </c>
      <c r="M3053" s="2">
        <v>246968.22184279896</v>
      </c>
    </row>
    <row r="3054" spans="1:13" ht="14.25" customHeight="1">
      <c r="A3054" s="52" t="s">
        <v>146</v>
      </c>
      <c r="B3054" s="52" t="s">
        <v>9</v>
      </c>
      <c r="C3054" s="52" t="s">
        <v>112</v>
      </c>
      <c r="D3054" s="2">
        <v>30.536799999999999</v>
      </c>
      <c r="E3054" s="2">
        <v>4876450.9073279994</v>
      </c>
      <c r="F3054" s="2">
        <v>1041040.2004</v>
      </c>
      <c r="G3054" s="2">
        <v>835880.44799999986</v>
      </c>
      <c r="H3054" s="2">
        <v>124146.82610526314</v>
      </c>
      <c r="I3054" s="2">
        <v>312485.27593682543</v>
      </c>
      <c r="J3054" s="2">
        <v>300578.15466256312</v>
      </c>
      <c r="K3054" s="2">
        <v>62319.624961893758</v>
      </c>
      <c r="L3054" s="2">
        <v>69358.46126621202</v>
      </c>
      <c r="M3054" s="2">
        <v>75078.339440210882</v>
      </c>
    </row>
    <row r="3055" spans="1:13" ht="14.25" customHeight="1">
      <c r="A3055" s="52" t="s">
        <v>144</v>
      </c>
      <c r="B3055" s="52" t="s">
        <v>9</v>
      </c>
      <c r="C3055" s="52" t="s">
        <v>110</v>
      </c>
      <c r="D3055" s="2">
        <v>565.73439999999994</v>
      </c>
      <c r="E3055" s="2">
        <v>62773605.096047983</v>
      </c>
      <c r="F3055" s="2">
        <v>14872363.747199999</v>
      </c>
      <c r="G3055" s="2">
        <v>14698758.988799999</v>
      </c>
      <c r="H3055" s="2">
        <v>2299988.341894737</v>
      </c>
      <c r="I3055" s="2">
        <v>5704184.1732556084</v>
      </c>
      <c r="J3055" s="2">
        <v>5568605.8126959056</v>
      </c>
      <c r="K3055" s="2">
        <v>1154553.0519256108</v>
      </c>
      <c r="L3055" s="2">
        <v>462841.29395222891</v>
      </c>
      <c r="M3055" s="2">
        <v>3784976.5965791368</v>
      </c>
    </row>
    <row r="3056" spans="1:13" ht="14.25" customHeight="1">
      <c r="A3056" s="52" t="s">
        <v>144</v>
      </c>
      <c r="B3056" s="52" t="s">
        <v>9</v>
      </c>
      <c r="C3056" s="52" t="s">
        <v>110</v>
      </c>
      <c r="D3056" s="2">
        <v>15.2684</v>
      </c>
      <c r="E3056" s="2">
        <v>1708953.415092</v>
      </c>
      <c r="F3056" s="2">
        <v>401385.0882</v>
      </c>
      <c r="G3056" s="2">
        <v>396699.99359999999</v>
      </c>
      <c r="H3056" s="2">
        <v>62072.791578947355</v>
      </c>
      <c r="I3056" s="2">
        <v>153948.15240320534</v>
      </c>
      <c r="J3056" s="2">
        <v>150289.07733128156</v>
      </c>
      <c r="K3056" s="2">
        <v>31159.812480946879</v>
      </c>
      <c r="L3056" s="2">
        <v>12491.455376551632</v>
      </c>
      <c r="M3056" s="2">
        <v>102151.35700994829</v>
      </c>
    </row>
    <row r="3057" spans="1:13" ht="14.25" customHeight="1">
      <c r="A3057" s="52" t="s">
        <v>144</v>
      </c>
      <c r="B3057" s="52" t="s">
        <v>9</v>
      </c>
      <c r="C3057" s="52" t="s">
        <v>110</v>
      </c>
      <c r="D3057" s="2">
        <v>17.679199999999998</v>
      </c>
      <c r="E3057" s="2">
        <v>1978817.4750959999</v>
      </c>
      <c r="F3057" s="2">
        <v>464761.7648</v>
      </c>
      <c r="G3057" s="2">
        <v>459336.71039999992</v>
      </c>
      <c r="H3057" s="2">
        <v>71874.674526315779</v>
      </c>
      <c r="I3057" s="2">
        <v>178255.75541423776</v>
      </c>
      <c r="J3057" s="2">
        <v>174018.93164674705</v>
      </c>
      <c r="K3057" s="2">
        <v>36079.782872675336</v>
      </c>
      <c r="L3057" s="2">
        <v>14463.790436007153</v>
      </c>
      <c r="M3057" s="2">
        <v>118280.51864309802</v>
      </c>
    </row>
    <row r="3058" spans="1:13" ht="14.25" customHeight="1">
      <c r="A3058" s="52" t="s">
        <v>145</v>
      </c>
      <c r="B3058" s="52" t="s">
        <v>9</v>
      </c>
      <c r="C3058" s="52" t="s">
        <v>111</v>
      </c>
      <c r="D3058" s="2">
        <v>26.518799999999995</v>
      </c>
      <c r="E3058" s="2">
        <v>2873216.7775079994</v>
      </c>
      <c r="F3058" s="2">
        <v>697141.85179999995</v>
      </c>
      <c r="G3058" s="2">
        <v>689003.8848</v>
      </c>
      <c r="H3058" s="2">
        <v>107812.01178947368</v>
      </c>
      <c r="I3058" s="2">
        <v>267383.63312135666</v>
      </c>
      <c r="J3058" s="2">
        <v>261028.3974701206</v>
      </c>
      <c r="K3058" s="2">
        <v>54119.674309012997</v>
      </c>
      <c r="L3058" s="2">
        <v>21695.685654010726</v>
      </c>
      <c r="M3058" s="2">
        <v>177420.77796464704</v>
      </c>
    </row>
    <row r="3059" spans="1:13" ht="14.25" customHeight="1">
      <c r="A3059" s="52" t="s">
        <v>146</v>
      </c>
      <c r="B3059" s="52" t="s">
        <v>9</v>
      </c>
      <c r="C3059" s="52" t="s">
        <v>112</v>
      </c>
      <c r="D3059" s="2">
        <v>198.48919999999998</v>
      </c>
      <c r="E3059" s="2">
        <v>21595759.008515999</v>
      </c>
      <c r="F3059" s="2">
        <v>5218002.9649999999</v>
      </c>
      <c r="G3059" s="2">
        <v>5157092.0447999993</v>
      </c>
      <c r="H3059" s="2">
        <v>806956.23410526314</v>
      </c>
      <c r="I3059" s="2">
        <v>2001325.981241669</v>
      </c>
      <c r="J3059" s="2">
        <v>1953758.00530666</v>
      </c>
      <c r="K3059" s="2">
        <v>405077.56225230941</v>
      </c>
      <c r="L3059" s="2">
        <v>162388.91989517122</v>
      </c>
      <c r="M3059" s="2">
        <v>1327967.6411293277</v>
      </c>
    </row>
    <row r="3060" spans="1:13" ht="14.25" customHeight="1">
      <c r="A3060" s="52" t="s">
        <v>146</v>
      </c>
      <c r="B3060" s="52" t="s">
        <v>9</v>
      </c>
      <c r="C3060" s="52" t="s">
        <v>112</v>
      </c>
      <c r="D3060" s="2">
        <v>139.02279999999999</v>
      </c>
      <c r="E3060" s="2">
        <v>15365445.130728001</v>
      </c>
      <c r="F3060" s="2">
        <v>3654715.0555999996</v>
      </c>
      <c r="G3060" s="2">
        <v>3612053.0303999996</v>
      </c>
      <c r="H3060" s="2">
        <v>565196.75621052622</v>
      </c>
      <c r="I3060" s="2">
        <v>1401738.4403028695</v>
      </c>
      <c r="J3060" s="2">
        <v>1368421.5988585111</v>
      </c>
      <c r="K3060" s="2">
        <v>283718.29258967424</v>
      </c>
      <c r="L3060" s="2">
        <v>113737.98842860169</v>
      </c>
      <c r="M3060" s="2">
        <v>930114.98751163448</v>
      </c>
    </row>
    <row r="3061" spans="1:13" ht="14.25" customHeight="1">
      <c r="A3061" s="52" t="s">
        <v>144</v>
      </c>
      <c r="B3061" s="52" t="s">
        <v>9</v>
      </c>
      <c r="C3061" s="52" t="s">
        <v>110</v>
      </c>
      <c r="D3061" s="2">
        <v>118.1292</v>
      </c>
      <c r="E3061" s="2">
        <v>17707840.127207998</v>
      </c>
      <c r="F3061" s="2">
        <v>4037086.9021999999</v>
      </c>
      <c r="G3061" s="2">
        <v>3190427.1359999995</v>
      </c>
      <c r="H3061" s="2">
        <v>480252.49010526313</v>
      </c>
      <c r="I3061" s="2">
        <v>1130460.0064385922</v>
      </c>
      <c r="J3061" s="2">
        <v>1162762.8614578098</v>
      </c>
      <c r="K3061" s="2">
        <v>241078.54919469426</v>
      </c>
      <c r="L3061" s="2">
        <v>288552.78343722929</v>
      </c>
      <c r="M3061" s="2">
        <v>287848.01548531686</v>
      </c>
    </row>
    <row r="3062" spans="1:13" ht="14.25" customHeight="1">
      <c r="A3062" s="52" t="s">
        <v>144</v>
      </c>
      <c r="B3062" s="52" t="s">
        <v>9</v>
      </c>
      <c r="C3062" s="52" t="s">
        <v>110</v>
      </c>
      <c r="D3062" s="2">
        <v>54.644799999999996</v>
      </c>
      <c r="E3062" s="2">
        <v>8162972.7296040002</v>
      </c>
      <c r="F3062" s="2">
        <v>1867495.7979999997</v>
      </c>
      <c r="G3062" s="2">
        <v>1475843.3472</v>
      </c>
      <c r="H3062" s="2">
        <v>222158.19789473683</v>
      </c>
      <c r="I3062" s="2">
        <v>522933.88052941678</v>
      </c>
      <c r="J3062" s="2">
        <v>537876.69781721826</v>
      </c>
      <c r="K3062" s="2">
        <v>111519.3288791783</v>
      </c>
      <c r="L3062" s="2">
        <v>133480.19914103122</v>
      </c>
      <c r="M3062" s="2">
        <v>133154.18403402413</v>
      </c>
    </row>
    <row r="3063" spans="1:13" ht="14.25" customHeight="1">
      <c r="A3063" s="52" t="s">
        <v>144</v>
      </c>
      <c r="B3063" s="52" t="s">
        <v>9</v>
      </c>
      <c r="C3063" s="52" t="s">
        <v>110</v>
      </c>
      <c r="D3063" s="2">
        <v>24.107999999999997</v>
      </c>
      <c r="E3063" s="2">
        <v>3602644.7466239994</v>
      </c>
      <c r="F3063" s="2">
        <v>823895.20499999996</v>
      </c>
      <c r="G3063" s="2">
        <v>651107.28960000002</v>
      </c>
      <c r="H3063" s="2">
        <v>98010.128842105245</v>
      </c>
      <c r="I3063" s="2">
        <v>230706.12376297798</v>
      </c>
      <c r="J3063" s="2">
        <v>237298.54315465505</v>
      </c>
      <c r="K3063" s="2">
        <v>49199.703917284547</v>
      </c>
      <c r="L3063" s="2">
        <v>58888.323150454948</v>
      </c>
      <c r="M3063" s="2">
        <v>58744.492956187118</v>
      </c>
    </row>
    <row r="3064" spans="1:13" ht="14.25" customHeight="1">
      <c r="A3064" s="52" t="s">
        <v>144</v>
      </c>
      <c r="B3064" s="52" t="s">
        <v>9</v>
      </c>
      <c r="C3064" s="52" t="s">
        <v>110</v>
      </c>
      <c r="D3064" s="2">
        <v>683.86360000000002</v>
      </c>
      <c r="E3064" s="2">
        <v>102750053.28033599</v>
      </c>
      <c r="F3064" s="2">
        <v>25797918.492199998</v>
      </c>
      <c r="G3064" s="2">
        <v>18457490.995199997</v>
      </c>
      <c r="H3064" s="2">
        <v>2780242.0749473679</v>
      </c>
      <c r="I3064" s="2">
        <v>6627295.3676160043</v>
      </c>
      <c r="J3064" s="2">
        <v>6731368.6741537154</v>
      </c>
      <c r="K3064" s="2">
        <v>1395631.601120305</v>
      </c>
      <c r="L3064" s="2">
        <v>680605.77049679519</v>
      </c>
      <c r="M3064" s="2">
        <v>1422472.3765547955</v>
      </c>
    </row>
    <row r="3065" spans="1:13" ht="14.25" customHeight="1">
      <c r="A3065" s="52" t="s">
        <v>144</v>
      </c>
      <c r="B3065" s="52" t="s">
        <v>9</v>
      </c>
      <c r="C3065" s="52" t="s">
        <v>110</v>
      </c>
      <c r="D3065" s="2">
        <v>193.66759999999999</v>
      </c>
      <c r="E3065" s="2">
        <v>28959141.388716001</v>
      </c>
      <c r="F3065" s="2">
        <v>7305873.0823999997</v>
      </c>
      <c r="G3065" s="2">
        <v>5227091.4431999996</v>
      </c>
      <c r="H3065" s="2">
        <v>787354.95410526311</v>
      </c>
      <c r="I3065" s="2">
        <v>1876825.1276092324</v>
      </c>
      <c r="J3065" s="2">
        <v>1906298.2966757289</v>
      </c>
      <c r="K3065" s="2">
        <v>395237.62146885251</v>
      </c>
      <c r="L3065" s="2">
        <v>192744.99493505011</v>
      </c>
      <c r="M3065" s="2">
        <v>402838.82814301498</v>
      </c>
    </row>
    <row r="3066" spans="1:13" ht="14.25" customHeight="1">
      <c r="A3066" s="52" t="s">
        <v>144</v>
      </c>
      <c r="B3066" s="52" t="s">
        <v>9</v>
      </c>
      <c r="C3066" s="52" t="s">
        <v>110</v>
      </c>
      <c r="D3066" s="2">
        <v>24.107999999999997</v>
      </c>
      <c r="E3066" s="2">
        <v>3608376.7852439997</v>
      </c>
      <c r="F3066" s="2">
        <v>909444.45199999982</v>
      </c>
      <c r="G3066" s="2">
        <v>650675.11679999996</v>
      </c>
      <c r="H3066" s="2">
        <v>98010.128842105245</v>
      </c>
      <c r="I3066" s="2">
        <v>233629.68393475929</v>
      </c>
      <c r="J3066" s="2">
        <v>237298.54315465505</v>
      </c>
      <c r="K3066" s="2">
        <v>49199.703917284547</v>
      </c>
      <c r="L3066" s="2">
        <v>23993.152896479263</v>
      </c>
      <c r="M3066" s="2">
        <v>50145.912216972814</v>
      </c>
    </row>
    <row r="3067" spans="1:13" ht="14.25" customHeight="1">
      <c r="A3067" s="52" t="s">
        <v>145</v>
      </c>
      <c r="B3067" s="52" t="s">
        <v>9</v>
      </c>
      <c r="C3067" s="52" t="s">
        <v>111</v>
      </c>
      <c r="D3067" s="2">
        <v>48.215999999999994</v>
      </c>
      <c r="E3067" s="2">
        <v>7127984.5393679999</v>
      </c>
      <c r="F3067" s="2">
        <v>1818889.6993999998</v>
      </c>
      <c r="G3067" s="2">
        <v>1301350.2335999999</v>
      </c>
      <c r="H3067" s="2">
        <v>196021.50063157897</v>
      </c>
      <c r="I3067" s="2">
        <v>467259.36786951858</v>
      </c>
      <c r="J3067" s="2">
        <v>474597.08630931011</v>
      </c>
      <c r="K3067" s="2">
        <v>98399.407834569094</v>
      </c>
      <c r="L3067" s="2">
        <v>47986.305792958527</v>
      </c>
      <c r="M3067" s="2">
        <v>100291.82443394563</v>
      </c>
    </row>
    <row r="3068" spans="1:13" ht="14.25" customHeight="1">
      <c r="A3068" s="52" t="s">
        <v>146</v>
      </c>
      <c r="B3068" s="52" t="s">
        <v>9</v>
      </c>
      <c r="C3068" s="52" t="s">
        <v>112</v>
      </c>
      <c r="D3068" s="2">
        <v>147.05879999999999</v>
      </c>
      <c r="E3068" s="2">
        <v>21744270.918215998</v>
      </c>
      <c r="F3068" s="2">
        <v>5547613.5433999998</v>
      </c>
      <c r="G3068" s="2">
        <v>3969119.8655999997</v>
      </c>
      <c r="H3068" s="2">
        <v>597866.38484210509</v>
      </c>
      <c r="I3068" s="2">
        <v>1425141.0720020314</v>
      </c>
      <c r="J3068" s="2">
        <v>1447521.1132433959</v>
      </c>
      <c r="K3068" s="2">
        <v>300118.19389543572</v>
      </c>
      <c r="L3068" s="2">
        <v>146358.2326685235</v>
      </c>
      <c r="M3068" s="2">
        <v>305890.06452353421</v>
      </c>
    </row>
    <row r="3069" spans="1:13" ht="14.25" customHeight="1">
      <c r="A3069" s="52" t="s">
        <v>146</v>
      </c>
      <c r="B3069" s="52" t="s">
        <v>9</v>
      </c>
      <c r="C3069" s="52" t="s">
        <v>112</v>
      </c>
      <c r="D3069" s="2">
        <v>16.071999999999999</v>
      </c>
      <c r="E3069" s="2">
        <v>2449228.8993480001</v>
      </c>
      <c r="F3069" s="2">
        <v>606296.83159999992</v>
      </c>
      <c r="G3069" s="2">
        <v>433783.41119999997</v>
      </c>
      <c r="H3069" s="2">
        <v>65340.500210526305</v>
      </c>
      <c r="I3069" s="2">
        <v>155753.12262317282</v>
      </c>
      <c r="J3069" s="2">
        <v>158199.02876977003</v>
      </c>
      <c r="K3069" s="2">
        <v>32799.802611523031</v>
      </c>
      <c r="L3069" s="2">
        <v>15995.435264319511</v>
      </c>
      <c r="M3069" s="2">
        <v>33430.608144648548</v>
      </c>
    </row>
    <row r="3070" spans="1:13" ht="14.25" customHeight="1">
      <c r="A3070" s="52" t="s">
        <v>144</v>
      </c>
      <c r="B3070" s="52" t="s">
        <v>9</v>
      </c>
      <c r="C3070" s="52" t="s">
        <v>110</v>
      </c>
      <c r="D3070" s="2">
        <v>13.661199999999999</v>
      </c>
      <c r="E3070" s="2">
        <v>2023809.005988</v>
      </c>
      <c r="F3070" s="2">
        <v>421889.70480000001</v>
      </c>
      <c r="G3070" s="2">
        <v>375669.94559999992</v>
      </c>
      <c r="H3070" s="2">
        <v>55538.617263157888</v>
      </c>
      <c r="I3070" s="2">
        <v>139796.0444980535</v>
      </c>
      <c r="J3070" s="2">
        <v>134469.17445430456</v>
      </c>
      <c r="K3070" s="2">
        <v>27879.832219794574</v>
      </c>
      <c r="L3070" s="2">
        <v>0</v>
      </c>
      <c r="M3070" s="2">
        <v>41896.12002915125</v>
      </c>
    </row>
    <row r="3071" spans="1:13" ht="14.25" customHeight="1">
      <c r="A3071" s="52" t="s">
        <v>144</v>
      </c>
      <c r="B3071" s="52" t="s">
        <v>9</v>
      </c>
      <c r="C3071" s="52" t="s">
        <v>110</v>
      </c>
      <c r="D3071" s="2">
        <v>0.80359999999999998</v>
      </c>
      <c r="E3071" s="2">
        <v>123156.48945599997</v>
      </c>
      <c r="F3071" s="2">
        <v>24817.275399999995</v>
      </c>
      <c r="G3071" s="2">
        <v>22099.065599999998</v>
      </c>
      <c r="H3071" s="2">
        <v>3267.708631578947</v>
      </c>
      <c r="I3071" s="2">
        <v>8223.2967351796178</v>
      </c>
      <c r="J3071" s="2">
        <v>7909.9514384885015</v>
      </c>
      <c r="K3071" s="2">
        <v>1639.9901305761516</v>
      </c>
      <c r="L3071" s="2">
        <v>0</v>
      </c>
      <c r="M3071" s="2">
        <v>2464.4776487736031</v>
      </c>
    </row>
    <row r="3072" spans="1:13" ht="14.25" customHeight="1">
      <c r="A3072" s="52" t="s">
        <v>146</v>
      </c>
      <c r="B3072" s="52" t="s">
        <v>9</v>
      </c>
      <c r="C3072" s="52" t="s">
        <v>112</v>
      </c>
      <c r="D3072" s="2">
        <v>9.6431999999999984</v>
      </c>
      <c r="E3072" s="2">
        <v>1428762.9343679999</v>
      </c>
      <c r="F3072" s="2">
        <v>297804.12319999997</v>
      </c>
      <c r="G3072" s="2">
        <v>265178.55359999998</v>
      </c>
      <c r="H3072" s="2">
        <v>39205.045894736839</v>
      </c>
      <c r="I3072" s="2">
        <v>98679.560822155399</v>
      </c>
      <c r="J3072" s="2">
        <v>94919.417261862021</v>
      </c>
      <c r="K3072" s="2">
        <v>19679.881566913817</v>
      </c>
      <c r="L3072" s="2">
        <v>0</v>
      </c>
      <c r="M3072" s="2">
        <v>29573.731785283238</v>
      </c>
    </row>
    <row r="3073" spans="1:13" ht="14.25" customHeight="1">
      <c r="A3073" s="52" t="s">
        <v>146</v>
      </c>
      <c r="B3073" s="52" t="s">
        <v>9</v>
      </c>
      <c r="C3073" s="52" t="s">
        <v>112</v>
      </c>
      <c r="D3073" s="2">
        <v>10.4468</v>
      </c>
      <c r="E3073" s="2">
        <v>1596331.784124</v>
      </c>
      <c r="F3073" s="2">
        <v>322621.39859999996</v>
      </c>
      <c r="G3073" s="2">
        <v>287277.61919999996</v>
      </c>
      <c r="H3073" s="2">
        <v>42471.511578947364</v>
      </c>
      <c r="I3073" s="2">
        <v>106902.85755733502</v>
      </c>
      <c r="J3073" s="2">
        <v>102829.36870035053</v>
      </c>
      <c r="K3073" s="2">
        <v>21319.871697489969</v>
      </c>
      <c r="L3073" s="2">
        <v>0</v>
      </c>
      <c r="M3073" s="2">
        <v>32038.20943405684</v>
      </c>
    </row>
    <row r="3074" spans="1:13" ht="14.25" customHeight="1">
      <c r="A3074" s="52" t="s">
        <v>144</v>
      </c>
      <c r="B3074" s="52" t="s">
        <v>7</v>
      </c>
      <c r="C3074" s="52" t="s">
        <v>110</v>
      </c>
      <c r="D3074" s="2">
        <v>47.412399999999998</v>
      </c>
      <c r="E3074" s="2">
        <v>8454154.7225519996</v>
      </c>
      <c r="F3074" s="2">
        <v>2274117.0044</v>
      </c>
      <c r="G3074" s="2">
        <v>1761483.5903999996</v>
      </c>
      <c r="H3074" s="2">
        <v>192753.79199999999</v>
      </c>
      <c r="I3074" s="2">
        <v>963547.57114908623</v>
      </c>
      <c r="J3074" s="2">
        <v>466687.13487082161</v>
      </c>
      <c r="K3074" s="2">
        <v>96759.417703992935</v>
      </c>
      <c r="L3074" s="2">
        <v>791329.31755745644</v>
      </c>
      <c r="M3074" s="2">
        <v>60905.123468137557</v>
      </c>
    </row>
    <row r="3075" spans="1:13" ht="14.25" customHeight="1">
      <c r="A3075" s="52" t="s">
        <v>144</v>
      </c>
      <c r="B3075" s="52" t="s">
        <v>7</v>
      </c>
      <c r="C3075" s="52" t="s">
        <v>110</v>
      </c>
      <c r="D3075" s="2">
        <v>8.0359999999999996</v>
      </c>
      <c r="E3075" s="2">
        <v>1426587.8623919997</v>
      </c>
      <c r="F3075" s="2">
        <v>385443.68139999994</v>
      </c>
      <c r="G3075" s="2">
        <v>298556.62079999998</v>
      </c>
      <c r="H3075" s="2">
        <v>32669.628631578944</v>
      </c>
      <c r="I3075" s="2">
        <v>163313.14765238747</v>
      </c>
      <c r="J3075" s="2">
        <v>79099.514384885013</v>
      </c>
      <c r="K3075" s="2">
        <v>16399.901305761516</v>
      </c>
      <c r="L3075" s="2">
        <v>134123.61314533159</v>
      </c>
      <c r="M3075" s="2">
        <v>10322.90228273518</v>
      </c>
    </row>
    <row r="3076" spans="1:13" ht="14.25" customHeight="1">
      <c r="A3076" s="52" t="s">
        <v>144</v>
      </c>
      <c r="B3076" s="52" t="s">
        <v>7</v>
      </c>
      <c r="C3076" s="52" t="s">
        <v>110</v>
      </c>
      <c r="D3076" s="2">
        <v>1.6072</v>
      </c>
      <c r="E3076" s="2">
        <v>285720.44608799997</v>
      </c>
      <c r="F3076" s="2">
        <v>77088.577199999985</v>
      </c>
      <c r="G3076" s="2">
        <v>59711.481599999992</v>
      </c>
      <c r="H3076" s="2">
        <v>6534.1743157894734</v>
      </c>
      <c r="I3076" s="2">
        <v>32662.629530477501</v>
      </c>
      <c r="J3076" s="2">
        <v>15819.902876977003</v>
      </c>
      <c r="K3076" s="2">
        <v>3279.9802611523032</v>
      </c>
      <c r="L3076" s="2">
        <v>26824.72262906632</v>
      </c>
      <c r="M3076" s="2">
        <v>2064.5804565470362</v>
      </c>
    </row>
    <row r="3077" spans="1:13" ht="14.25" customHeight="1">
      <c r="A3077" s="52" t="s">
        <v>146</v>
      </c>
      <c r="B3077" s="52" t="s">
        <v>7</v>
      </c>
      <c r="C3077" s="52" t="s">
        <v>112</v>
      </c>
      <c r="D3077" s="2">
        <v>46.608799999999995</v>
      </c>
      <c r="E3077" s="2">
        <v>6574735.0136159994</v>
      </c>
      <c r="F3077" s="2">
        <v>2235573.5112000001</v>
      </c>
      <c r="G3077" s="2">
        <v>1731628.2431999997</v>
      </c>
      <c r="H3077" s="2">
        <v>189488.5692631579</v>
      </c>
      <c r="I3077" s="2">
        <v>947216.25638384745</v>
      </c>
      <c r="J3077" s="2">
        <v>458777.18343233311</v>
      </c>
      <c r="K3077" s="2">
        <v>95119.42757341679</v>
      </c>
      <c r="L3077" s="2">
        <v>777916.95624292328</v>
      </c>
      <c r="M3077" s="2">
        <v>59872.833239864049</v>
      </c>
    </row>
    <row r="3078" spans="1:13" ht="14.25" customHeight="1">
      <c r="A3078" s="52" t="s">
        <v>146</v>
      </c>
      <c r="B3078" s="52" t="s">
        <v>7</v>
      </c>
      <c r="C3078" s="52" t="s">
        <v>112</v>
      </c>
      <c r="D3078" s="2">
        <v>21.697199999999999</v>
      </c>
      <c r="E3078" s="2">
        <v>5719964.3451719992</v>
      </c>
      <c r="F3078" s="2">
        <v>1040698.1783999999</v>
      </c>
      <c r="G3078" s="2">
        <v>806102.24639999995</v>
      </c>
      <c r="H3078" s="2">
        <v>88209.488842105246</v>
      </c>
      <c r="I3078" s="2">
        <v>440945.49866144615</v>
      </c>
      <c r="J3078" s="2">
        <v>213568.68883918956</v>
      </c>
      <c r="K3078" s="2">
        <v>44279.73352555609</v>
      </c>
      <c r="L3078" s="2">
        <v>362133.75549239531</v>
      </c>
      <c r="M3078" s="2">
        <v>27871.836163384989</v>
      </c>
    </row>
    <row r="3079" spans="1:13" ht="14.25" customHeight="1">
      <c r="A3079" s="52" t="s">
        <v>144</v>
      </c>
      <c r="B3079" s="52" t="s">
        <v>7</v>
      </c>
      <c r="C3079" s="52" t="s">
        <v>110</v>
      </c>
      <c r="D3079" s="2">
        <v>43.394399999999997</v>
      </c>
      <c r="E3079" s="2">
        <v>7740919.6630920004</v>
      </c>
      <c r="F3079" s="2">
        <v>1994611.8535999998</v>
      </c>
      <c r="G3079" s="2">
        <v>1628394.0479999997</v>
      </c>
      <c r="H3079" s="2">
        <v>176420.22063157897</v>
      </c>
      <c r="I3079" s="2">
        <v>881890.9973228923</v>
      </c>
      <c r="J3079" s="2">
        <v>427137.37767837913</v>
      </c>
      <c r="K3079" s="2">
        <v>88559.46705111218</v>
      </c>
      <c r="L3079" s="2">
        <v>296334.59341049904</v>
      </c>
      <c r="M3079" s="2">
        <v>59779.339951393369</v>
      </c>
    </row>
    <row r="3080" spans="1:13" ht="14.25" customHeight="1">
      <c r="A3080" s="52" t="s">
        <v>144</v>
      </c>
      <c r="B3080" s="52" t="s">
        <v>7</v>
      </c>
      <c r="C3080" s="52" t="s">
        <v>110</v>
      </c>
      <c r="D3080" s="2">
        <v>9.6431999999999984</v>
      </c>
      <c r="E3080" s="2">
        <v>1712597.098212</v>
      </c>
      <c r="F3080" s="2">
        <v>443246.99019999994</v>
      </c>
      <c r="G3080" s="2">
        <v>361865.60639999993</v>
      </c>
      <c r="H3080" s="2">
        <v>39205.045894736839</v>
      </c>
      <c r="I3080" s="2">
        <v>195975.77718286499</v>
      </c>
      <c r="J3080" s="2">
        <v>94919.417261862021</v>
      </c>
      <c r="K3080" s="2">
        <v>19679.881566913817</v>
      </c>
      <c r="L3080" s="2">
        <v>65852.131868999801</v>
      </c>
      <c r="M3080" s="2">
        <v>13284.297766976304</v>
      </c>
    </row>
    <row r="3081" spans="1:13" ht="14.25" customHeight="1">
      <c r="A3081" s="52" t="s">
        <v>144</v>
      </c>
      <c r="B3081" s="52" t="s">
        <v>7</v>
      </c>
      <c r="C3081" s="52" t="s">
        <v>110</v>
      </c>
      <c r="D3081" s="2">
        <v>1.6072</v>
      </c>
      <c r="E3081" s="2">
        <v>286092.77004000003</v>
      </c>
      <c r="F3081" s="2">
        <v>73874.3658</v>
      </c>
      <c r="G3081" s="2">
        <v>60311.327999999994</v>
      </c>
      <c r="H3081" s="2">
        <v>6534.1743157894734</v>
      </c>
      <c r="I3081" s="2">
        <v>32662.629530477501</v>
      </c>
      <c r="J3081" s="2">
        <v>15819.902876977003</v>
      </c>
      <c r="K3081" s="2">
        <v>3279.9802611523032</v>
      </c>
      <c r="L3081" s="2">
        <v>10975.355311499967</v>
      </c>
      <c r="M3081" s="2">
        <v>2214.049627829384</v>
      </c>
    </row>
    <row r="3082" spans="1:13" ht="14.25" customHeight="1">
      <c r="A3082" s="52" t="s">
        <v>146</v>
      </c>
      <c r="B3082" s="52" t="s">
        <v>7</v>
      </c>
      <c r="C3082" s="52" t="s">
        <v>112</v>
      </c>
      <c r="D3082" s="2">
        <v>41.787199999999999</v>
      </c>
      <c r="E3082" s="2">
        <v>5860794.288888</v>
      </c>
      <c r="F3082" s="2">
        <v>1920737.4878</v>
      </c>
      <c r="G3082" s="2">
        <v>1568081.9327999998</v>
      </c>
      <c r="H3082" s="2">
        <v>169884.80336842107</v>
      </c>
      <c r="I3082" s="2">
        <v>849228.36779241485</v>
      </c>
      <c r="J3082" s="2">
        <v>411317.47480140213</v>
      </c>
      <c r="K3082" s="2">
        <v>85279.486789959876</v>
      </c>
      <c r="L3082" s="2">
        <v>285359.23809899914</v>
      </c>
      <c r="M3082" s="2">
        <v>57565.290323563982</v>
      </c>
    </row>
    <row r="3083" spans="1:13" ht="14.25" customHeight="1">
      <c r="A3083" s="52" t="s">
        <v>146</v>
      </c>
      <c r="B3083" s="52" t="s">
        <v>7</v>
      </c>
      <c r="C3083" s="52" t="s">
        <v>112</v>
      </c>
      <c r="D3083" s="2">
        <v>88.395999999999987</v>
      </c>
      <c r="E3083" s="2">
        <v>17745047.06436</v>
      </c>
      <c r="F3083" s="2">
        <v>4063098.8684</v>
      </c>
      <c r="G3083" s="2">
        <v>3317097.8495999998</v>
      </c>
      <c r="H3083" s="2">
        <v>359373.37263157894</v>
      </c>
      <c r="I3083" s="2">
        <v>1796444.6241762622</v>
      </c>
      <c r="J3083" s="2">
        <v>870094.65823373513</v>
      </c>
      <c r="K3083" s="2">
        <v>180398.91436337668</v>
      </c>
      <c r="L3083" s="2">
        <v>603644.54213249823</v>
      </c>
      <c r="M3083" s="2">
        <v>121772.72953061611</v>
      </c>
    </row>
    <row r="3084" spans="1:13" ht="14.25" customHeight="1">
      <c r="A3084" s="52" t="s">
        <v>144</v>
      </c>
      <c r="B3084" s="52" t="s">
        <v>8</v>
      </c>
      <c r="C3084" s="52" t="s">
        <v>110</v>
      </c>
      <c r="D3084" s="2">
        <v>8.0359999999999996</v>
      </c>
      <c r="E3084" s="2">
        <v>1058190.0187319999</v>
      </c>
      <c r="F3084" s="2">
        <v>252525.18279999998</v>
      </c>
      <c r="G3084" s="2">
        <v>184488.19199999998</v>
      </c>
      <c r="H3084" s="2">
        <v>32669.628631578944</v>
      </c>
      <c r="I3084" s="2">
        <v>33930.526250448209</v>
      </c>
      <c r="J3084" s="2">
        <v>79099.514384885013</v>
      </c>
      <c r="K3084" s="2">
        <v>16399.901305761516</v>
      </c>
      <c r="L3084" s="2">
        <v>5750.6852354524872</v>
      </c>
      <c r="M3084" s="2">
        <v>34431.739639530009</v>
      </c>
    </row>
    <row r="3085" spans="1:13" ht="14.25" customHeight="1">
      <c r="A3085" s="52" t="s">
        <v>146</v>
      </c>
      <c r="B3085" s="52" t="s">
        <v>8</v>
      </c>
      <c r="C3085" s="52" t="s">
        <v>112</v>
      </c>
      <c r="D3085" s="2">
        <v>4.0179999999999998</v>
      </c>
      <c r="E3085" s="2">
        <v>2082930.5490839998</v>
      </c>
      <c r="F3085" s="2">
        <v>126262.59139999999</v>
      </c>
      <c r="G3085" s="2">
        <v>92243.308799999999</v>
      </c>
      <c r="H3085" s="2">
        <v>16336.057263157894</v>
      </c>
      <c r="I3085" s="2">
        <v>16965.263125224104</v>
      </c>
      <c r="J3085" s="2">
        <v>39549.757192442506</v>
      </c>
      <c r="K3085" s="2">
        <v>8199.9506528807578</v>
      </c>
      <c r="L3085" s="2">
        <v>2875.3426177262436</v>
      </c>
      <c r="M3085" s="2">
        <v>17215.869819765005</v>
      </c>
    </row>
    <row r="3086" spans="1:13" ht="14.25" customHeight="1">
      <c r="A3086" s="52" t="s">
        <v>144</v>
      </c>
      <c r="B3086" s="52" t="s">
        <v>6</v>
      </c>
      <c r="C3086" s="52" t="s">
        <v>110</v>
      </c>
      <c r="D3086" s="2">
        <v>8.0359999999999996</v>
      </c>
      <c r="E3086" s="2">
        <v>1477670.2312679999</v>
      </c>
      <c r="F3086" s="2">
        <v>213558.53679999997</v>
      </c>
      <c r="G3086" s="2">
        <v>283070.8224</v>
      </c>
      <c r="H3086" s="2">
        <v>32669.628631578944</v>
      </c>
      <c r="I3086" s="2">
        <v>26222.09246969673</v>
      </c>
      <c r="J3086" s="2">
        <v>79099.514384885013</v>
      </c>
      <c r="K3086" s="2">
        <v>16399.901305761516</v>
      </c>
      <c r="L3086" s="2">
        <v>9270.4808807649169</v>
      </c>
      <c r="M3086" s="2">
        <v>21028.566586343248</v>
      </c>
    </row>
    <row r="3087" spans="1:13" ht="14.25" customHeight="1">
      <c r="A3087" s="52" t="s">
        <v>146</v>
      </c>
      <c r="B3087" s="52" t="s">
        <v>6</v>
      </c>
      <c r="C3087" s="52" t="s">
        <v>112</v>
      </c>
      <c r="D3087" s="2">
        <v>8.0359999999999996</v>
      </c>
      <c r="E3087" s="2">
        <v>1460945.0892959996</v>
      </c>
      <c r="F3087" s="2">
        <v>213558.53679999997</v>
      </c>
      <c r="G3087" s="2">
        <v>283070.8224</v>
      </c>
      <c r="H3087" s="2">
        <v>32669.628631578944</v>
      </c>
      <c r="I3087" s="2">
        <v>26222.09246969673</v>
      </c>
      <c r="J3087" s="2">
        <v>79099.514384885013</v>
      </c>
      <c r="K3087" s="2">
        <v>16399.901305761516</v>
      </c>
      <c r="L3087" s="2">
        <v>9270.4808807649169</v>
      </c>
      <c r="M3087" s="2">
        <v>21028.566586343248</v>
      </c>
    </row>
    <row r="3088" spans="1:13" ht="14.25" customHeight="1">
      <c r="A3088" s="52" t="s">
        <v>144</v>
      </c>
      <c r="B3088" s="52" t="s">
        <v>8</v>
      </c>
      <c r="C3088" s="52" t="s">
        <v>110</v>
      </c>
      <c r="D3088" s="2">
        <v>12.053999999999998</v>
      </c>
      <c r="E3088" s="2">
        <v>1587286.2214439998</v>
      </c>
      <c r="F3088" s="2">
        <v>377595.46959999995</v>
      </c>
      <c r="G3088" s="2">
        <v>275667.20639999997</v>
      </c>
      <c r="H3088" s="2">
        <v>49005.685894736838</v>
      </c>
      <c r="I3088" s="2">
        <v>50373.431027019287</v>
      </c>
      <c r="J3088" s="2">
        <v>118649.27157732753</v>
      </c>
      <c r="K3088" s="2">
        <v>24599.851958642274</v>
      </c>
      <c r="L3088" s="2">
        <v>8626.0278531787317</v>
      </c>
      <c r="M3088" s="2">
        <v>51647.609459295018</v>
      </c>
    </row>
    <row r="3089" spans="1:13" ht="14.25" customHeight="1">
      <c r="A3089" s="52" t="s">
        <v>146</v>
      </c>
      <c r="B3089" s="52" t="s">
        <v>8</v>
      </c>
      <c r="C3089" s="52" t="s">
        <v>112</v>
      </c>
      <c r="D3089" s="2">
        <v>12.053999999999998</v>
      </c>
      <c r="E3089" s="2">
        <v>0</v>
      </c>
      <c r="F3089" s="2">
        <v>377595.46959999995</v>
      </c>
      <c r="G3089" s="2">
        <v>275667.20639999997</v>
      </c>
      <c r="H3089" s="2">
        <v>49005.685894736838</v>
      </c>
      <c r="I3089" s="2">
        <v>50373.431027019287</v>
      </c>
      <c r="J3089" s="2">
        <v>118649.27157732753</v>
      </c>
      <c r="K3089" s="2">
        <v>24599.851958642274</v>
      </c>
      <c r="L3089" s="2">
        <v>8626.0278531787317</v>
      </c>
      <c r="M3089" s="2">
        <v>51647.609459295018</v>
      </c>
    </row>
    <row r="3090" spans="1:13" ht="14.25" customHeight="1">
      <c r="A3090" s="52" t="s">
        <v>144</v>
      </c>
      <c r="B3090" s="52" t="s">
        <v>6</v>
      </c>
      <c r="C3090" s="52" t="s">
        <v>110</v>
      </c>
      <c r="D3090" s="2">
        <v>17.679199999999998</v>
      </c>
      <c r="E3090" s="2">
        <v>2948559.8705639997</v>
      </c>
      <c r="F3090" s="2">
        <v>459100.90299999999</v>
      </c>
      <c r="G3090" s="2">
        <v>623346.68160000001</v>
      </c>
      <c r="H3090" s="2">
        <v>71874.674526315779</v>
      </c>
      <c r="I3090" s="2">
        <v>47947.62734838076</v>
      </c>
      <c r="J3090" s="2">
        <v>174018.93164674705</v>
      </c>
      <c r="K3090" s="2">
        <v>36079.782872675336</v>
      </c>
      <c r="L3090" s="2">
        <v>20372.56692355021</v>
      </c>
      <c r="M3090" s="2">
        <v>78122.348099710638</v>
      </c>
    </row>
    <row r="3091" spans="1:13" ht="14.25" customHeight="1">
      <c r="A3091" s="52" t="s">
        <v>146</v>
      </c>
      <c r="B3091" s="52" t="s">
        <v>6</v>
      </c>
      <c r="C3091" s="52" t="s">
        <v>112</v>
      </c>
      <c r="D3091" s="2">
        <v>1.6072</v>
      </c>
      <c r="E3091" s="2">
        <v>264705.62302799994</v>
      </c>
      <c r="F3091" s="2">
        <v>41736.228799999997</v>
      </c>
      <c r="G3091" s="2">
        <v>56667.379199999996</v>
      </c>
      <c r="H3091" s="2">
        <v>6534.1743157894734</v>
      </c>
      <c r="I3091" s="2">
        <v>4358.8752134891602</v>
      </c>
      <c r="J3091" s="2">
        <v>15819.902876977003</v>
      </c>
      <c r="K3091" s="2">
        <v>3279.9802611523032</v>
      </c>
      <c r="L3091" s="2">
        <v>1852.0515385045649</v>
      </c>
      <c r="M3091" s="2">
        <v>7102.0316454282402</v>
      </c>
    </row>
    <row r="3092" spans="1:13" ht="14.25" customHeight="1">
      <c r="A3092" s="52" t="s">
        <v>144</v>
      </c>
      <c r="B3092" s="52" t="s">
        <v>6</v>
      </c>
      <c r="C3092" s="52" t="s">
        <v>110</v>
      </c>
      <c r="D3092" s="2">
        <v>40.18</v>
      </c>
      <c r="E3092" s="2">
        <v>5290954.867044</v>
      </c>
      <c r="F3092" s="2">
        <v>1048802.5089999998</v>
      </c>
      <c r="G3092" s="2">
        <v>1493928.48</v>
      </c>
      <c r="H3092" s="2">
        <v>163350.62905263159</v>
      </c>
      <c r="I3092" s="2">
        <v>102942.97470450193</v>
      </c>
      <c r="J3092" s="2">
        <v>395497.57192442514</v>
      </c>
      <c r="K3092" s="2">
        <v>81999.506528807571</v>
      </c>
      <c r="L3092" s="2">
        <v>9526.8232730985183</v>
      </c>
      <c r="M3092" s="2">
        <v>102211.85513391778</v>
      </c>
    </row>
    <row r="3093" spans="1:13" ht="14.25" customHeight="1">
      <c r="A3093" s="52" t="s">
        <v>144</v>
      </c>
      <c r="B3093" s="52" t="s">
        <v>6</v>
      </c>
      <c r="C3093" s="52" t="s">
        <v>110</v>
      </c>
      <c r="D3093" s="2">
        <v>25.715199999999999</v>
      </c>
      <c r="E3093" s="2">
        <v>4497106.8985919999</v>
      </c>
      <c r="F3093" s="2">
        <v>822735.51179999998</v>
      </c>
      <c r="G3093" s="2">
        <v>959255.1551999998</v>
      </c>
      <c r="H3093" s="2">
        <v>104544.30315789471</v>
      </c>
      <c r="I3093" s="2">
        <v>71299.145979215318</v>
      </c>
      <c r="J3093" s="2">
        <v>253118.44603163205</v>
      </c>
      <c r="K3093" s="2">
        <v>52479.684178436852</v>
      </c>
      <c r="L3093" s="2">
        <v>7638.6303961738276</v>
      </c>
      <c r="M3093" s="2">
        <v>88171.282053766816</v>
      </c>
    </row>
    <row r="3094" spans="1:13" ht="14.25" customHeight="1">
      <c r="A3094" s="52" t="s">
        <v>146</v>
      </c>
      <c r="B3094" s="52" t="s">
        <v>6</v>
      </c>
      <c r="C3094" s="52" t="s">
        <v>112</v>
      </c>
      <c r="D3094" s="2">
        <v>17.679199999999998</v>
      </c>
      <c r="E3094" s="2">
        <v>3054965.76</v>
      </c>
      <c r="F3094" s="2">
        <v>565629.6203999999</v>
      </c>
      <c r="G3094" s="2">
        <v>659487.82079999987</v>
      </c>
      <c r="H3094" s="2">
        <v>71874.674526315779</v>
      </c>
      <c r="I3094" s="2">
        <v>49018.16286071053</v>
      </c>
      <c r="J3094" s="2">
        <v>174018.93164674705</v>
      </c>
      <c r="K3094" s="2">
        <v>36079.782872675336</v>
      </c>
      <c r="L3094" s="2">
        <v>5251.5583973695057</v>
      </c>
      <c r="M3094" s="2">
        <v>60617.7564119647</v>
      </c>
    </row>
    <row r="3095" spans="1:13" ht="14.25" customHeight="1">
      <c r="A3095" s="52" t="s">
        <v>144</v>
      </c>
      <c r="B3095" s="52" t="s">
        <v>8</v>
      </c>
      <c r="C3095" s="52" t="s">
        <v>110</v>
      </c>
      <c r="D3095" s="2">
        <v>16.071999999999999</v>
      </c>
      <c r="E3095" s="2">
        <v>2116381.6285919999</v>
      </c>
      <c r="F3095" s="2">
        <v>493151.97699999996</v>
      </c>
      <c r="G3095" s="2">
        <v>366432.94079999998</v>
      </c>
      <c r="H3095" s="2">
        <v>65340.500210526305</v>
      </c>
      <c r="I3095" s="2">
        <v>59619.856628287635</v>
      </c>
      <c r="J3095" s="2">
        <v>158199.02876977003</v>
      </c>
      <c r="K3095" s="2">
        <v>32799.802611523031</v>
      </c>
      <c r="L3095" s="2">
        <v>11501.370470904974</v>
      </c>
      <c r="M3095" s="2">
        <v>68863.479279060019</v>
      </c>
    </row>
    <row r="3096" spans="1:13" ht="14.25" customHeight="1">
      <c r="A3096" s="52" t="s">
        <v>144</v>
      </c>
      <c r="B3096" s="52" t="s">
        <v>8</v>
      </c>
      <c r="C3096" s="52" t="s">
        <v>110</v>
      </c>
      <c r="D3096" s="2">
        <v>8.0359999999999996</v>
      </c>
      <c r="E3096" s="2">
        <v>1058190.8142959999</v>
      </c>
      <c r="F3096" s="2">
        <v>247886.40999999997</v>
      </c>
      <c r="G3096" s="2">
        <v>183904.87679999997</v>
      </c>
      <c r="H3096" s="2">
        <v>32669.628631578944</v>
      </c>
      <c r="I3096" s="2">
        <v>23849.757163009963</v>
      </c>
      <c r="J3096" s="2">
        <v>79099.514384885013</v>
      </c>
      <c r="K3096" s="2">
        <v>16399.901305761516</v>
      </c>
      <c r="L3096" s="2">
        <v>5750.6852354524872</v>
      </c>
      <c r="M3096" s="2">
        <v>34431.739639530009</v>
      </c>
    </row>
    <row r="3097" spans="1:13" ht="14.25" customHeight="1">
      <c r="A3097" s="52" t="s">
        <v>144</v>
      </c>
      <c r="B3097" s="52" t="s">
        <v>8</v>
      </c>
      <c r="C3097" s="52" t="s">
        <v>110</v>
      </c>
      <c r="D3097" s="2">
        <v>0.80359999999999998</v>
      </c>
      <c r="E3097" s="2">
        <v>152829.435528</v>
      </c>
      <c r="F3097" s="2">
        <v>58422.9254</v>
      </c>
      <c r="G3097" s="2">
        <v>21235.507199999996</v>
      </c>
      <c r="H3097" s="2">
        <v>3267.708631578947</v>
      </c>
      <c r="I3097" s="2">
        <v>4828.5510808752188</v>
      </c>
      <c r="J3097" s="2">
        <v>7909.9514384885015</v>
      </c>
      <c r="K3097" s="2">
        <v>1639.9901305761516</v>
      </c>
      <c r="L3097" s="2">
        <v>549.51582474813597</v>
      </c>
      <c r="M3097" s="2">
        <v>3837.3430108781949</v>
      </c>
    </row>
    <row r="3098" spans="1:13" ht="14.25" customHeight="1">
      <c r="A3098" s="52" t="s">
        <v>144</v>
      </c>
      <c r="B3098" s="52" t="s">
        <v>6</v>
      </c>
      <c r="C3098" s="52" t="s">
        <v>110</v>
      </c>
      <c r="D3098" s="2">
        <v>20.09</v>
      </c>
      <c r="E3098" s="2">
        <v>2301938.1803879999</v>
      </c>
      <c r="F3098" s="2">
        <v>382001.98559999996</v>
      </c>
      <c r="G3098" s="2">
        <v>700829.99039999989</v>
      </c>
      <c r="H3098" s="2">
        <v>81676.55747368421</v>
      </c>
      <c r="I3098" s="2">
        <v>72526.020307023195</v>
      </c>
      <c r="J3098" s="2">
        <v>197748.78596221257</v>
      </c>
      <c r="K3098" s="2">
        <v>40999.753264403786</v>
      </c>
      <c r="L3098" s="2">
        <v>46519.669365484966</v>
      </c>
      <c r="M3098" s="2">
        <v>73598.56620567631</v>
      </c>
    </row>
    <row r="3099" spans="1:13" ht="14.25" customHeight="1">
      <c r="A3099" s="52" t="s">
        <v>146</v>
      </c>
      <c r="B3099" s="52" t="s">
        <v>6</v>
      </c>
      <c r="C3099" s="52" t="s">
        <v>112</v>
      </c>
      <c r="D3099" s="2">
        <v>12.053999999999998</v>
      </c>
      <c r="E3099" s="2">
        <v>1356074.6383800001</v>
      </c>
      <c r="F3099" s="2">
        <v>229200.8732</v>
      </c>
      <c r="G3099" s="2">
        <v>420497.83679999999</v>
      </c>
      <c r="H3099" s="2">
        <v>49005.685894736838</v>
      </c>
      <c r="I3099" s="2">
        <v>43515.612184213933</v>
      </c>
      <c r="J3099" s="2">
        <v>118649.27157732753</v>
      </c>
      <c r="K3099" s="2">
        <v>24599.851958642274</v>
      </c>
      <c r="L3099" s="2">
        <v>27911.801619290982</v>
      </c>
      <c r="M3099" s="2">
        <v>44159.139723405788</v>
      </c>
    </row>
    <row r="3100" spans="1:13" ht="14.25" customHeight="1">
      <c r="A3100" s="52" t="s">
        <v>144</v>
      </c>
      <c r="B3100" s="52" t="s">
        <v>6</v>
      </c>
      <c r="C3100" s="52" t="s">
        <v>110</v>
      </c>
      <c r="D3100" s="2">
        <v>24.107999999999997</v>
      </c>
      <c r="E3100" s="2">
        <v>3196269.8598599997</v>
      </c>
      <c r="F3100" s="2">
        <v>692038.56539999996</v>
      </c>
      <c r="G3100" s="2">
        <v>850023.28319999995</v>
      </c>
      <c r="H3100" s="2">
        <v>98010.128842105245</v>
      </c>
      <c r="I3100" s="2">
        <v>86918.367608991059</v>
      </c>
      <c r="J3100" s="2">
        <v>237298.54315465505</v>
      </c>
      <c r="K3100" s="2">
        <v>49199.703917284547</v>
      </c>
      <c r="L3100" s="2">
        <v>55823.603238581964</v>
      </c>
      <c r="M3100" s="2">
        <v>88318.279446811575</v>
      </c>
    </row>
    <row r="3101" spans="1:13" ht="14.25" customHeight="1">
      <c r="A3101" s="52" t="s">
        <v>144</v>
      </c>
      <c r="B3101" s="52" t="s">
        <v>8</v>
      </c>
      <c r="C3101" s="52" t="s">
        <v>110</v>
      </c>
      <c r="D3101" s="2">
        <v>10.4468</v>
      </c>
      <c r="E3101" s="2">
        <v>1375647.8994719998</v>
      </c>
      <c r="F3101" s="2">
        <v>324329.91779999994</v>
      </c>
      <c r="G3101" s="2">
        <v>265395.82079999999</v>
      </c>
      <c r="H3101" s="2">
        <v>42471.511578947364</v>
      </c>
      <c r="I3101" s="2">
        <v>48241.909250609984</v>
      </c>
      <c r="J3101" s="2">
        <v>102829.36870035053</v>
      </c>
      <c r="K3101" s="2">
        <v>21319.871697489969</v>
      </c>
      <c r="L3101" s="2">
        <v>41545.570185994067</v>
      </c>
      <c r="M3101" s="2">
        <v>31228.649714663123</v>
      </c>
    </row>
    <row r="3102" spans="1:13" ht="14.25" customHeight="1">
      <c r="A3102" s="52" t="s">
        <v>146</v>
      </c>
      <c r="B3102" s="52" t="s">
        <v>8</v>
      </c>
      <c r="C3102" s="52" t="s">
        <v>112</v>
      </c>
      <c r="D3102" s="2">
        <v>10.4468</v>
      </c>
      <c r="E3102" s="2">
        <v>1353905.1353519999</v>
      </c>
      <c r="F3102" s="2">
        <v>324329.91779999994</v>
      </c>
      <c r="G3102" s="2">
        <v>265395.82079999999</v>
      </c>
      <c r="H3102" s="2">
        <v>42471.511578947364</v>
      </c>
      <c r="I3102" s="2">
        <v>48241.909250609984</v>
      </c>
      <c r="J3102" s="2">
        <v>102829.36870035053</v>
      </c>
      <c r="K3102" s="2">
        <v>21319.871697489969</v>
      </c>
      <c r="L3102" s="2">
        <v>41545.570185994067</v>
      </c>
      <c r="M3102" s="2">
        <v>31228.649714663123</v>
      </c>
    </row>
    <row r="3103" spans="1:13" ht="14.25" customHeight="1">
      <c r="A3103" s="52" t="s">
        <v>144</v>
      </c>
      <c r="B3103" s="52" t="s">
        <v>8</v>
      </c>
      <c r="C3103" s="52" t="s">
        <v>110</v>
      </c>
      <c r="D3103" s="2">
        <v>8.0359999999999996</v>
      </c>
      <c r="E3103" s="2">
        <v>1427042.9249999998</v>
      </c>
      <c r="F3103" s="2">
        <v>276700.57039999997</v>
      </c>
      <c r="G3103" s="2">
        <v>211504.10879999999</v>
      </c>
      <c r="H3103" s="2">
        <v>32669.628631578944</v>
      </c>
      <c r="I3103" s="2">
        <v>37197.583562569504</v>
      </c>
      <c r="J3103" s="2">
        <v>79099.514384885013</v>
      </c>
      <c r="K3103" s="2">
        <v>16399.901305761516</v>
      </c>
      <c r="L3103" s="2">
        <v>15776.716076591487</v>
      </c>
      <c r="M3103" s="2">
        <v>42433.039368827303</v>
      </c>
    </row>
    <row r="3104" spans="1:13" ht="14.25" customHeight="1">
      <c r="A3104" s="52" t="s">
        <v>146</v>
      </c>
      <c r="B3104" s="52" t="s">
        <v>8</v>
      </c>
      <c r="C3104" s="52" t="s">
        <v>112</v>
      </c>
      <c r="D3104" s="2">
        <v>8.0359999999999996</v>
      </c>
      <c r="E3104" s="2">
        <v>1410317.7830279998</v>
      </c>
      <c r="F3104" s="2">
        <v>276700.57039999997</v>
      </c>
      <c r="G3104" s="2">
        <v>211504.10879999999</v>
      </c>
      <c r="H3104" s="2">
        <v>32669.628631578944</v>
      </c>
      <c r="I3104" s="2">
        <v>37197.583562569504</v>
      </c>
      <c r="J3104" s="2">
        <v>79099.514384885013</v>
      </c>
      <c r="K3104" s="2">
        <v>16399.901305761516</v>
      </c>
      <c r="L3104" s="2">
        <v>15776.716076591487</v>
      </c>
      <c r="M3104" s="2">
        <v>42433.039368827303</v>
      </c>
    </row>
    <row r="3105" spans="1:13" ht="14.25" customHeight="1">
      <c r="A3105" s="52" t="s">
        <v>144</v>
      </c>
      <c r="B3105" s="52" t="s">
        <v>8</v>
      </c>
      <c r="C3105" s="52" t="s">
        <v>110</v>
      </c>
      <c r="D3105" s="2">
        <v>24.107999999999997</v>
      </c>
      <c r="E3105" s="2">
        <v>3847186.8000719994</v>
      </c>
      <c r="F3105" s="2">
        <v>693584.02759999991</v>
      </c>
      <c r="G3105" s="2">
        <v>607212.23039999988</v>
      </c>
      <c r="H3105" s="2">
        <v>98010.128842105245</v>
      </c>
      <c r="I3105" s="2">
        <v>81002.559747507956</v>
      </c>
      <c r="J3105" s="2">
        <v>237298.54315465505</v>
      </c>
      <c r="K3105" s="2">
        <v>49199.703917284547</v>
      </c>
      <c r="L3105" s="2">
        <v>39696.440028111138</v>
      </c>
      <c r="M3105" s="2">
        <v>89643.810244085413</v>
      </c>
    </row>
    <row r="3106" spans="1:13" ht="14.25" customHeight="1">
      <c r="A3106" s="52" t="s">
        <v>146</v>
      </c>
      <c r="B3106" s="52" t="s">
        <v>8</v>
      </c>
      <c r="C3106" s="52" t="s">
        <v>112</v>
      </c>
      <c r="D3106" s="2">
        <v>20.09</v>
      </c>
      <c r="E3106" s="2">
        <v>3164175.2169719995</v>
      </c>
      <c r="F3106" s="2">
        <v>577986.95479999995</v>
      </c>
      <c r="G3106" s="2">
        <v>506009.01120000001</v>
      </c>
      <c r="H3106" s="2">
        <v>81676.55747368421</v>
      </c>
      <c r="I3106" s="2">
        <v>67502.133122923289</v>
      </c>
      <c r="J3106" s="2">
        <v>197748.78596221257</v>
      </c>
      <c r="K3106" s="2">
        <v>40999.753264403786</v>
      </c>
      <c r="L3106" s="2">
        <v>33080.366690092618</v>
      </c>
      <c r="M3106" s="2">
        <v>74703.17520340452</v>
      </c>
    </row>
    <row r="3107" spans="1:13" ht="14.25" customHeight="1">
      <c r="A3107" s="52" t="s">
        <v>144</v>
      </c>
      <c r="B3107" s="52" t="s">
        <v>13</v>
      </c>
      <c r="C3107" s="52" t="s">
        <v>110</v>
      </c>
      <c r="D3107" s="2">
        <v>100.44999999999999</v>
      </c>
      <c r="E3107" s="2">
        <v>7893491.3358839992</v>
      </c>
      <c r="F3107" s="2">
        <v>6227.1866</v>
      </c>
      <c r="G3107" s="2">
        <v>1689049.3823999998</v>
      </c>
      <c r="H3107" s="2">
        <v>481893.1806315789</v>
      </c>
      <c r="I3107" s="2">
        <v>293280.17396200518</v>
      </c>
      <c r="J3107" s="2">
        <v>988743.92981106287</v>
      </c>
      <c r="K3107" s="2">
        <v>204998.76632201893</v>
      </c>
      <c r="L3107" s="2">
        <v>118875.37345709706</v>
      </c>
      <c r="M3107" s="2">
        <v>415051.16302716255</v>
      </c>
    </row>
    <row r="3108" spans="1:13" ht="14.25" customHeight="1">
      <c r="A3108" s="52" t="s">
        <v>146</v>
      </c>
      <c r="B3108" s="52" t="s">
        <v>13</v>
      </c>
      <c r="C3108" s="52" t="s">
        <v>112</v>
      </c>
      <c r="D3108" s="2">
        <v>60.269999999999996</v>
      </c>
      <c r="E3108" s="2">
        <v>4610655.3616199996</v>
      </c>
      <c r="F3108" s="2">
        <v>3735.9937999999997</v>
      </c>
      <c r="G3108" s="2">
        <v>1013430.2592</v>
      </c>
      <c r="H3108" s="2">
        <v>289135.65978947363</v>
      </c>
      <c r="I3108" s="2">
        <v>175968.10437720313</v>
      </c>
      <c r="J3108" s="2">
        <v>593246.35788663768</v>
      </c>
      <c r="K3108" s="2">
        <v>122999.25979321137</v>
      </c>
      <c r="L3108" s="2">
        <v>71325.224074258222</v>
      </c>
      <c r="M3108" s="2">
        <v>249030.69781629756</v>
      </c>
    </row>
    <row r="3109" spans="1:13" ht="14.25" customHeight="1">
      <c r="A3109" s="52" t="s">
        <v>144</v>
      </c>
      <c r="B3109" s="52" t="s">
        <v>13</v>
      </c>
      <c r="C3109" s="52" t="s">
        <v>110</v>
      </c>
      <c r="D3109" s="2">
        <v>76.341999999999985</v>
      </c>
      <c r="E3109" s="2">
        <v>6892254.1527839992</v>
      </c>
      <c r="F3109" s="2">
        <v>6681.36</v>
      </c>
      <c r="G3109" s="2">
        <v>1377681.8687999998</v>
      </c>
      <c r="H3109" s="2">
        <v>366238.17094736843</v>
      </c>
      <c r="I3109" s="2">
        <v>290055.87345454167</v>
      </c>
      <c r="J3109" s="2">
        <v>751445.38665640762</v>
      </c>
      <c r="K3109" s="2">
        <v>155799.0624047344</v>
      </c>
      <c r="L3109" s="2">
        <v>68079.64935639211</v>
      </c>
      <c r="M3109" s="2">
        <v>378384.45826476498</v>
      </c>
    </row>
    <row r="3110" spans="1:13" ht="14.25" customHeight="1">
      <c r="A3110" s="52" t="s">
        <v>146</v>
      </c>
      <c r="B3110" s="52" t="s">
        <v>13</v>
      </c>
      <c r="C3110" s="52" t="s">
        <v>112</v>
      </c>
      <c r="D3110" s="2">
        <v>60.269999999999996</v>
      </c>
      <c r="E3110" s="2">
        <v>5315813.8553519994</v>
      </c>
      <c r="F3110" s="2">
        <v>5274.2973999999995</v>
      </c>
      <c r="G3110" s="2">
        <v>1087643.5392</v>
      </c>
      <c r="H3110" s="2">
        <v>289135.65978947363</v>
      </c>
      <c r="I3110" s="2">
        <v>228991.47904305923</v>
      </c>
      <c r="J3110" s="2">
        <v>593246.35788663768</v>
      </c>
      <c r="K3110" s="2">
        <v>122999.25979321137</v>
      </c>
      <c r="L3110" s="2">
        <v>53747.091597151681</v>
      </c>
      <c r="M3110" s="2">
        <v>298724.57231428812</v>
      </c>
    </row>
    <row r="3111" spans="1:13" ht="14.25" customHeight="1">
      <c r="A3111" s="52" t="s">
        <v>144</v>
      </c>
      <c r="B3111" s="52" t="s">
        <v>13</v>
      </c>
      <c r="C3111" s="52" t="s">
        <v>110</v>
      </c>
      <c r="D3111" s="2">
        <v>8.0359999999999996</v>
      </c>
      <c r="E3111" s="2">
        <v>725500.2696479999</v>
      </c>
      <c r="F3111" s="2">
        <v>615.63959999999997</v>
      </c>
      <c r="G3111" s="2">
        <v>171751.29599999997</v>
      </c>
      <c r="H3111" s="2">
        <v>52749.443368421053</v>
      </c>
      <c r="I3111" s="2">
        <v>57444.659410015156</v>
      </c>
      <c r="J3111" s="2">
        <v>79099.514384885013</v>
      </c>
      <c r="K3111" s="2">
        <v>16399.901305761516</v>
      </c>
      <c r="L3111" s="2">
        <v>8954.2128107039716</v>
      </c>
      <c r="M3111" s="2">
        <v>31488.307679553538</v>
      </c>
    </row>
    <row r="3112" spans="1:13" ht="14.25" customHeight="1">
      <c r="A3112" s="52" t="s">
        <v>144</v>
      </c>
      <c r="B3112" s="52" t="s">
        <v>6</v>
      </c>
      <c r="C3112" s="52" t="s">
        <v>110</v>
      </c>
      <c r="D3112" s="2">
        <v>12.053999999999998</v>
      </c>
      <c r="E3112" s="2">
        <v>2194808.3277119999</v>
      </c>
      <c r="F3112" s="2">
        <v>525371.24479999999</v>
      </c>
      <c r="G3112" s="2">
        <v>424252.78079999995</v>
      </c>
      <c r="H3112" s="2">
        <v>49005.685894736838</v>
      </c>
      <c r="I3112" s="2">
        <v>32216.32068796457</v>
      </c>
      <c r="J3112" s="2">
        <v>118649.27157732753</v>
      </c>
      <c r="K3112" s="2">
        <v>24599.851958642274</v>
      </c>
      <c r="L3112" s="2">
        <v>2520.1717203022977</v>
      </c>
      <c r="M3112" s="2">
        <v>54497.152807772814</v>
      </c>
    </row>
    <row r="3113" spans="1:13" ht="14.25" customHeight="1">
      <c r="A3113" s="52" t="s">
        <v>146</v>
      </c>
      <c r="B3113" s="52" t="s">
        <v>6</v>
      </c>
      <c r="C3113" s="52" t="s">
        <v>112</v>
      </c>
      <c r="D3113" s="2">
        <v>12.053999999999998</v>
      </c>
      <c r="E3113" s="2">
        <v>2169720.216972</v>
      </c>
      <c r="F3113" s="2">
        <v>525371.24479999999</v>
      </c>
      <c r="G3113" s="2">
        <v>424252.78079999995</v>
      </c>
      <c r="H3113" s="2">
        <v>49005.685894736838</v>
      </c>
      <c r="I3113" s="2">
        <v>32216.32068796457</v>
      </c>
      <c r="J3113" s="2">
        <v>118649.27157732753</v>
      </c>
      <c r="K3113" s="2">
        <v>24599.851958642274</v>
      </c>
      <c r="L3113" s="2">
        <v>2520.1717203022977</v>
      </c>
      <c r="M3113" s="2">
        <v>54497.152807772814</v>
      </c>
    </row>
    <row r="3114" spans="1:13" ht="14.25" customHeight="1">
      <c r="A3114" s="52" t="s">
        <v>144</v>
      </c>
      <c r="B3114" s="52" t="s">
        <v>6</v>
      </c>
      <c r="C3114" s="52" t="s">
        <v>110</v>
      </c>
      <c r="D3114" s="2">
        <v>25.715199999999999</v>
      </c>
      <c r="E3114" s="2">
        <v>3987946.734156</v>
      </c>
      <c r="F3114" s="2">
        <v>930050.08439999993</v>
      </c>
      <c r="G3114" s="2">
        <v>916218.14399999985</v>
      </c>
      <c r="H3114" s="2">
        <v>104544.30315789471</v>
      </c>
      <c r="I3114" s="2">
        <v>134678.92069827663</v>
      </c>
      <c r="J3114" s="2">
        <v>344744.54477507033</v>
      </c>
      <c r="K3114" s="2">
        <v>52479.684178436852</v>
      </c>
      <c r="L3114" s="2">
        <v>14140.614649909901</v>
      </c>
      <c r="M3114" s="2">
        <v>205013.58579206877</v>
      </c>
    </row>
    <row r="3115" spans="1:13" ht="14.25" customHeight="1">
      <c r="A3115" s="52" t="s">
        <v>146</v>
      </c>
      <c r="B3115" s="52" t="s">
        <v>6</v>
      </c>
      <c r="C3115" s="52" t="s">
        <v>112</v>
      </c>
      <c r="D3115" s="2">
        <v>25.715199999999999</v>
      </c>
      <c r="E3115" s="2">
        <v>3934425.9616199993</v>
      </c>
      <c r="F3115" s="2">
        <v>930050.08439999993</v>
      </c>
      <c r="G3115" s="2">
        <v>916218.14399999985</v>
      </c>
      <c r="H3115" s="2">
        <v>104544.30315789471</v>
      </c>
      <c r="I3115" s="2">
        <v>134678.92069827663</v>
      </c>
      <c r="J3115" s="2">
        <v>344744.54477507033</v>
      </c>
      <c r="K3115" s="2">
        <v>52479.684178436852</v>
      </c>
      <c r="L3115" s="2">
        <v>14140.614649909901</v>
      </c>
      <c r="M3115" s="2">
        <v>205013.58579206877</v>
      </c>
    </row>
    <row r="3116" spans="1:13" ht="14.25" customHeight="1">
      <c r="A3116" s="52" t="s">
        <v>144</v>
      </c>
      <c r="B3116" s="52" t="s">
        <v>8</v>
      </c>
      <c r="C3116" s="52" t="s">
        <v>110</v>
      </c>
      <c r="D3116" s="2">
        <v>16.071999999999999</v>
      </c>
      <c r="E3116" s="2">
        <v>2926410.5732399998</v>
      </c>
      <c r="F3116" s="2">
        <v>699359.42699999991</v>
      </c>
      <c r="G3116" s="2">
        <v>341084.31359999994</v>
      </c>
      <c r="H3116" s="2">
        <v>65340.500210526305</v>
      </c>
      <c r="I3116" s="2">
        <v>54939.967041655618</v>
      </c>
      <c r="J3116" s="2">
        <v>158199.02876977003</v>
      </c>
      <c r="K3116" s="2">
        <v>32799.802611523031</v>
      </c>
      <c r="L3116" s="2">
        <v>8822.633624796852</v>
      </c>
      <c r="M3116" s="2">
        <v>47842.794451408743</v>
      </c>
    </row>
    <row r="3117" spans="1:13" ht="14.25" customHeight="1">
      <c r="A3117" s="52" t="s">
        <v>146</v>
      </c>
      <c r="B3117" s="52" t="s">
        <v>8</v>
      </c>
      <c r="C3117" s="52" t="s">
        <v>112</v>
      </c>
      <c r="D3117" s="2">
        <v>16.071999999999999</v>
      </c>
      <c r="E3117" s="2">
        <v>2892959.4937319998</v>
      </c>
      <c r="F3117" s="2">
        <v>699359.42699999991</v>
      </c>
      <c r="G3117" s="2">
        <v>341084.31359999994</v>
      </c>
      <c r="H3117" s="2">
        <v>65340.500210526305</v>
      </c>
      <c r="I3117" s="2">
        <v>54939.967041655618</v>
      </c>
      <c r="J3117" s="2">
        <v>158199.02876977003</v>
      </c>
      <c r="K3117" s="2">
        <v>32799.802611523031</v>
      </c>
      <c r="L3117" s="2">
        <v>8822.633624796852</v>
      </c>
      <c r="M3117" s="2">
        <v>47842.794451408743</v>
      </c>
    </row>
    <row r="3118" spans="1:13" ht="14.25" customHeight="1">
      <c r="A3118" s="52" t="s">
        <v>144</v>
      </c>
      <c r="B3118" s="52" t="s">
        <v>8</v>
      </c>
      <c r="C3118" s="52" t="s">
        <v>110</v>
      </c>
      <c r="D3118" s="2">
        <v>19.286399999999997</v>
      </c>
      <c r="E3118" s="2">
        <v>3251326.8664799999</v>
      </c>
      <c r="F3118" s="2">
        <v>747952.00379999995</v>
      </c>
      <c r="G3118" s="2">
        <v>491993.70239999995</v>
      </c>
      <c r="H3118" s="2">
        <v>78408.848842105246</v>
      </c>
      <c r="I3118" s="2">
        <v>80976.773492373948</v>
      </c>
      <c r="J3118" s="2">
        <v>189838.83452372404</v>
      </c>
      <c r="K3118" s="2">
        <v>39359.763133827633</v>
      </c>
      <c r="L3118" s="2">
        <v>0</v>
      </c>
      <c r="M3118" s="2">
        <v>127341.68269741922</v>
      </c>
    </row>
    <row r="3119" spans="1:13" ht="14.25" customHeight="1">
      <c r="A3119" s="52" t="s">
        <v>146</v>
      </c>
      <c r="B3119" s="52" t="s">
        <v>8</v>
      </c>
      <c r="C3119" s="52" t="s">
        <v>112</v>
      </c>
      <c r="D3119" s="2">
        <v>20.09</v>
      </c>
      <c r="E3119" s="2">
        <v>3344984.6383799999</v>
      </c>
      <c r="F3119" s="2">
        <v>779117.36659999995</v>
      </c>
      <c r="G3119" s="2">
        <v>512494.75199999998</v>
      </c>
      <c r="H3119" s="2">
        <v>81676.55747368421</v>
      </c>
      <c r="I3119" s="2">
        <v>84350.805721222874</v>
      </c>
      <c r="J3119" s="2">
        <v>197748.78596221257</v>
      </c>
      <c r="K3119" s="2">
        <v>40999.753264403786</v>
      </c>
      <c r="L3119" s="2">
        <v>0</v>
      </c>
      <c r="M3119" s="2">
        <v>132647.58614314505</v>
      </c>
    </row>
    <row r="3120" spans="1:13" ht="14.25" customHeight="1">
      <c r="A3120" s="52" t="s">
        <v>144</v>
      </c>
      <c r="B3120" s="52" t="s">
        <v>7</v>
      </c>
      <c r="C3120" s="52" t="s">
        <v>110</v>
      </c>
      <c r="D3120" s="2">
        <v>12.8576</v>
      </c>
      <c r="E3120" s="2">
        <v>2341128.458592</v>
      </c>
      <c r="F3120" s="2">
        <v>551006.98679999996</v>
      </c>
      <c r="G3120" s="2">
        <v>467085.90719999996</v>
      </c>
      <c r="H3120" s="2">
        <v>52273.394526315788</v>
      </c>
      <c r="I3120" s="2">
        <v>61942.346907344516</v>
      </c>
      <c r="J3120" s="2">
        <v>126559.22301581602</v>
      </c>
      <c r="K3120" s="2">
        <v>26239.842089218426</v>
      </c>
      <c r="L3120" s="2">
        <v>16951.050690981265</v>
      </c>
      <c r="M3120" s="2">
        <v>69597.00155247208</v>
      </c>
    </row>
    <row r="3121" spans="1:13" ht="14.25" customHeight="1">
      <c r="A3121" s="52" t="s">
        <v>146</v>
      </c>
      <c r="B3121" s="52" t="s">
        <v>7</v>
      </c>
      <c r="C3121" s="52" t="s">
        <v>112</v>
      </c>
      <c r="D3121" s="2">
        <v>16.071999999999999</v>
      </c>
      <c r="E3121" s="2">
        <v>2892960.2892959998</v>
      </c>
      <c r="F3121" s="2">
        <v>833722.37199999997</v>
      </c>
      <c r="G3121" s="2">
        <v>573561.0048</v>
      </c>
      <c r="H3121" s="2">
        <v>65340.500210526305</v>
      </c>
      <c r="I3121" s="2">
        <v>81525.316529778225</v>
      </c>
      <c r="J3121" s="2">
        <v>158199.02876977003</v>
      </c>
      <c r="K3121" s="2">
        <v>32799.802611523031</v>
      </c>
      <c r="L3121" s="2">
        <v>156243.2021796132</v>
      </c>
      <c r="M3121" s="2">
        <v>81406.643431938501</v>
      </c>
    </row>
    <row r="3122" spans="1:13" ht="14.25" customHeight="1">
      <c r="A3122" s="52" t="s">
        <v>144</v>
      </c>
      <c r="B3122" s="52" t="s">
        <v>9</v>
      </c>
      <c r="C3122" s="52" t="s">
        <v>110</v>
      </c>
      <c r="D3122" s="2">
        <v>20.09</v>
      </c>
      <c r="E3122" s="2">
        <v>3567608.108064</v>
      </c>
      <c r="F3122" s="2">
        <v>938457.46239999996</v>
      </c>
      <c r="G3122" s="2">
        <v>503365.59359999996</v>
      </c>
      <c r="H3122" s="2">
        <v>81676.55747368421</v>
      </c>
      <c r="I3122" s="2">
        <v>133756.11608543943</v>
      </c>
      <c r="J3122" s="2">
        <v>197748.78596221257</v>
      </c>
      <c r="K3122" s="2">
        <v>40999.753264403786</v>
      </c>
      <c r="L3122" s="2">
        <v>5205.1357797637038</v>
      </c>
      <c r="M3122" s="2">
        <v>60713.066014767828</v>
      </c>
    </row>
    <row r="3123" spans="1:13" ht="14.25" customHeight="1">
      <c r="A3123" s="52" t="s">
        <v>146</v>
      </c>
      <c r="B3123" s="52" t="s">
        <v>9</v>
      </c>
      <c r="C3123" s="52" t="s">
        <v>112</v>
      </c>
      <c r="D3123" s="2">
        <v>20.09</v>
      </c>
      <c r="E3123" s="2">
        <v>3525794.8553519994</v>
      </c>
      <c r="F3123" s="2">
        <v>938457.46239999996</v>
      </c>
      <c r="G3123" s="2">
        <v>503365.59359999996</v>
      </c>
      <c r="H3123" s="2">
        <v>81676.55747368421</v>
      </c>
      <c r="I3123" s="2">
        <v>133756.11608543943</v>
      </c>
      <c r="J3123" s="2">
        <v>197748.78596221257</v>
      </c>
      <c r="K3123" s="2">
        <v>40999.753264403786</v>
      </c>
      <c r="L3123" s="2">
        <v>5205.1357797637038</v>
      </c>
      <c r="M3123" s="2">
        <v>60713.066014767828</v>
      </c>
    </row>
    <row r="3124" spans="1:13" ht="14.25" customHeight="1">
      <c r="A3124" s="52" t="s">
        <v>144</v>
      </c>
      <c r="B3124" s="52" t="s">
        <v>9</v>
      </c>
      <c r="C3124" s="52" t="s">
        <v>110</v>
      </c>
      <c r="D3124" s="2">
        <v>20.893599999999999</v>
      </c>
      <c r="E3124" s="2">
        <v>3710310.8094359995</v>
      </c>
      <c r="F3124" s="2">
        <v>1183365.8947999999</v>
      </c>
      <c r="G3124" s="2">
        <v>555163.35359999991</v>
      </c>
      <c r="H3124" s="2">
        <v>84943.023157894728</v>
      </c>
      <c r="I3124" s="2">
        <v>121160.77769907578</v>
      </c>
      <c r="J3124" s="2">
        <v>205658.73740070107</v>
      </c>
      <c r="K3124" s="2">
        <v>42639.743394979938</v>
      </c>
      <c r="L3124" s="2">
        <v>0</v>
      </c>
      <c r="M3124" s="2">
        <v>53451.992451439095</v>
      </c>
    </row>
    <row r="3125" spans="1:13" ht="14.25" customHeight="1">
      <c r="A3125" s="52" t="s">
        <v>146</v>
      </c>
      <c r="B3125" s="52" t="s">
        <v>7</v>
      </c>
      <c r="C3125" s="52" t="s">
        <v>112</v>
      </c>
      <c r="D3125" s="2">
        <v>16.071999999999999</v>
      </c>
      <c r="E3125" s="2">
        <v>2603663.783028</v>
      </c>
      <c r="F3125" s="2">
        <v>567135.31259999995</v>
      </c>
      <c r="G3125" s="2">
        <v>601729.38239999989</v>
      </c>
      <c r="H3125" s="2">
        <v>65340.500210526305</v>
      </c>
      <c r="I3125" s="2">
        <v>34802.503280319354</v>
      </c>
      <c r="J3125" s="2">
        <v>158199.02876977003</v>
      </c>
      <c r="K3125" s="2">
        <v>32799.802611523031</v>
      </c>
      <c r="L3125" s="2">
        <v>225259.80581526572</v>
      </c>
      <c r="M3125" s="2">
        <v>51184.493845474783</v>
      </c>
    </row>
    <row r="3126" spans="1:13" ht="14.25" customHeight="1">
      <c r="A3126" s="52" t="s">
        <v>144</v>
      </c>
      <c r="B3126" s="52" t="s">
        <v>9</v>
      </c>
      <c r="C3126" s="52" t="s">
        <v>110</v>
      </c>
      <c r="D3126" s="2">
        <v>34.5548</v>
      </c>
      <c r="E3126" s="2">
        <v>4425823.5686279992</v>
      </c>
      <c r="F3126" s="2">
        <v>1003288.1301999998</v>
      </c>
      <c r="G3126" s="2">
        <v>903023.88479999988</v>
      </c>
      <c r="H3126" s="2">
        <v>140482.88336842105</v>
      </c>
      <c r="I3126" s="2">
        <v>332043.81857802364</v>
      </c>
      <c r="J3126" s="2">
        <v>340127.9118550056</v>
      </c>
      <c r="K3126" s="2">
        <v>70519.575614774527</v>
      </c>
      <c r="L3126" s="2">
        <v>245911.60851778192</v>
      </c>
      <c r="M3126" s="2">
        <v>75636.604409715626</v>
      </c>
    </row>
    <row r="3127" spans="1:13" ht="14.25" customHeight="1">
      <c r="A3127" s="52" t="s">
        <v>144</v>
      </c>
      <c r="B3127" s="52" t="s">
        <v>9</v>
      </c>
      <c r="C3127" s="52" t="s">
        <v>110</v>
      </c>
      <c r="D3127" s="2">
        <v>4.0179999999999998</v>
      </c>
      <c r="E3127" s="2">
        <v>641198.330388</v>
      </c>
      <c r="F3127" s="2">
        <v>112024.93139999999</v>
      </c>
      <c r="G3127" s="2">
        <v>114890.26559999998</v>
      </c>
      <c r="H3127" s="2">
        <v>16336.057263157894</v>
      </c>
      <c r="I3127" s="2">
        <v>47819.060637465474</v>
      </c>
      <c r="J3127" s="2">
        <v>39549.757192442506</v>
      </c>
      <c r="K3127" s="2">
        <v>8199.9506528807578</v>
      </c>
      <c r="L3127" s="2">
        <v>7169.788132986364</v>
      </c>
      <c r="M3127" s="2">
        <v>16764.584897854536</v>
      </c>
    </row>
    <row r="3128" spans="1:13" ht="14.25" customHeight="1">
      <c r="A3128" s="52" t="s">
        <v>146</v>
      </c>
      <c r="B3128" s="52" t="s">
        <v>9</v>
      </c>
      <c r="C3128" s="52" t="s">
        <v>112</v>
      </c>
      <c r="D3128" s="2">
        <v>4.0179999999999998</v>
      </c>
      <c r="E3128" s="2">
        <v>632835.36161999998</v>
      </c>
      <c r="F3128" s="2">
        <v>112024.93139999999</v>
      </c>
      <c r="G3128" s="2">
        <v>114890.26559999998</v>
      </c>
      <c r="H3128" s="2">
        <v>16336.057263157894</v>
      </c>
      <c r="I3128" s="2">
        <v>47819.060637465474</v>
      </c>
      <c r="J3128" s="2">
        <v>39549.757192442506</v>
      </c>
      <c r="K3128" s="2">
        <v>8199.9506528807578</v>
      </c>
      <c r="L3128" s="2">
        <v>7169.788132986364</v>
      </c>
      <c r="M3128" s="2">
        <v>16764.584897854536</v>
      </c>
    </row>
    <row r="3129" spans="1:13" ht="14.25" customHeight="1">
      <c r="A3129" s="52" t="s">
        <v>144</v>
      </c>
      <c r="B3129" s="52" t="s">
        <v>9</v>
      </c>
      <c r="C3129" s="52" t="s">
        <v>110</v>
      </c>
      <c r="D3129" s="2">
        <v>4.0179999999999998</v>
      </c>
      <c r="E3129" s="2">
        <v>532712.04109199997</v>
      </c>
      <c r="F3129" s="2">
        <v>105368.2288</v>
      </c>
      <c r="G3129" s="2">
        <v>103481.37599999999</v>
      </c>
      <c r="H3129" s="2">
        <v>16336.057263157894</v>
      </c>
      <c r="I3129" s="2">
        <v>31990.172974692847</v>
      </c>
      <c r="J3129" s="2">
        <v>39549.757192442506</v>
      </c>
      <c r="K3129" s="2">
        <v>8199.9506528807578</v>
      </c>
      <c r="L3129" s="2">
        <v>2961.336077763799</v>
      </c>
      <c r="M3129" s="2">
        <v>16709.452826711473</v>
      </c>
    </row>
    <row r="3130" spans="1:13" ht="14.25" customHeight="1">
      <c r="A3130" s="52" t="s">
        <v>146</v>
      </c>
      <c r="B3130" s="52" t="s">
        <v>9</v>
      </c>
      <c r="C3130" s="52" t="s">
        <v>112</v>
      </c>
      <c r="D3130" s="2">
        <v>4.8215999999999992</v>
      </c>
      <c r="E3130" s="2">
        <v>629218.72767599998</v>
      </c>
      <c r="F3130" s="2">
        <v>126442.35179999999</v>
      </c>
      <c r="G3130" s="2">
        <v>124176.86399999997</v>
      </c>
      <c r="H3130" s="2">
        <v>19601.28</v>
      </c>
      <c r="I3130" s="2">
        <v>38388.20756963142</v>
      </c>
      <c r="J3130" s="2">
        <v>47459.708630931011</v>
      </c>
      <c r="K3130" s="2">
        <v>9839.9407834569083</v>
      </c>
      <c r="L3130" s="2">
        <v>3553.6032933165593</v>
      </c>
      <c r="M3130" s="2">
        <v>20051.343392053765</v>
      </c>
    </row>
    <row r="3131" spans="1:13" ht="14.25" customHeight="1">
      <c r="A3131" s="52" t="s">
        <v>144</v>
      </c>
      <c r="B3131" s="52" t="s">
        <v>9</v>
      </c>
      <c r="C3131" s="52" t="s">
        <v>110</v>
      </c>
      <c r="D3131" s="2">
        <v>10.4468</v>
      </c>
      <c r="E3131" s="2">
        <v>1761135.2534159999</v>
      </c>
      <c r="F3131" s="2">
        <v>356145.91779999994</v>
      </c>
      <c r="G3131" s="2">
        <v>285959.84639999992</v>
      </c>
      <c r="H3131" s="2">
        <v>42471.511578947364</v>
      </c>
      <c r="I3131" s="2">
        <v>106902.85755733502</v>
      </c>
      <c r="J3131" s="2">
        <v>102829.36870035053</v>
      </c>
      <c r="K3131" s="2">
        <v>21319.871697489969</v>
      </c>
      <c r="L3131" s="2">
        <v>23727.894643704112</v>
      </c>
      <c r="M3131" s="2">
        <v>25684.695071651091</v>
      </c>
    </row>
    <row r="3132" spans="1:13" ht="14.25" customHeight="1">
      <c r="A3132" s="52" t="s">
        <v>146</v>
      </c>
      <c r="B3132" s="52" t="s">
        <v>9</v>
      </c>
      <c r="C3132" s="52" t="s">
        <v>112</v>
      </c>
      <c r="D3132" s="2">
        <v>6.4287999999999998</v>
      </c>
      <c r="E3132" s="2">
        <v>1070394.766056</v>
      </c>
      <c r="F3132" s="2">
        <v>219166.10679999998</v>
      </c>
      <c r="G3132" s="2">
        <v>175975.4112</v>
      </c>
      <c r="H3132" s="2">
        <v>26135.454315789473</v>
      </c>
      <c r="I3132" s="2">
        <v>65786.373881436943</v>
      </c>
      <c r="J3132" s="2">
        <v>63279.611507908012</v>
      </c>
      <c r="K3132" s="2">
        <v>13119.921044609213</v>
      </c>
      <c r="L3132" s="2">
        <v>14601.78131920253</v>
      </c>
      <c r="M3132" s="2">
        <v>15805.966197939133</v>
      </c>
    </row>
    <row r="3133" spans="1:13" ht="14.25" customHeight="1">
      <c r="A3133" s="52" t="s">
        <v>144</v>
      </c>
      <c r="B3133" s="52" t="s">
        <v>9</v>
      </c>
      <c r="C3133" s="52" t="s">
        <v>110</v>
      </c>
      <c r="D3133" s="2">
        <v>8.0359999999999996</v>
      </c>
      <c r="E3133" s="2">
        <v>1065423.2866199999</v>
      </c>
      <c r="F3133" s="2">
        <v>211255.05839999998</v>
      </c>
      <c r="G3133" s="2">
        <v>208789.84319999997</v>
      </c>
      <c r="H3133" s="2">
        <v>32669.628631578944</v>
      </c>
      <c r="I3133" s="2">
        <v>81025.343370108065</v>
      </c>
      <c r="J3133" s="2">
        <v>79099.514384885013</v>
      </c>
      <c r="K3133" s="2">
        <v>16399.901305761516</v>
      </c>
      <c r="L3133" s="2">
        <v>6574.4501981850699</v>
      </c>
      <c r="M3133" s="2">
        <v>53763.872110499105</v>
      </c>
    </row>
    <row r="3134" spans="1:13" ht="14.25" customHeight="1">
      <c r="A3134" s="52" t="s">
        <v>146</v>
      </c>
      <c r="B3134" s="52" t="s">
        <v>9</v>
      </c>
      <c r="C3134" s="52" t="s">
        <v>112</v>
      </c>
      <c r="D3134" s="2">
        <v>8.0359999999999996</v>
      </c>
      <c r="E3134" s="2">
        <v>1048698.1446479999</v>
      </c>
      <c r="F3134" s="2">
        <v>211255.05839999998</v>
      </c>
      <c r="G3134" s="2">
        <v>208789.84319999997</v>
      </c>
      <c r="H3134" s="2">
        <v>32669.628631578944</v>
      </c>
      <c r="I3134" s="2">
        <v>81025.343370108065</v>
      </c>
      <c r="J3134" s="2">
        <v>79099.514384885013</v>
      </c>
      <c r="K3134" s="2">
        <v>16399.901305761516</v>
      </c>
      <c r="L3134" s="2">
        <v>6574.4501981850699</v>
      </c>
      <c r="M3134" s="2">
        <v>53763.872110499105</v>
      </c>
    </row>
    <row r="3135" spans="1:13" ht="14.25" customHeight="1">
      <c r="A3135" s="52" t="s">
        <v>144</v>
      </c>
      <c r="B3135" s="52" t="s">
        <v>9</v>
      </c>
      <c r="C3135" s="52" t="s">
        <v>110</v>
      </c>
      <c r="D3135" s="2">
        <v>1.6072</v>
      </c>
      <c r="E3135" s="2">
        <v>270944.43591599999</v>
      </c>
      <c r="F3135" s="2">
        <v>54926.346999999987</v>
      </c>
      <c r="G3135" s="2">
        <v>43407.782399999996</v>
      </c>
      <c r="H3135" s="2">
        <v>6534.1743157894734</v>
      </c>
      <c r="I3135" s="2">
        <v>15380.408250865199</v>
      </c>
      <c r="J3135" s="2">
        <v>15819.902876977003</v>
      </c>
      <c r="K3135" s="2">
        <v>3279.9802611523032</v>
      </c>
      <c r="L3135" s="2">
        <v>3925.8882100303304</v>
      </c>
      <c r="M3135" s="2">
        <v>3916.2995304124747</v>
      </c>
    </row>
    <row r="3136" spans="1:13" ht="14.25" customHeight="1">
      <c r="A3136" s="52" t="s">
        <v>144</v>
      </c>
      <c r="B3136" s="52" t="s">
        <v>9</v>
      </c>
      <c r="C3136" s="52" t="s">
        <v>110</v>
      </c>
      <c r="D3136" s="2">
        <v>5.6251999999999995</v>
      </c>
      <c r="E3136" s="2">
        <v>948303.53679599997</v>
      </c>
      <c r="F3136" s="2">
        <v>212203.17519999997</v>
      </c>
      <c r="G3136" s="2">
        <v>151823.32799999998</v>
      </c>
      <c r="H3136" s="2">
        <v>22868.988631578948</v>
      </c>
      <c r="I3136" s="2">
        <v>54513.592918110495</v>
      </c>
      <c r="J3136" s="2">
        <v>55369.660069419522</v>
      </c>
      <c r="K3136" s="2">
        <v>11479.930914033061</v>
      </c>
      <c r="L3136" s="2">
        <v>5598.4023425118285</v>
      </c>
      <c r="M3136" s="2">
        <v>11700.712850626991</v>
      </c>
    </row>
    <row r="3137" spans="1:13" ht="14.25" customHeight="1">
      <c r="A3137" s="52" t="s">
        <v>146</v>
      </c>
      <c r="B3137" s="52" t="s">
        <v>9</v>
      </c>
      <c r="C3137" s="52" t="s">
        <v>112</v>
      </c>
      <c r="D3137" s="2">
        <v>13.661199999999999</v>
      </c>
      <c r="E3137" s="2">
        <v>2274589.8723239996</v>
      </c>
      <c r="F3137" s="2">
        <v>515352.38639999996</v>
      </c>
      <c r="G3137" s="2">
        <v>368716.60799999995</v>
      </c>
      <c r="H3137" s="2">
        <v>55538.617263157888</v>
      </c>
      <c r="I3137" s="2">
        <v>132390.15422969693</v>
      </c>
      <c r="J3137" s="2">
        <v>134469.17445430456</v>
      </c>
      <c r="K3137" s="2">
        <v>27879.832219794574</v>
      </c>
      <c r="L3137" s="2">
        <v>13596.119974671583</v>
      </c>
      <c r="M3137" s="2">
        <v>28416.016922951265</v>
      </c>
    </row>
    <row r="3138" spans="1:13" ht="14.25" customHeight="1">
      <c r="A3138" s="52" t="s">
        <v>144</v>
      </c>
      <c r="B3138" s="52" t="s">
        <v>9</v>
      </c>
      <c r="C3138" s="52" t="s">
        <v>110</v>
      </c>
      <c r="D3138" s="2">
        <v>17.679199999999998</v>
      </c>
      <c r="E3138" s="2">
        <v>2980382.4305639998</v>
      </c>
      <c r="F3138" s="2">
        <v>545974.49099999992</v>
      </c>
      <c r="G3138" s="2">
        <v>486161.33759999991</v>
      </c>
      <c r="H3138" s="2">
        <v>71874.674526315779</v>
      </c>
      <c r="I3138" s="2">
        <v>180912.52817395158</v>
      </c>
      <c r="J3138" s="2">
        <v>174018.93164674705</v>
      </c>
      <c r="K3138" s="2">
        <v>36079.782872675336</v>
      </c>
      <c r="L3138" s="2">
        <v>0</v>
      </c>
      <c r="M3138" s="2">
        <v>54218.508273019266</v>
      </c>
    </row>
    <row r="3139" spans="1:13" ht="14.25" customHeight="1">
      <c r="A3139" s="52" t="s">
        <v>146</v>
      </c>
      <c r="B3139" s="52" t="s">
        <v>9</v>
      </c>
      <c r="C3139" s="52" t="s">
        <v>112</v>
      </c>
      <c r="D3139" s="2">
        <v>17.679199999999998</v>
      </c>
      <c r="E3139" s="2">
        <v>2943586.8</v>
      </c>
      <c r="F3139" s="2">
        <v>545974.49099999992</v>
      </c>
      <c r="G3139" s="2">
        <v>486161.33759999991</v>
      </c>
      <c r="H3139" s="2">
        <v>71874.674526315779</v>
      </c>
      <c r="I3139" s="2">
        <v>180912.52817395158</v>
      </c>
      <c r="J3139" s="2">
        <v>174018.93164674705</v>
      </c>
      <c r="K3139" s="2">
        <v>36079.782872675336</v>
      </c>
      <c r="L3139" s="2">
        <v>0</v>
      </c>
      <c r="M3139" s="2">
        <v>54218.508273019266</v>
      </c>
    </row>
    <row r="3140" spans="1:13" ht="14.25" customHeight="1">
      <c r="A3140" s="52" t="s">
        <v>144</v>
      </c>
      <c r="B3140" s="52" t="s">
        <v>7</v>
      </c>
      <c r="C3140" s="52" t="s">
        <v>110</v>
      </c>
      <c r="D3140" s="2">
        <v>4.0179999999999998</v>
      </c>
      <c r="E3140" s="2">
        <v>749683.82412</v>
      </c>
      <c r="F3140" s="2">
        <v>192722.23839999997</v>
      </c>
      <c r="G3140" s="2">
        <v>149277.52319999997</v>
      </c>
      <c r="H3140" s="2">
        <v>16336.057263157894</v>
      </c>
      <c r="I3140" s="2">
        <v>81656.573826193737</v>
      </c>
      <c r="J3140" s="2">
        <v>39549.757192442506</v>
      </c>
      <c r="K3140" s="2">
        <v>8199.9506528807578</v>
      </c>
      <c r="L3140" s="2">
        <v>67061.806572665795</v>
      </c>
      <c r="M3140" s="2">
        <v>5161.45114136759</v>
      </c>
    </row>
    <row r="3141" spans="1:13" ht="14.25" customHeight="1">
      <c r="A3141" s="52" t="s">
        <v>147</v>
      </c>
      <c r="B3141" s="52" t="s">
        <v>8</v>
      </c>
      <c r="C3141" s="52" t="s">
        <v>110</v>
      </c>
      <c r="D3141" s="2">
        <v>9.6431999999999984</v>
      </c>
      <c r="E3141" s="2">
        <v>607460.84783999994</v>
      </c>
      <c r="F3141" s="2">
        <v>124470.55519999999</v>
      </c>
      <c r="G3141" s="2">
        <v>2760.7103999999995</v>
      </c>
      <c r="H3141" s="2">
        <v>-1122.3814736842105</v>
      </c>
      <c r="I3141" s="2">
        <v>2537.2440000000001</v>
      </c>
      <c r="J3141" s="2">
        <v>399811.5</v>
      </c>
      <c r="K3141" s="2">
        <v>6224.62</v>
      </c>
      <c r="L3141" s="2">
        <v>9252.7160000000003</v>
      </c>
      <c r="M3141" s="2">
        <v>29199.544000000002</v>
      </c>
    </row>
    <row r="3142" spans="1:13" ht="14.25" customHeight="1">
      <c r="A3142" s="52" t="s">
        <v>147</v>
      </c>
      <c r="B3142" s="52" t="s">
        <v>8</v>
      </c>
      <c r="C3142" s="52" t="s">
        <v>110</v>
      </c>
      <c r="D3142" s="2">
        <v>176.79199999999997</v>
      </c>
      <c r="E3142" s="2">
        <v>11288647.422359999</v>
      </c>
      <c r="F3142" s="2">
        <v>2313097.1721999999</v>
      </c>
      <c r="G3142" s="2">
        <v>51281.356799999994</v>
      </c>
      <c r="H3142" s="2">
        <v>-14544.970105263154</v>
      </c>
      <c r="I3142" s="2">
        <v>47164.3992</v>
      </c>
      <c r="J3142" s="2">
        <v>7429787.1199999992</v>
      </c>
      <c r="K3142" s="2">
        <v>115698.71999999999</v>
      </c>
      <c r="L3142" s="2">
        <v>171922.10199999998</v>
      </c>
      <c r="M3142" s="2">
        <v>542617.94400000002</v>
      </c>
    </row>
    <row r="3143" spans="1:13" ht="14.25" customHeight="1">
      <c r="A3143" s="52" t="s">
        <v>147</v>
      </c>
      <c r="B3143" s="52" t="s">
        <v>8</v>
      </c>
      <c r="C3143" s="52" t="s">
        <v>110</v>
      </c>
      <c r="D3143" s="2">
        <v>-4.8215999999999992</v>
      </c>
      <c r="E3143" s="2">
        <v>-271223.67887999996</v>
      </c>
      <c r="F3143" s="2">
        <v>-61958.478399999993</v>
      </c>
      <c r="G3143" s="2">
        <v>-1372.8768</v>
      </c>
      <c r="H3143" s="2">
        <v>0</v>
      </c>
      <c r="I3143" s="2">
        <v>-1263.7511999999999</v>
      </c>
      <c r="J3143" s="2">
        <v>-199010.72</v>
      </c>
      <c r="K3143" s="2">
        <v>0</v>
      </c>
      <c r="L3143" s="2">
        <v>-6429.4560000000001</v>
      </c>
      <c r="M3143" s="2">
        <v>-21126.644</v>
      </c>
    </row>
    <row r="3144" spans="1:13" ht="14.25" customHeight="1">
      <c r="A3144" s="52" t="s">
        <v>147</v>
      </c>
      <c r="B3144" s="52" t="s">
        <v>8</v>
      </c>
      <c r="C3144" s="52" t="s">
        <v>110</v>
      </c>
      <c r="D3144" s="2">
        <v>36.965599999999995</v>
      </c>
      <c r="E3144" s="2">
        <v>2328599.9167200001</v>
      </c>
      <c r="F3144" s="2">
        <v>505988.93759999989</v>
      </c>
      <c r="G3144" s="2">
        <v>11217.599999999999</v>
      </c>
      <c r="H3144" s="2">
        <v>10267.988210526317</v>
      </c>
      <c r="I3144" s="2">
        <v>10317.24</v>
      </c>
      <c r="J3144" s="2">
        <v>1625252.2999999998</v>
      </c>
      <c r="K3144" s="2">
        <v>0</v>
      </c>
      <c r="L3144" s="2">
        <v>52505.420000000006</v>
      </c>
      <c r="M3144" s="2">
        <v>161973.04199999999</v>
      </c>
    </row>
    <row r="3145" spans="1:13" ht="14.25" customHeight="1">
      <c r="A3145" s="52" t="s">
        <v>147</v>
      </c>
      <c r="B3145" s="52" t="s">
        <v>8</v>
      </c>
      <c r="C3145" s="52" t="s">
        <v>110</v>
      </c>
      <c r="D3145" s="2">
        <v>53.841199999999994</v>
      </c>
      <c r="E3145" s="2">
        <v>3391656.40044</v>
      </c>
      <c r="F3145" s="2">
        <v>823910.31759999995</v>
      </c>
      <c r="G3145" s="2">
        <v>16876.780799999997</v>
      </c>
      <c r="H3145" s="2">
        <v>27725.183999999997</v>
      </c>
      <c r="I3145" s="2">
        <v>16274.671199999999</v>
      </c>
      <c r="J3145" s="2">
        <v>5640367.54</v>
      </c>
      <c r="K3145" s="2">
        <v>0</v>
      </c>
      <c r="L3145" s="2">
        <v>668886.21799999999</v>
      </c>
      <c r="M3145" s="2">
        <v>218248.82200000001</v>
      </c>
    </row>
    <row r="3146" spans="1:13" ht="14.25" customHeight="1">
      <c r="A3146" s="52" t="s">
        <v>148</v>
      </c>
      <c r="B3146" s="52" t="s">
        <v>8</v>
      </c>
      <c r="C3146" s="52" t="s">
        <v>111</v>
      </c>
      <c r="D3146" s="2">
        <v>0.80359999999999998</v>
      </c>
      <c r="E3146" s="2">
        <v>50621.737319999993</v>
      </c>
      <c r="F3146" s="2">
        <v>35224.288999999997</v>
      </c>
      <c r="G3146" s="2">
        <v>624.24959999999999</v>
      </c>
      <c r="H3146" s="2">
        <v>0</v>
      </c>
      <c r="I3146" s="2">
        <v>381.6936</v>
      </c>
      <c r="J3146" s="2">
        <v>7251.2599999999993</v>
      </c>
      <c r="K3146" s="2">
        <v>1135.7</v>
      </c>
      <c r="L3146" s="2">
        <v>3930.9159999999997</v>
      </c>
      <c r="M3146" s="2">
        <v>3041.5439999999999</v>
      </c>
    </row>
    <row r="3147" spans="1:13" ht="14.25" customHeight="1">
      <c r="A3147" s="52" t="s">
        <v>148</v>
      </c>
      <c r="B3147" s="52" t="s">
        <v>8</v>
      </c>
      <c r="C3147" s="52" t="s">
        <v>111</v>
      </c>
      <c r="D3147" s="2">
        <v>40.18</v>
      </c>
      <c r="E3147" s="2">
        <v>2531086.8659999999</v>
      </c>
      <c r="F3147" s="2">
        <v>1778675.8662</v>
      </c>
      <c r="G3147" s="2">
        <v>31547.827199999996</v>
      </c>
      <c r="H3147" s="2">
        <v>2953.242947368421</v>
      </c>
      <c r="I3147" s="2">
        <v>19268.8848</v>
      </c>
      <c r="J3147" s="2">
        <v>365874.98</v>
      </c>
      <c r="K3147" s="2">
        <v>13631.679999999998</v>
      </c>
      <c r="L3147" s="2">
        <v>48562.777999999998</v>
      </c>
      <c r="M3147" s="2">
        <v>152087.122</v>
      </c>
    </row>
    <row r="3148" spans="1:13" ht="14.25" customHeight="1">
      <c r="A3148" s="52" t="s">
        <v>149</v>
      </c>
      <c r="B3148" s="52" t="s">
        <v>8</v>
      </c>
      <c r="C3148" s="52" t="s">
        <v>112</v>
      </c>
      <c r="D3148" s="2">
        <v>2.4107999999999996</v>
      </c>
      <c r="E3148" s="2">
        <v>151865.21195999999</v>
      </c>
      <c r="F3148" s="2">
        <v>112627.04919999999</v>
      </c>
      <c r="G3148" s="2">
        <v>1509.0623999999998</v>
      </c>
      <c r="H3148" s="2">
        <v>0</v>
      </c>
      <c r="I3148" s="2">
        <v>1082.2031999999999</v>
      </c>
      <c r="J3148" s="2">
        <v>27073.119999999999</v>
      </c>
      <c r="K3148" s="2">
        <v>0</v>
      </c>
      <c r="L3148" s="2">
        <v>202.048</v>
      </c>
      <c r="M3148" s="2">
        <v>14975.906000000001</v>
      </c>
    </row>
    <row r="3149" spans="1:13" ht="14.25" customHeight="1">
      <c r="A3149" s="52" t="s">
        <v>149</v>
      </c>
      <c r="B3149" s="52" t="s">
        <v>8</v>
      </c>
      <c r="C3149" s="52" t="s">
        <v>112</v>
      </c>
      <c r="D3149" s="2">
        <v>90.003199999999993</v>
      </c>
      <c r="E3149" s="2">
        <v>5669634.5798399998</v>
      </c>
      <c r="F3149" s="2">
        <v>4204736.5417999998</v>
      </c>
      <c r="G3149" s="2">
        <v>56383.199999999997</v>
      </c>
      <c r="H3149" s="2">
        <v>60826.115368421044</v>
      </c>
      <c r="I3149" s="2">
        <v>40339.079999999994</v>
      </c>
      <c r="J3149" s="2">
        <v>1010685.2599999999</v>
      </c>
      <c r="K3149" s="2">
        <v>0</v>
      </c>
      <c r="L3149" s="2">
        <v>7593.0360000000001</v>
      </c>
      <c r="M3149" s="2">
        <v>559087.56200000003</v>
      </c>
    </row>
    <row r="3150" spans="1:13" ht="14.25" customHeight="1">
      <c r="A3150" s="52" t="s">
        <v>149</v>
      </c>
      <c r="B3150" s="52" t="s">
        <v>8</v>
      </c>
      <c r="C3150" s="52" t="s">
        <v>112</v>
      </c>
      <c r="D3150" s="2">
        <v>36.161999999999999</v>
      </c>
      <c r="E3150" s="2">
        <v>2277978.1793999998</v>
      </c>
      <c r="F3150" s="2">
        <v>1689403.3517999998</v>
      </c>
      <c r="G3150" s="2">
        <v>22650.892799999998</v>
      </c>
      <c r="H3150" s="2">
        <v>24325.72294736842</v>
      </c>
      <c r="I3150" s="2">
        <v>16210.907999999999</v>
      </c>
      <c r="J3150" s="2">
        <v>406076.3</v>
      </c>
      <c r="K3150" s="2">
        <v>0</v>
      </c>
      <c r="L3150" s="2">
        <v>3052.3679999999999</v>
      </c>
      <c r="M3150" s="2">
        <v>224633.17800000001</v>
      </c>
    </row>
    <row r="3151" spans="1:13" ht="14.25" customHeight="1">
      <c r="A3151" s="52" t="s">
        <v>147</v>
      </c>
      <c r="B3151" s="52" t="s">
        <v>8</v>
      </c>
      <c r="C3151" s="52" t="s">
        <v>110</v>
      </c>
      <c r="D3151" s="2">
        <v>18386.367999999999</v>
      </c>
      <c r="E3151" s="2">
        <v>2895836412.2687998</v>
      </c>
      <c r="F3151" s="2">
        <v>488064411.68099993</v>
      </c>
      <c r="G3151" s="2">
        <v>629366590.50239992</v>
      </c>
      <c r="H3151" s="2">
        <v>-1508428.4968421052</v>
      </c>
      <c r="I3151" s="2">
        <v>74636006.104800001</v>
      </c>
      <c r="J3151" s="2">
        <v>286206422.85999995</v>
      </c>
      <c r="K3151" s="2">
        <v>24474700.719999999</v>
      </c>
      <c r="L3151" s="2">
        <v>12136551.614</v>
      </c>
      <c r="M3151" s="2">
        <v>55673072.619999997</v>
      </c>
    </row>
    <row r="3152" spans="1:13" ht="14.25" customHeight="1">
      <c r="A3152" s="52" t="s">
        <v>147</v>
      </c>
      <c r="B3152" s="52" t="s">
        <v>8</v>
      </c>
      <c r="C3152" s="52" t="s">
        <v>110</v>
      </c>
      <c r="D3152" s="2">
        <v>7932.3355999999994</v>
      </c>
      <c r="E3152" s="2">
        <v>1442990999.8349998</v>
      </c>
      <c r="F3152" s="2">
        <v>210920964.15179998</v>
      </c>
      <c r="G3152" s="2">
        <v>272424977.56799996</v>
      </c>
      <c r="H3152" s="2">
        <v>-650973.7970526315</v>
      </c>
      <c r="I3152" s="2">
        <v>32883681.196800001</v>
      </c>
      <c r="J3152" s="2">
        <v>126878158.83999999</v>
      </c>
      <c r="K3152" s="2">
        <v>9877446.9399999995</v>
      </c>
      <c r="L3152" s="2">
        <v>4950721.7100000009</v>
      </c>
      <c r="M3152" s="2">
        <v>24018745.541999999</v>
      </c>
    </row>
    <row r="3153" spans="1:13" ht="14.25" customHeight="1">
      <c r="A3153" s="52" t="s">
        <v>147</v>
      </c>
      <c r="B3153" s="52" t="s">
        <v>8</v>
      </c>
      <c r="C3153" s="52" t="s">
        <v>110</v>
      </c>
      <c r="D3153" s="2">
        <v>4734.8111999999992</v>
      </c>
      <c r="E3153" s="2">
        <v>584587157.67143989</v>
      </c>
      <c r="F3153" s="2">
        <v>125496469.27859998</v>
      </c>
      <c r="G3153" s="2">
        <v>161782473.86879998</v>
      </c>
      <c r="H3153" s="2">
        <v>-392959.05347368418</v>
      </c>
      <c r="I3153" s="2">
        <v>19123453.339200001</v>
      </c>
      <c r="J3153" s="2">
        <v>73249590.579999998</v>
      </c>
      <c r="K3153" s="2">
        <v>6652998.6599999992</v>
      </c>
      <c r="L3153" s="2">
        <v>3195193.3859999999</v>
      </c>
      <c r="M3153" s="2">
        <v>14458460.17</v>
      </c>
    </row>
    <row r="3154" spans="1:13" ht="14.25" customHeight="1">
      <c r="A3154" s="52" t="s">
        <v>147</v>
      </c>
      <c r="B3154" s="52" t="s">
        <v>8</v>
      </c>
      <c r="C3154" s="52" t="s">
        <v>110</v>
      </c>
      <c r="D3154" s="2">
        <v>31996.137599999998</v>
      </c>
      <c r="E3154" s="2">
        <v>3311427462.4569597</v>
      </c>
      <c r="F3154" s="2">
        <v>997783420.53260005</v>
      </c>
      <c r="G3154" s="2">
        <v>709050944.352</v>
      </c>
      <c r="H3154" s="2">
        <v>-2624416.2492631576</v>
      </c>
      <c r="I3154" s="2">
        <v>145272590.3592</v>
      </c>
      <c r="J3154" s="2">
        <v>446263289.67999995</v>
      </c>
      <c r="K3154" s="2">
        <v>57240379.619999997</v>
      </c>
      <c r="L3154" s="2">
        <v>40240923.294</v>
      </c>
      <c r="M3154" s="2">
        <v>96882826.898000002</v>
      </c>
    </row>
    <row r="3155" spans="1:13" ht="14.25" customHeight="1">
      <c r="A3155" s="52" t="s">
        <v>147</v>
      </c>
      <c r="B3155" s="52" t="s">
        <v>8</v>
      </c>
      <c r="C3155" s="52" t="s">
        <v>110</v>
      </c>
      <c r="D3155" s="2">
        <v>13484.408000000001</v>
      </c>
      <c r="E3155" s="2">
        <v>1743423516.6163197</v>
      </c>
      <c r="F3155" s="2">
        <v>420376123.02739996</v>
      </c>
      <c r="G3155" s="2">
        <v>298470255.51359993</v>
      </c>
      <c r="H3155" s="2">
        <v>-1106311.4071578945</v>
      </c>
      <c r="I3155" s="2">
        <v>61196423.896800004</v>
      </c>
      <c r="J3155" s="2">
        <v>187688845.51999998</v>
      </c>
      <c r="K3155" s="2">
        <v>24443332.439999998</v>
      </c>
      <c r="L3155" s="2">
        <v>17160537.372000001</v>
      </c>
      <c r="M3155" s="2">
        <v>40830164.715999998</v>
      </c>
    </row>
    <row r="3156" spans="1:13" ht="14.25" customHeight="1">
      <c r="A3156" s="52" t="s">
        <v>147</v>
      </c>
      <c r="B3156" s="52" t="s">
        <v>8</v>
      </c>
      <c r="C3156" s="52" t="s">
        <v>110</v>
      </c>
      <c r="D3156" s="2">
        <v>603.50360000000001</v>
      </c>
      <c r="E3156" s="2">
        <v>66160645.63415999</v>
      </c>
      <c r="F3156" s="2">
        <v>18811968.8116</v>
      </c>
      <c r="G3156" s="2">
        <v>13352107.7568</v>
      </c>
      <c r="H3156" s="2">
        <v>-58540.335157894726</v>
      </c>
      <c r="I3156" s="2">
        <v>2738409.8111999999</v>
      </c>
      <c r="J3156" s="2">
        <v>8393456.0399999991</v>
      </c>
      <c r="K3156" s="2">
        <v>1099568.3399999999</v>
      </c>
      <c r="L3156" s="2">
        <v>771552.76</v>
      </c>
      <c r="M3156" s="2">
        <v>2070706.9680000001</v>
      </c>
    </row>
    <row r="3157" spans="1:13" ht="14.25" customHeight="1">
      <c r="A3157" s="52" t="s">
        <v>147</v>
      </c>
      <c r="B3157" s="52" t="s">
        <v>8</v>
      </c>
      <c r="C3157" s="52" t="s">
        <v>110</v>
      </c>
      <c r="D3157" s="2">
        <v>12.8576</v>
      </c>
      <c r="E3157" s="2">
        <v>1667502.1439999999</v>
      </c>
      <c r="F3157" s="2">
        <v>400788.53820000001</v>
      </c>
      <c r="G3157" s="2">
        <v>284465.74079999997</v>
      </c>
      <c r="H3157" s="2">
        <v>-795.48631578947357</v>
      </c>
      <c r="I3157" s="2">
        <v>58340.671199999997</v>
      </c>
      <c r="J3157" s="2">
        <v>178822.31999999998</v>
      </c>
      <c r="K3157" s="2">
        <v>23425.759999999998</v>
      </c>
      <c r="L3157" s="2">
        <v>16438.047999999999</v>
      </c>
      <c r="M3157" s="2">
        <v>38932.124000000003</v>
      </c>
    </row>
    <row r="3158" spans="1:13" ht="14.25" customHeight="1">
      <c r="A3158" s="52" t="s">
        <v>147</v>
      </c>
      <c r="B3158" s="52" t="s">
        <v>8</v>
      </c>
      <c r="C3158" s="52" t="s">
        <v>110</v>
      </c>
      <c r="D3158" s="2">
        <v>19694.628799999999</v>
      </c>
      <c r="E3158" s="2">
        <v>2818195030.2844801</v>
      </c>
      <c r="F3158" s="2">
        <v>1203616244.2911997</v>
      </c>
      <c r="G3158" s="2">
        <v>521850399.64799994</v>
      </c>
      <c r="H3158" s="2">
        <v>-1615786.8328421051</v>
      </c>
      <c r="I3158" s="2">
        <v>77343954.818399996</v>
      </c>
      <c r="J3158" s="2">
        <v>217106825.22</v>
      </c>
      <c r="K3158" s="2">
        <v>24984821.899999999</v>
      </c>
      <c r="L3158" s="2">
        <v>39509151.440000005</v>
      </c>
      <c r="M3158" s="2">
        <v>59634426.609999999</v>
      </c>
    </row>
    <row r="3159" spans="1:13" ht="14.25" customHeight="1">
      <c r="A3159" s="52" t="s">
        <v>147</v>
      </c>
      <c r="B3159" s="52" t="s">
        <v>8</v>
      </c>
      <c r="C3159" s="52" t="s">
        <v>110</v>
      </c>
      <c r="D3159" s="2">
        <v>8051.268399999999</v>
      </c>
      <c r="E3159" s="2">
        <v>1509413075.7551999</v>
      </c>
      <c r="F3159" s="2">
        <v>492074804.1638</v>
      </c>
      <c r="G3159" s="2">
        <v>213371885.64479998</v>
      </c>
      <c r="H3159" s="2">
        <v>-660606.63915789453</v>
      </c>
      <c r="I3159" s="2">
        <v>31618876.132799998</v>
      </c>
      <c r="J3159" s="2">
        <v>88780206.079999998</v>
      </c>
      <c r="K3159" s="2">
        <v>10737136.58</v>
      </c>
      <c r="L3159" s="2">
        <v>15912397.578000002</v>
      </c>
      <c r="M3159" s="2">
        <v>24378868.140000001</v>
      </c>
    </row>
    <row r="3160" spans="1:13" ht="14.25" customHeight="1">
      <c r="A3160" s="52" t="s">
        <v>147</v>
      </c>
      <c r="B3160" s="52" t="s">
        <v>8</v>
      </c>
      <c r="C3160" s="52" t="s">
        <v>110</v>
      </c>
      <c r="D3160" s="2">
        <v>522.33999999999992</v>
      </c>
      <c r="E3160" s="2">
        <v>78911293.063679993</v>
      </c>
      <c r="F3160" s="2">
        <v>31926995.683799993</v>
      </c>
      <c r="G3160" s="2">
        <v>13846265.471999997</v>
      </c>
      <c r="H3160" s="2">
        <v>-42552.303157894741</v>
      </c>
      <c r="I3160" s="2">
        <v>2051339.1912</v>
      </c>
      <c r="J3160" s="2">
        <v>5762140.8199999994</v>
      </c>
      <c r="K3160" s="2">
        <v>744884.72</v>
      </c>
      <c r="L3160" s="2">
        <v>1010273.3740000001</v>
      </c>
      <c r="M3160" s="2">
        <v>1581620.9200000002</v>
      </c>
    </row>
    <row r="3161" spans="1:13" ht="14.25" customHeight="1">
      <c r="A3161" s="52" t="s">
        <v>147</v>
      </c>
      <c r="B3161" s="52" t="s">
        <v>8</v>
      </c>
      <c r="C3161" s="52" t="s">
        <v>110</v>
      </c>
      <c r="D3161" s="2">
        <v>4.0179999999999998</v>
      </c>
      <c r="E3161" s="2">
        <v>755785.79999999993</v>
      </c>
      <c r="F3161" s="2">
        <v>245573.38679999998</v>
      </c>
      <c r="G3161" s="2">
        <v>106486.11839999999</v>
      </c>
      <c r="H3161" s="2">
        <v>-467.34821052631565</v>
      </c>
      <c r="I3161" s="2">
        <v>15780.5064</v>
      </c>
      <c r="J3161" s="2">
        <v>44307.88</v>
      </c>
      <c r="K3161" s="2">
        <v>5397.24</v>
      </c>
      <c r="L3161" s="2">
        <v>7924.07</v>
      </c>
      <c r="M3161" s="2">
        <v>12166.175999999999</v>
      </c>
    </row>
    <row r="3162" spans="1:13" ht="14.25" customHeight="1">
      <c r="A3162" s="52" t="s">
        <v>147</v>
      </c>
      <c r="B3162" s="52" t="s">
        <v>8</v>
      </c>
      <c r="C3162" s="52" t="s">
        <v>110</v>
      </c>
      <c r="D3162" s="2">
        <v>2025.0719999999999</v>
      </c>
      <c r="E3162" s="2">
        <v>103889838.7296</v>
      </c>
      <c r="F3162" s="2">
        <v>35319122.155799992</v>
      </c>
      <c r="G3162" s="2">
        <v>3453317.2991999993</v>
      </c>
      <c r="H3162" s="2">
        <v>-166228.05221052628</v>
      </c>
      <c r="I3162" s="2">
        <v>14898863.2608</v>
      </c>
      <c r="J3162" s="2">
        <v>40412408.5</v>
      </c>
      <c r="K3162" s="2">
        <v>1335430.68</v>
      </c>
      <c r="L3162" s="2">
        <v>6214692.5060000001</v>
      </c>
      <c r="M3162" s="2">
        <v>6131824.8640000001</v>
      </c>
    </row>
    <row r="3163" spans="1:13" ht="14.25" customHeight="1">
      <c r="A3163" s="52" t="s">
        <v>147</v>
      </c>
      <c r="B3163" s="52" t="s">
        <v>8</v>
      </c>
      <c r="C3163" s="52" t="s">
        <v>110</v>
      </c>
      <c r="D3163" s="2">
        <v>96.431999999999988</v>
      </c>
      <c r="E3163" s="2">
        <v>5467434.0335999997</v>
      </c>
      <c r="F3163" s="2">
        <v>1681221.0719999997</v>
      </c>
      <c r="G3163" s="2">
        <v>164380.74239999999</v>
      </c>
      <c r="H3163" s="2">
        <v>-7716.2172631578942</v>
      </c>
      <c r="I3163" s="2">
        <v>709197.33600000001</v>
      </c>
      <c r="J3163" s="2">
        <v>1923667.5199999998</v>
      </c>
      <c r="K3163" s="2">
        <v>64434.78</v>
      </c>
      <c r="L3163" s="2">
        <v>297556.27</v>
      </c>
      <c r="M3163" s="2">
        <v>291991.83199999999</v>
      </c>
    </row>
    <row r="3164" spans="1:13" ht="14.25" customHeight="1">
      <c r="A3164" s="52" t="s">
        <v>147</v>
      </c>
      <c r="B3164" s="52" t="s">
        <v>8</v>
      </c>
      <c r="C3164" s="52" t="s">
        <v>110</v>
      </c>
      <c r="D3164" s="2">
        <v>623.59359999999992</v>
      </c>
      <c r="E3164" s="2">
        <v>372035528.22743994</v>
      </c>
      <c r="F3164" s="2">
        <v>250992611.64779994</v>
      </c>
      <c r="G3164" s="2">
        <v>24882193.881599996</v>
      </c>
      <c r="H3164" s="2">
        <v>-50825.360842105256</v>
      </c>
      <c r="I3164" s="2">
        <v>3267946.3608000004</v>
      </c>
      <c r="J3164" s="2">
        <v>11136291.26</v>
      </c>
      <c r="K3164" s="2">
        <v>789235.24</v>
      </c>
      <c r="L3164" s="2">
        <v>1404801.86</v>
      </c>
      <c r="M3164" s="2">
        <v>1888212.524</v>
      </c>
    </row>
    <row r="3165" spans="1:13" ht="14.25" customHeight="1">
      <c r="A3165" s="52" t="s">
        <v>147</v>
      </c>
      <c r="B3165" s="52" t="s">
        <v>8</v>
      </c>
      <c r="C3165" s="52" t="s">
        <v>110</v>
      </c>
      <c r="D3165" s="2">
        <v>4232.5611999999992</v>
      </c>
      <c r="E3165" s="2">
        <v>723863197.82700002</v>
      </c>
      <c r="F3165" s="2">
        <v>120713033.10359998</v>
      </c>
      <c r="G3165" s="2">
        <v>148800742.92479998</v>
      </c>
      <c r="H3165" s="2">
        <v>-347368.98694736836</v>
      </c>
      <c r="I3165" s="2">
        <v>18815576.270400003</v>
      </c>
      <c r="J3165" s="2">
        <v>73917141.920000002</v>
      </c>
      <c r="K3165" s="2">
        <v>4883916.72</v>
      </c>
      <c r="L3165" s="2">
        <v>2943143.0159999998</v>
      </c>
      <c r="M3165" s="2">
        <v>12815999.350000001</v>
      </c>
    </row>
    <row r="3166" spans="1:13" ht="14.25" customHeight="1">
      <c r="A3166" s="52" t="s">
        <v>147</v>
      </c>
      <c r="B3166" s="52" t="s">
        <v>8</v>
      </c>
      <c r="C3166" s="52" t="s">
        <v>110</v>
      </c>
      <c r="D3166" s="2">
        <v>186.43519999999998</v>
      </c>
      <c r="E3166" s="2">
        <v>23831135.531279996</v>
      </c>
      <c r="F3166" s="2">
        <v>5307293.773599999</v>
      </c>
      <c r="G3166" s="2">
        <v>6548171.2703999998</v>
      </c>
      <c r="H3166" s="2">
        <v>-15386.445473684211</v>
      </c>
      <c r="I3166" s="2">
        <v>817316.69759999996</v>
      </c>
      <c r="J3166" s="2">
        <v>3199357.92</v>
      </c>
      <c r="K3166" s="2">
        <v>245135.71999999997</v>
      </c>
      <c r="L3166" s="2">
        <v>144477.85</v>
      </c>
      <c r="M3166" s="2">
        <v>564516.69999999995</v>
      </c>
    </row>
    <row r="3167" spans="1:13" ht="14.25" customHeight="1">
      <c r="A3167" s="52" t="s">
        <v>147</v>
      </c>
      <c r="B3167" s="52" t="s">
        <v>8</v>
      </c>
      <c r="C3167" s="52" t="s">
        <v>110</v>
      </c>
      <c r="D3167" s="2">
        <v>24.107999999999997</v>
      </c>
      <c r="E3167" s="2">
        <v>4123010.4299999997</v>
      </c>
      <c r="F3167" s="2">
        <v>687480.12800000003</v>
      </c>
      <c r="G3167" s="2">
        <v>847494.00959999987</v>
      </c>
      <c r="H3167" s="2">
        <v>-2104.3098947368417</v>
      </c>
      <c r="I3167" s="2">
        <v>107075.23920000001</v>
      </c>
      <c r="J3167" s="2">
        <v>420548.48</v>
      </c>
      <c r="K3167" s="2">
        <v>28068.6</v>
      </c>
      <c r="L3167" s="2">
        <v>16888.146000000001</v>
      </c>
      <c r="M3167" s="2">
        <v>72997.055999999997</v>
      </c>
    </row>
    <row r="3168" spans="1:13" ht="14.25" customHeight="1">
      <c r="A3168" s="52" t="s">
        <v>147</v>
      </c>
      <c r="B3168" s="52" t="s">
        <v>8</v>
      </c>
      <c r="C3168" s="52" t="s">
        <v>110</v>
      </c>
      <c r="D3168" s="2">
        <v>51665.051199999994</v>
      </c>
      <c r="E3168" s="2">
        <v>8137392387.5059195</v>
      </c>
      <c r="F3168" s="2">
        <v>1503436221.2972</v>
      </c>
      <c r="G3168" s="2">
        <v>2068165694.3231997</v>
      </c>
      <c r="H3168" s="2">
        <v>12381607.78105263</v>
      </c>
      <c r="I3168" s="2">
        <v>171568665.10799998</v>
      </c>
      <c r="J3168" s="2">
        <v>706419936.95999992</v>
      </c>
      <c r="K3168" s="2">
        <v>0</v>
      </c>
      <c r="L3168" s="2">
        <v>8957724.1160000004</v>
      </c>
      <c r="M3168" s="2">
        <v>226381586.83800003</v>
      </c>
    </row>
    <row r="3169" spans="1:13" ht="14.25" customHeight="1">
      <c r="A3169" s="52" t="s">
        <v>147</v>
      </c>
      <c r="B3169" s="52" t="s">
        <v>8</v>
      </c>
      <c r="C3169" s="52" t="s">
        <v>110</v>
      </c>
      <c r="D3169" s="2">
        <v>3182.2559999999994</v>
      </c>
      <c r="E3169" s="2">
        <v>578851201.69430399</v>
      </c>
      <c r="F3169" s="2">
        <v>90404753.573599994</v>
      </c>
      <c r="G3169" s="2">
        <v>124403085.59999999</v>
      </c>
      <c r="H3169" s="2">
        <v>764862.57852631574</v>
      </c>
      <c r="I3169" s="2">
        <v>10319139.612</v>
      </c>
      <c r="J3169" s="2">
        <v>42496607.419999994</v>
      </c>
      <c r="K3169" s="2">
        <v>0</v>
      </c>
      <c r="L3169" s="2">
        <v>537720.98600000003</v>
      </c>
      <c r="M3169" s="2">
        <v>13940221.482000001</v>
      </c>
    </row>
    <row r="3170" spans="1:13" ht="14.25" customHeight="1">
      <c r="A3170" s="52" t="s">
        <v>147</v>
      </c>
      <c r="B3170" s="52" t="s">
        <v>8</v>
      </c>
      <c r="C3170" s="52" t="s">
        <v>110</v>
      </c>
      <c r="D3170" s="2">
        <v>668.59519999999998</v>
      </c>
      <c r="E3170" s="2">
        <v>85734360.197640002</v>
      </c>
      <c r="F3170" s="2">
        <v>17973145.539399996</v>
      </c>
      <c r="G3170" s="2">
        <v>24724329.580799997</v>
      </c>
      <c r="H3170" s="2">
        <v>159133.30863157896</v>
      </c>
      <c r="I3170" s="2">
        <v>2051056.6847999999</v>
      </c>
      <c r="J3170" s="2">
        <v>8445062.7400000002</v>
      </c>
      <c r="K3170" s="2">
        <v>0</v>
      </c>
      <c r="L3170" s="2">
        <v>107076.42000000001</v>
      </c>
      <c r="M3170" s="2">
        <v>2929589.5639999998</v>
      </c>
    </row>
    <row r="3171" spans="1:13" ht="14.25" customHeight="1">
      <c r="A3171" s="52" t="s">
        <v>147</v>
      </c>
      <c r="B3171" s="52" t="s">
        <v>8</v>
      </c>
      <c r="C3171" s="52" t="s">
        <v>110</v>
      </c>
      <c r="D3171" s="2">
        <v>501.44639999999998</v>
      </c>
      <c r="E3171" s="2">
        <v>78977356.698239997</v>
      </c>
      <c r="F3171" s="2">
        <v>0</v>
      </c>
      <c r="G3171" s="2">
        <v>0</v>
      </c>
      <c r="H3171" s="2">
        <v>38808.545684210527</v>
      </c>
      <c r="I3171" s="2">
        <v>0</v>
      </c>
      <c r="J3171" s="2">
        <v>0</v>
      </c>
      <c r="K3171" s="2">
        <v>0</v>
      </c>
      <c r="L3171" s="2">
        <v>0</v>
      </c>
      <c r="M3171" s="2">
        <v>0</v>
      </c>
    </row>
    <row r="3172" spans="1:13" ht="14.25" customHeight="1">
      <c r="A3172" s="52" t="s">
        <v>147</v>
      </c>
      <c r="B3172" s="52" t="s">
        <v>8</v>
      </c>
      <c r="C3172" s="52" t="s">
        <v>110</v>
      </c>
      <c r="D3172" s="2">
        <v>64582.11759999999</v>
      </c>
      <c r="E3172" s="2">
        <v>6684317860.5957594</v>
      </c>
      <c r="F3172" s="2">
        <v>2062710178.1122</v>
      </c>
      <c r="G3172" s="2">
        <v>1540853448.3840001</v>
      </c>
      <c r="H3172" s="2">
        <v>15477010.34778947</v>
      </c>
      <c r="I3172" s="2">
        <v>254215873.46159998</v>
      </c>
      <c r="J3172" s="2">
        <v>743761388.05999994</v>
      </c>
      <c r="K3172" s="2">
        <v>0</v>
      </c>
      <c r="L3172" s="2">
        <v>41618457.693999998</v>
      </c>
      <c r="M3172" s="2">
        <v>282980505.63200003</v>
      </c>
    </row>
    <row r="3173" spans="1:13" ht="14.25" customHeight="1">
      <c r="A3173" s="52" t="s">
        <v>147</v>
      </c>
      <c r="B3173" s="52" t="s">
        <v>8</v>
      </c>
      <c r="C3173" s="52" t="s">
        <v>110</v>
      </c>
      <c r="D3173" s="2">
        <v>5015.2676000000001</v>
      </c>
      <c r="E3173" s="2">
        <v>650664650.95631993</v>
      </c>
      <c r="F3173" s="2">
        <v>159348808.61159998</v>
      </c>
      <c r="G3173" s="2">
        <v>119034180.86399998</v>
      </c>
      <c r="H3173" s="2">
        <v>1201200.4951578949</v>
      </c>
      <c r="I3173" s="2">
        <v>19638628.113600001</v>
      </c>
      <c r="J3173" s="2">
        <v>57457132.68</v>
      </c>
      <c r="K3173" s="2">
        <v>0</v>
      </c>
      <c r="L3173" s="2">
        <v>3215083.3880000003</v>
      </c>
      <c r="M3173" s="2">
        <v>22250128.296</v>
      </c>
    </row>
    <row r="3174" spans="1:13" ht="14.25" customHeight="1">
      <c r="A3174" s="52" t="s">
        <v>147</v>
      </c>
      <c r="B3174" s="52" t="s">
        <v>8</v>
      </c>
      <c r="C3174" s="52" t="s">
        <v>110</v>
      </c>
      <c r="D3174" s="2">
        <v>438.76560000000001</v>
      </c>
      <c r="E3174" s="2">
        <v>47386289.910959996</v>
      </c>
      <c r="F3174" s="2">
        <v>13803666.693399999</v>
      </c>
      <c r="G3174" s="2">
        <v>10311373.785599999</v>
      </c>
      <c r="H3174" s="2">
        <v>102663.72378947368</v>
      </c>
      <c r="I3174" s="2">
        <v>1701205.7183999999</v>
      </c>
      <c r="J3174" s="2">
        <v>4977245.84</v>
      </c>
      <c r="K3174" s="2">
        <v>0</v>
      </c>
      <c r="L3174" s="2">
        <v>278512.34399999998</v>
      </c>
      <c r="M3174" s="2">
        <v>1922546.2519999999</v>
      </c>
    </row>
    <row r="3175" spans="1:13" ht="14.25" customHeight="1">
      <c r="A3175" s="52" t="s">
        <v>147</v>
      </c>
      <c r="B3175" s="52" t="s">
        <v>8</v>
      </c>
      <c r="C3175" s="52" t="s">
        <v>110</v>
      </c>
      <c r="D3175" s="2">
        <v>58269.839599999992</v>
      </c>
      <c r="E3175" s="2">
        <v>8338319561.9631596</v>
      </c>
      <c r="F3175" s="2">
        <v>3615316059.5897999</v>
      </c>
      <c r="G3175" s="2">
        <v>1590416169.6768</v>
      </c>
      <c r="H3175" s="2">
        <v>13962674.122105265</v>
      </c>
      <c r="I3175" s="2">
        <v>230719727.61360002</v>
      </c>
      <c r="J3175" s="2">
        <v>671543907.69999993</v>
      </c>
      <c r="K3175" s="2">
        <v>0</v>
      </c>
      <c r="L3175" s="2">
        <v>12035287.682</v>
      </c>
      <c r="M3175" s="2">
        <v>255321895.13600001</v>
      </c>
    </row>
    <row r="3176" spans="1:13" ht="14.25" customHeight="1">
      <c r="A3176" s="52" t="s">
        <v>147</v>
      </c>
      <c r="B3176" s="52" t="s">
        <v>8</v>
      </c>
      <c r="C3176" s="52" t="s">
        <v>110</v>
      </c>
      <c r="D3176" s="2">
        <v>1482.6419999999998</v>
      </c>
      <c r="E3176" s="2">
        <v>278074757.82239997</v>
      </c>
      <c r="F3176" s="2">
        <v>91486845.958800003</v>
      </c>
      <c r="G3176" s="2">
        <v>40245993.599999994</v>
      </c>
      <c r="H3176" s="2">
        <v>354202.71157894732</v>
      </c>
      <c r="I3176" s="2">
        <v>5838379.9920000006</v>
      </c>
      <c r="J3176" s="2">
        <v>16993648.84</v>
      </c>
      <c r="K3176" s="2">
        <v>0</v>
      </c>
      <c r="L3176" s="2">
        <v>304621.636</v>
      </c>
      <c r="M3176" s="2">
        <v>6496516.0920000002</v>
      </c>
    </row>
    <row r="3177" spans="1:13" ht="14.25" customHeight="1">
      <c r="A3177" s="52" t="s">
        <v>147</v>
      </c>
      <c r="B3177" s="52" t="s">
        <v>8</v>
      </c>
      <c r="C3177" s="52" t="s">
        <v>110</v>
      </c>
      <c r="D3177" s="2">
        <v>238.66919999999999</v>
      </c>
      <c r="E3177" s="2">
        <v>35167150.834200002</v>
      </c>
      <c r="F3177" s="2">
        <v>14491511.909999998</v>
      </c>
      <c r="G3177" s="2">
        <v>6374971.5263999989</v>
      </c>
      <c r="H3177" s="2">
        <v>56469.584842105258</v>
      </c>
      <c r="I3177" s="2">
        <v>924809.94</v>
      </c>
      <c r="J3177" s="2">
        <v>2691797.5999999996</v>
      </c>
      <c r="K3177" s="2">
        <v>0</v>
      </c>
      <c r="L3177" s="2">
        <v>48243.47</v>
      </c>
      <c r="M3177" s="2">
        <v>1045780.6040000001</v>
      </c>
    </row>
    <row r="3178" spans="1:13" ht="14.25" customHeight="1">
      <c r="A3178" s="52" t="s">
        <v>147</v>
      </c>
      <c r="B3178" s="52" t="s">
        <v>8</v>
      </c>
      <c r="C3178" s="52" t="s">
        <v>110</v>
      </c>
      <c r="D3178" s="2">
        <v>70.716799999999992</v>
      </c>
      <c r="E3178" s="2">
        <v>10119192.209280001</v>
      </c>
      <c r="F3178" s="2">
        <v>0</v>
      </c>
      <c r="G3178" s="2">
        <v>0</v>
      </c>
      <c r="H3178" s="2">
        <v>5485.1267368421049</v>
      </c>
      <c r="I3178" s="2">
        <v>0</v>
      </c>
      <c r="J3178" s="2">
        <v>0</v>
      </c>
      <c r="K3178" s="2">
        <v>0</v>
      </c>
      <c r="L3178" s="2">
        <v>0</v>
      </c>
      <c r="M3178" s="2">
        <v>0</v>
      </c>
    </row>
    <row r="3179" spans="1:13" ht="14.25" customHeight="1">
      <c r="A3179" s="52" t="s">
        <v>147</v>
      </c>
      <c r="B3179" s="52" t="s">
        <v>8</v>
      </c>
      <c r="C3179" s="52" t="s">
        <v>110</v>
      </c>
      <c r="D3179" s="2">
        <v>38958.527999999998</v>
      </c>
      <c r="E3179" s="2">
        <v>1999544781.3263998</v>
      </c>
      <c r="F3179" s="2">
        <v>968114455.68359995</v>
      </c>
      <c r="G3179" s="2">
        <v>109579601.85599999</v>
      </c>
      <c r="H3179" s="2">
        <v>9337537.6976842098</v>
      </c>
      <c r="I3179" s="2">
        <v>445015898.72639996</v>
      </c>
      <c r="J3179" s="2">
        <v>971829682.17999995</v>
      </c>
      <c r="K3179" s="2">
        <v>0</v>
      </c>
      <c r="L3179" s="2">
        <v>260923737.27200001</v>
      </c>
      <c r="M3179" s="2">
        <v>170705210.192</v>
      </c>
    </row>
    <row r="3180" spans="1:13" ht="14.25" customHeight="1">
      <c r="A3180" s="52" t="s">
        <v>147</v>
      </c>
      <c r="B3180" s="52" t="s">
        <v>8</v>
      </c>
      <c r="C3180" s="52" t="s">
        <v>110</v>
      </c>
      <c r="D3180" s="2">
        <v>450.01599999999996</v>
      </c>
      <c r="E3180" s="2">
        <v>25514692.156799998</v>
      </c>
      <c r="F3180" s="2">
        <v>11091330.422199998</v>
      </c>
      <c r="G3180" s="2">
        <v>1255420.2623999999</v>
      </c>
      <c r="H3180" s="2">
        <v>107799.58231578948</v>
      </c>
      <c r="I3180" s="2">
        <v>5098368.2039999999</v>
      </c>
      <c r="J3180" s="2">
        <v>11133889.479999999</v>
      </c>
      <c r="K3180" s="2">
        <v>0</v>
      </c>
      <c r="L3180" s="2">
        <v>2989308.2779999999</v>
      </c>
      <c r="M3180" s="2">
        <v>1971842.3560000001</v>
      </c>
    </row>
    <row r="3181" spans="1:13" ht="14.25" customHeight="1">
      <c r="A3181" s="52" t="s">
        <v>147</v>
      </c>
      <c r="B3181" s="52" t="s">
        <v>8</v>
      </c>
      <c r="C3181" s="52" t="s">
        <v>110</v>
      </c>
      <c r="D3181" s="2">
        <v>96.431999999999988</v>
      </c>
      <c r="E3181" s="2">
        <v>4426836.3215999994</v>
      </c>
      <c r="F3181" s="2">
        <v>0</v>
      </c>
      <c r="G3181" s="2">
        <v>0</v>
      </c>
      <c r="H3181" s="2">
        <v>7594.4084210526316</v>
      </c>
      <c r="I3181" s="2">
        <v>0</v>
      </c>
      <c r="J3181" s="2">
        <v>0</v>
      </c>
      <c r="K3181" s="2">
        <v>0</v>
      </c>
      <c r="L3181" s="2">
        <v>0</v>
      </c>
      <c r="M3181" s="2">
        <v>0</v>
      </c>
    </row>
    <row r="3182" spans="1:13" ht="14.25" customHeight="1">
      <c r="A3182" s="52" t="s">
        <v>147</v>
      </c>
      <c r="B3182" s="52" t="s">
        <v>8</v>
      </c>
      <c r="C3182" s="52" t="s">
        <v>110</v>
      </c>
      <c r="D3182" s="2">
        <v>-16.875599999999999</v>
      </c>
      <c r="E3182" s="2">
        <v>-14140054.608371999</v>
      </c>
      <c r="F3182" s="2">
        <v>-6811888.3215999994</v>
      </c>
      <c r="G3182" s="2">
        <v>-675297.15839999996</v>
      </c>
      <c r="H3182" s="2">
        <v>-5133.3726315789472</v>
      </c>
      <c r="I3182" s="2">
        <v>-88691.068800000008</v>
      </c>
      <c r="J3182" s="2">
        <v>-302228.21999999997</v>
      </c>
      <c r="K3182" s="2">
        <v>0</v>
      </c>
      <c r="L3182" s="2">
        <v>-801.87800000000004</v>
      </c>
      <c r="M3182" s="2">
        <v>-73944.156000000003</v>
      </c>
    </row>
    <row r="3183" spans="1:13" ht="14.25" customHeight="1">
      <c r="A3183" s="52" t="s">
        <v>147</v>
      </c>
      <c r="B3183" s="52" t="s">
        <v>8</v>
      </c>
      <c r="C3183" s="52" t="s">
        <v>110</v>
      </c>
      <c r="D3183" s="2">
        <v>167.14879999999999</v>
      </c>
      <c r="E3183" s="2">
        <v>82958152.107599989</v>
      </c>
      <c r="F3183" s="2">
        <v>71362698.608600006</v>
      </c>
      <c r="G3183" s="2">
        <v>7074550.6559999986</v>
      </c>
      <c r="H3183" s="2">
        <v>41064.495157894737</v>
      </c>
      <c r="I3183" s="2">
        <v>929147.60880000005</v>
      </c>
      <c r="J3183" s="2">
        <v>3166207.78</v>
      </c>
      <c r="K3183" s="2">
        <v>0</v>
      </c>
      <c r="L3183" s="2">
        <v>8358.8340000000007</v>
      </c>
      <c r="M3183" s="2">
        <v>732398.74400000006</v>
      </c>
    </row>
    <row r="3184" spans="1:13" ht="14.25" customHeight="1">
      <c r="A3184" s="52" t="s">
        <v>147</v>
      </c>
      <c r="B3184" s="52" t="s">
        <v>8</v>
      </c>
      <c r="C3184" s="52" t="s">
        <v>110</v>
      </c>
      <c r="D3184" s="2">
        <v>1399.8712</v>
      </c>
      <c r="E3184" s="2">
        <v>239409489.80440795</v>
      </c>
      <c r="F3184" s="2">
        <v>40631728.405999996</v>
      </c>
      <c r="G3184" s="2">
        <v>50235873.331199996</v>
      </c>
      <c r="H3184" s="2">
        <v>333666.73515789467</v>
      </c>
      <c r="I3184" s="2">
        <v>6083698.2768000001</v>
      </c>
      <c r="J3184" s="2">
        <v>23610907.799999997</v>
      </c>
      <c r="K3184" s="2">
        <v>0</v>
      </c>
      <c r="L3184" s="2">
        <v>1332559.7779999999</v>
      </c>
      <c r="M3184" s="2">
        <v>6137359.5360000003</v>
      </c>
    </row>
    <row r="3185" spans="1:13" ht="14.25" customHeight="1">
      <c r="A3185" s="52" t="s">
        <v>147</v>
      </c>
      <c r="B3185" s="52" t="s">
        <v>8</v>
      </c>
      <c r="C3185" s="52" t="s">
        <v>110</v>
      </c>
      <c r="D3185" s="2">
        <v>23.304399999999998</v>
      </c>
      <c r="E3185" s="2">
        <v>2919075.4731599996</v>
      </c>
      <c r="F3185" s="2">
        <v>660495.3875999999</v>
      </c>
      <c r="G3185" s="2">
        <v>816612.15359999996</v>
      </c>
      <c r="H3185" s="2">
        <v>5133.3726315789472</v>
      </c>
      <c r="I3185" s="2">
        <v>98894.066399999996</v>
      </c>
      <c r="J3185" s="2">
        <v>383813.3</v>
      </c>
      <c r="K3185" s="2">
        <v>0</v>
      </c>
      <c r="L3185" s="2">
        <v>21657.922000000002</v>
      </c>
      <c r="M3185" s="2">
        <v>102113.61599999999</v>
      </c>
    </row>
    <row r="3186" spans="1:13" ht="14.25" customHeight="1">
      <c r="A3186" s="52" t="s">
        <v>147</v>
      </c>
      <c r="B3186" s="52" t="s">
        <v>8</v>
      </c>
      <c r="C3186" s="52" t="s">
        <v>110</v>
      </c>
      <c r="D3186" s="2">
        <v>2.4107999999999996</v>
      </c>
      <c r="E3186" s="2">
        <v>330665.03870400001</v>
      </c>
      <c r="F3186" s="2">
        <v>0</v>
      </c>
      <c r="G3186" s="2">
        <v>0</v>
      </c>
      <c r="H3186" s="2">
        <v>0</v>
      </c>
      <c r="I3186" s="2">
        <v>0</v>
      </c>
      <c r="J3186" s="2">
        <v>0</v>
      </c>
      <c r="K3186" s="2">
        <v>0</v>
      </c>
      <c r="L3186" s="2">
        <v>0</v>
      </c>
      <c r="M3186" s="2">
        <v>0</v>
      </c>
    </row>
    <row r="3187" spans="1:13" ht="14.25" customHeight="1">
      <c r="A3187" s="52" t="s">
        <v>147</v>
      </c>
      <c r="B3187" s="52" t="s">
        <v>8</v>
      </c>
      <c r="C3187" s="52" t="s">
        <v>110</v>
      </c>
      <c r="D3187" s="2">
        <v>244.2944</v>
      </c>
      <c r="E3187" s="2">
        <v>38547748.895039998</v>
      </c>
      <c r="F3187" s="2">
        <v>6595275.4487999994</v>
      </c>
      <c r="G3187" s="2">
        <v>9132336.3263999987</v>
      </c>
      <c r="H3187" s="2">
        <v>117830.16757894735</v>
      </c>
      <c r="I3187" s="2">
        <v>907551.36719999986</v>
      </c>
      <c r="J3187" s="2">
        <v>2980168.6399999997</v>
      </c>
      <c r="K3187" s="2">
        <v>0</v>
      </c>
      <c r="L3187" s="2">
        <v>12204.060000000001</v>
      </c>
      <c r="M3187" s="2">
        <v>990265.21</v>
      </c>
    </row>
    <row r="3188" spans="1:13" ht="14.25" customHeight="1">
      <c r="A3188" s="52" t="s">
        <v>147</v>
      </c>
      <c r="B3188" s="52" t="s">
        <v>8</v>
      </c>
      <c r="C3188" s="52" t="s">
        <v>110</v>
      </c>
      <c r="D3188" s="2">
        <v>5315.8139999999994</v>
      </c>
      <c r="E3188" s="2">
        <v>837277091.20439994</v>
      </c>
      <c r="F3188" s="2">
        <v>142165200.17879999</v>
      </c>
      <c r="G3188" s="2">
        <v>201152541.3696</v>
      </c>
      <c r="H3188" s="2">
        <v>2613030.8513684208</v>
      </c>
      <c r="I3188" s="2">
        <v>21318402.311999999</v>
      </c>
      <c r="J3188" s="2">
        <v>63931443.499999993</v>
      </c>
      <c r="K3188" s="2">
        <v>0</v>
      </c>
      <c r="L3188" s="2">
        <v>441822.14999999997</v>
      </c>
      <c r="M3188" s="2">
        <v>21548039.458000001</v>
      </c>
    </row>
    <row r="3189" spans="1:13" ht="14.25" customHeight="1">
      <c r="A3189" s="52" t="s">
        <v>147</v>
      </c>
      <c r="B3189" s="52" t="s">
        <v>8</v>
      </c>
      <c r="C3189" s="52" t="s">
        <v>110</v>
      </c>
      <c r="D3189" s="2">
        <v>37.769199999999998</v>
      </c>
      <c r="E3189" s="2">
        <v>6870689.5949999997</v>
      </c>
      <c r="F3189" s="2">
        <v>1019663.8254</v>
      </c>
      <c r="G3189" s="2">
        <v>1411908.5375999999</v>
      </c>
      <c r="H3189" s="2">
        <v>20795.752421052632</v>
      </c>
      <c r="I3189" s="2">
        <v>140311.80720000001</v>
      </c>
      <c r="J3189" s="2">
        <v>460749.8</v>
      </c>
      <c r="K3189" s="2">
        <v>0</v>
      </c>
      <c r="L3189" s="2">
        <v>1886.9840000000002</v>
      </c>
      <c r="M3189" s="2">
        <v>153100.068</v>
      </c>
    </row>
    <row r="3190" spans="1:13" ht="14.25" customHeight="1">
      <c r="A3190" s="52" t="s">
        <v>147</v>
      </c>
      <c r="B3190" s="52" t="s">
        <v>8</v>
      </c>
      <c r="C3190" s="52" t="s">
        <v>110</v>
      </c>
      <c r="D3190" s="2">
        <v>1542.9119999999998</v>
      </c>
      <c r="E3190" s="2">
        <v>280674979.19999999</v>
      </c>
      <c r="F3190" s="2">
        <v>41263342.819600001</v>
      </c>
      <c r="G3190" s="2">
        <v>58384228.550399996</v>
      </c>
      <c r="H3190" s="2">
        <v>755490.75536842097</v>
      </c>
      <c r="I3190" s="2">
        <v>6187653.5471999999</v>
      </c>
      <c r="J3190" s="2">
        <v>18556044.039999999</v>
      </c>
      <c r="K3190" s="2">
        <v>0</v>
      </c>
      <c r="L3190" s="2">
        <v>128291.45999999999</v>
      </c>
      <c r="M3190" s="2">
        <v>6254306.5420000004</v>
      </c>
    </row>
    <row r="3191" spans="1:13" ht="14.25" customHeight="1">
      <c r="A3191" s="52" t="s">
        <v>147</v>
      </c>
      <c r="B3191" s="52" t="s">
        <v>8</v>
      </c>
      <c r="C3191" s="52" t="s">
        <v>110</v>
      </c>
      <c r="D3191" s="2">
        <v>4.0179999999999998</v>
      </c>
      <c r="E3191" s="2">
        <v>650930.46479999996</v>
      </c>
      <c r="F3191" s="2">
        <v>108475.0612</v>
      </c>
      <c r="G3191" s="2">
        <v>150202.48319999999</v>
      </c>
      <c r="H3191" s="2">
        <v>0</v>
      </c>
      <c r="I3191" s="2">
        <v>14926.788</v>
      </c>
      <c r="J3191" s="2">
        <v>49015.5</v>
      </c>
      <c r="K3191" s="2">
        <v>0</v>
      </c>
      <c r="L3191" s="2">
        <v>201.14599999999999</v>
      </c>
      <c r="M3191" s="2">
        <v>16287.413999999999</v>
      </c>
    </row>
    <row r="3192" spans="1:13" ht="14.25" customHeight="1">
      <c r="A3192" s="52" t="s">
        <v>147</v>
      </c>
      <c r="B3192" s="52" t="s">
        <v>8</v>
      </c>
      <c r="C3192" s="52" t="s">
        <v>110</v>
      </c>
      <c r="D3192" s="2">
        <v>36.965599999999995</v>
      </c>
      <c r="E3192" s="2">
        <v>4078442.9347199993</v>
      </c>
      <c r="F3192" s="2">
        <v>988602.65999999992</v>
      </c>
      <c r="G3192" s="2">
        <v>1398793.7855999998</v>
      </c>
      <c r="H3192" s="2">
        <v>20795.752421052632</v>
      </c>
      <c r="I3192" s="2">
        <v>148243.2408</v>
      </c>
      <c r="J3192" s="2">
        <v>444572.01999999996</v>
      </c>
      <c r="K3192" s="2">
        <v>0</v>
      </c>
      <c r="L3192" s="2">
        <v>3071.3100000000004</v>
      </c>
      <c r="M3192" s="2">
        <v>149842.946</v>
      </c>
    </row>
    <row r="3193" spans="1:13" ht="14.25" customHeight="1">
      <c r="A3193" s="52" t="s">
        <v>147</v>
      </c>
      <c r="B3193" s="52" t="s">
        <v>8</v>
      </c>
      <c r="C3193" s="52" t="s">
        <v>110</v>
      </c>
      <c r="D3193" s="2">
        <v>2423.6575999999995</v>
      </c>
      <c r="E3193" s="2">
        <v>381723890.70815998</v>
      </c>
      <c r="F3193" s="2">
        <v>66036079.796599992</v>
      </c>
      <c r="G3193" s="2">
        <v>87002361.062399983</v>
      </c>
      <c r="H3193" s="2">
        <v>-198580.72926315787</v>
      </c>
      <c r="I3193" s="2">
        <v>12746822.4936</v>
      </c>
      <c r="J3193" s="2">
        <v>52159025.759999998</v>
      </c>
      <c r="K3193" s="2">
        <v>0</v>
      </c>
      <c r="L3193" s="2">
        <v>348416.44199999998</v>
      </c>
      <c r="M3193" s="2">
        <v>0</v>
      </c>
    </row>
    <row r="3194" spans="1:13" ht="14.25" customHeight="1">
      <c r="A3194" s="52" t="s">
        <v>147</v>
      </c>
      <c r="B3194" s="52" t="s">
        <v>8</v>
      </c>
      <c r="C3194" s="52" t="s">
        <v>110</v>
      </c>
      <c r="D3194" s="2">
        <v>5056.2511999999997</v>
      </c>
      <c r="E3194" s="2">
        <v>796355013.37391996</v>
      </c>
      <c r="F3194" s="2">
        <v>136501978.42699999</v>
      </c>
      <c r="G3194" s="2">
        <v>182390333.91359997</v>
      </c>
      <c r="H3194" s="2">
        <v>2481338.0917894733</v>
      </c>
      <c r="I3194" s="2">
        <v>20469180.1032</v>
      </c>
      <c r="J3194" s="2">
        <v>61384725.219999999</v>
      </c>
      <c r="K3194" s="2">
        <v>0</v>
      </c>
      <c r="L3194" s="2">
        <v>424208.79600000003</v>
      </c>
      <c r="M3194" s="2">
        <v>20495882.616</v>
      </c>
    </row>
    <row r="3195" spans="1:13" ht="14.25" customHeight="1">
      <c r="A3195" s="52" t="s">
        <v>147</v>
      </c>
      <c r="B3195" s="52" t="s">
        <v>8</v>
      </c>
      <c r="C3195" s="52" t="s">
        <v>110</v>
      </c>
      <c r="D3195" s="2">
        <v>724.04359999999997</v>
      </c>
      <c r="E3195" s="2">
        <v>131502075.15059997</v>
      </c>
      <c r="F3195" s="2">
        <v>19228324.9186</v>
      </c>
      <c r="G3195" s="2">
        <v>25692632.025599997</v>
      </c>
      <c r="H3195" s="2">
        <v>353484.28799999994</v>
      </c>
      <c r="I3195" s="2">
        <v>2883389.6159999999</v>
      </c>
      <c r="J3195" s="2">
        <v>8646981.1799999997</v>
      </c>
      <c r="K3195" s="2">
        <v>0</v>
      </c>
      <c r="L3195" s="2">
        <v>59562.668000000005</v>
      </c>
      <c r="M3195" s="2">
        <v>2934963.68</v>
      </c>
    </row>
    <row r="3196" spans="1:13" ht="14.25" customHeight="1">
      <c r="A3196" s="52" t="s">
        <v>147</v>
      </c>
      <c r="B3196" s="52" t="s">
        <v>8</v>
      </c>
      <c r="C3196" s="52" t="s">
        <v>110</v>
      </c>
      <c r="D3196" s="2">
        <v>38.572799999999994</v>
      </c>
      <c r="E3196" s="2">
        <v>6008202.7513199989</v>
      </c>
      <c r="F3196" s="2">
        <v>1024405.2047999998</v>
      </c>
      <c r="G3196" s="2">
        <v>1368792.8063999999</v>
      </c>
      <c r="H3196" s="2">
        <v>20795.752421052632</v>
      </c>
      <c r="I3196" s="2">
        <v>153615.2904</v>
      </c>
      <c r="J3196" s="2">
        <v>460675.18</v>
      </c>
      <c r="K3196" s="2">
        <v>0</v>
      </c>
      <c r="L3196" s="2">
        <v>3182.2559999999999</v>
      </c>
      <c r="M3196" s="2">
        <v>156357.19</v>
      </c>
    </row>
    <row r="3197" spans="1:13" ht="14.25" customHeight="1">
      <c r="A3197" s="52" t="s">
        <v>147</v>
      </c>
      <c r="B3197" s="52" t="s">
        <v>8</v>
      </c>
      <c r="C3197" s="52" t="s">
        <v>110</v>
      </c>
      <c r="D3197" s="2">
        <v>4455.1583999999993</v>
      </c>
      <c r="E3197" s="2">
        <v>461084836.54463995</v>
      </c>
      <c r="F3197" s="2">
        <v>142128514.73999998</v>
      </c>
      <c r="G3197" s="2">
        <v>107474935.27679999</v>
      </c>
      <c r="H3197" s="2">
        <v>-365558.2787368421</v>
      </c>
      <c r="I3197" s="2">
        <v>20900694.902399998</v>
      </c>
      <c r="J3197" s="2">
        <v>71703088.61999999</v>
      </c>
      <c r="K3197" s="2">
        <v>0</v>
      </c>
      <c r="L3197" s="2">
        <v>583021.23</v>
      </c>
      <c r="M3197" s="2">
        <v>0</v>
      </c>
    </row>
    <row r="3198" spans="1:13" ht="14.25" customHeight="1">
      <c r="A3198" s="52" t="s">
        <v>147</v>
      </c>
      <c r="B3198" s="52" t="s">
        <v>8</v>
      </c>
      <c r="C3198" s="52" t="s">
        <v>110</v>
      </c>
      <c r="D3198" s="2">
        <v>22365.7952</v>
      </c>
      <c r="E3198" s="2">
        <v>2314697547.1989598</v>
      </c>
      <c r="F3198" s="2">
        <v>714869390.54579985</v>
      </c>
      <c r="G3198" s="2">
        <v>511852613.27999997</v>
      </c>
      <c r="H3198" s="2">
        <v>10985811.445894735</v>
      </c>
      <c r="I3198" s="2">
        <v>78265611.136800006</v>
      </c>
      <c r="J3198" s="2">
        <v>271973390.12</v>
      </c>
      <c r="K3198" s="2">
        <v>0</v>
      </c>
      <c r="L3198" s="2">
        <v>1986932.8160000001</v>
      </c>
      <c r="M3198" s="2">
        <v>90661382.020000011</v>
      </c>
    </row>
    <row r="3199" spans="1:13" ht="14.25" customHeight="1">
      <c r="A3199" s="52" t="s">
        <v>147</v>
      </c>
      <c r="B3199" s="52" t="s">
        <v>8</v>
      </c>
      <c r="C3199" s="52" t="s">
        <v>110</v>
      </c>
      <c r="D3199" s="2">
        <v>3727.9004</v>
      </c>
      <c r="E3199" s="2">
        <v>482058194.80896002</v>
      </c>
      <c r="F3199" s="2">
        <v>117933132.37479998</v>
      </c>
      <c r="G3199" s="2">
        <v>84441086.995199993</v>
      </c>
      <c r="H3199" s="2">
        <v>1829814.912</v>
      </c>
      <c r="I3199" s="2">
        <v>12911594.572799999</v>
      </c>
      <c r="J3199" s="2">
        <v>44867891.619999997</v>
      </c>
      <c r="K3199" s="2">
        <v>0</v>
      </c>
      <c r="L3199" s="2">
        <v>327803.03600000002</v>
      </c>
      <c r="M3199" s="2">
        <v>15111316.044000002</v>
      </c>
    </row>
    <row r="3200" spans="1:13" ht="14.25" customHeight="1">
      <c r="A3200" s="52" t="s">
        <v>147</v>
      </c>
      <c r="B3200" s="52" t="s">
        <v>8</v>
      </c>
      <c r="C3200" s="52" t="s">
        <v>110</v>
      </c>
      <c r="D3200" s="2">
        <v>293.31399999999996</v>
      </c>
      <c r="E3200" s="2">
        <v>31677648.017399997</v>
      </c>
      <c r="F3200" s="2">
        <v>9279069.5863999985</v>
      </c>
      <c r="G3200" s="2">
        <v>6643886.1311999997</v>
      </c>
      <c r="H3200" s="2">
        <v>145551.62273684211</v>
      </c>
      <c r="I3200" s="2">
        <v>1015894.7855999999</v>
      </c>
      <c r="J3200" s="2">
        <v>3530243.5</v>
      </c>
      <c r="K3200" s="2">
        <v>0</v>
      </c>
      <c r="L3200" s="2">
        <v>25789.984</v>
      </c>
      <c r="M3200" s="2">
        <v>1188969.496</v>
      </c>
    </row>
    <row r="3201" spans="1:13" ht="14.25" customHeight="1">
      <c r="A3201" s="52" t="s">
        <v>147</v>
      </c>
      <c r="B3201" s="52" t="s">
        <v>8</v>
      </c>
      <c r="C3201" s="52" t="s">
        <v>110</v>
      </c>
      <c r="D3201" s="2">
        <v>2651.8799999999997</v>
      </c>
      <c r="E3201" s="2">
        <v>379469707.84799993</v>
      </c>
      <c r="F3201" s="2">
        <v>161872924.60839999</v>
      </c>
      <c r="G3201" s="2">
        <v>70030620.326399997</v>
      </c>
      <c r="H3201" s="2">
        <v>-217427.54021052626</v>
      </c>
      <c r="I3201" s="2">
        <v>10412516.3904</v>
      </c>
      <c r="J3201" s="2">
        <v>29067770.819999997</v>
      </c>
      <c r="K3201" s="2">
        <v>0</v>
      </c>
      <c r="L3201" s="2">
        <v>6858110.7540000007</v>
      </c>
      <c r="M3201" s="2">
        <v>0</v>
      </c>
    </row>
    <row r="3202" spans="1:13" ht="14.25" customHeight="1">
      <c r="A3202" s="52" t="s">
        <v>147</v>
      </c>
      <c r="B3202" s="52" t="s">
        <v>8</v>
      </c>
      <c r="C3202" s="52" t="s">
        <v>110</v>
      </c>
      <c r="D3202" s="2">
        <v>20240.273199999996</v>
      </c>
      <c r="E3202" s="2">
        <v>2896375112.5201197</v>
      </c>
      <c r="F3202" s="2">
        <v>1236587192.1347997</v>
      </c>
      <c r="G3202" s="2">
        <v>527984384.85119992</v>
      </c>
      <c r="H3202" s="2">
        <v>9939214.9591578934</v>
      </c>
      <c r="I3202" s="2">
        <v>123742372.896</v>
      </c>
      <c r="J3202" s="2">
        <v>253705025.85999998</v>
      </c>
      <c r="K3202" s="2">
        <v>0</v>
      </c>
      <c r="L3202" s="2">
        <v>1987668.8480000002</v>
      </c>
      <c r="M3202" s="2">
        <v>82045422.997999996</v>
      </c>
    </row>
    <row r="3203" spans="1:13" ht="14.25" customHeight="1">
      <c r="A3203" s="52" t="s">
        <v>147</v>
      </c>
      <c r="B3203" s="52" t="s">
        <v>8</v>
      </c>
      <c r="C3203" s="52" t="s">
        <v>110</v>
      </c>
      <c r="D3203" s="2">
        <v>965.12360000000001</v>
      </c>
      <c r="E3203" s="2">
        <v>180753731.928</v>
      </c>
      <c r="F3203" s="2">
        <v>57952220.406399995</v>
      </c>
      <c r="G3203" s="2">
        <v>24743719.891199999</v>
      </c>
      <c r="H3203" s="2">
        <v>471313.21263157885</v>
      </c>
      <c r="I3203" s="2">
        <v>5799116.9160000002</v>
      </c>
      <c r="J3203" s="2">
        <v>11889878.639999999</v>
      </c>
      <c r="K3203" s="2">
        <v>0</v>
      </c>
      <c r="L3203" s="2">
        <v>93128.794000000009</v>
      </c>
      <c r="M3203" s="2">
        <v>3912198.5980000002</v>
      </c>
    </row>
    <row r="3204" spans="1:13" ht="14.25" customHeight="1">
      <c r="A3204" s="52" t="s">
        <v>147</v>
      </c>
      <c r="B3204" s="52" t="s">
        <v>8</v>
      </c>
      <c r="C3204" s="52" t="s">
        <v>110</v>
      </c>
      <c r="D3204" s="2">
        <v>83.574399999999997</v>
      </c>
      <c r="E3204" s="2">
        <v>11743256.558879999</v>
      </c>
      <c r="F3204" s="2">
        <v>5018339.2707999991</v>
      </c>
      <c r="G3204" s="2">
        <v>2142678.1055999999</v>
      </c>
      <c r="H3204" s="2">
        <v>41584.04715789474</v>
      </c>
      <c r="I3204" s="2">
        <v>502175.05200000003</v>
      </c>
      <c r="J3204" s="2">
        <v>1029592.82</v>
      </c>
      <c r="K3204" s="2">
        <v>0</v>
      </c>
      <c r="L3204" s="2">
        <v>8066.5860000000002</v>
      </c>
      <c r="M3204" s="2">
        <v>338774.96399999998</v>
      </c>
    </row>
    <row r="3205" spans="1:13" ht="14.25" customHeight="1">
      <c r="A3205" s="52" t="s">
        <v>147</v>
      </c>
      <c r="B3205" s="52" t="s">
        <v>8</v>
      </c>
      <c r="C3205" s="52" t="s">
        <v>110</v>
      </c>
      <c r="D3205" s="2">
        <v>106.07519999999998</v>
      </c>
      <c r="E3205" s="2">
        <v>15178788.313919999</v>
      </c>
      <c r="F3205" s="2">
        <v>0</v>
      </c>
      <c r="G3205" s="2">
        <v>0</v>
      </c>
      <c r="H3205" s="2">
        <v>72980.897684210518</v>
      </c>
      <c r="I3205" s="2">
        <v>0</v>
      </c>
      <c r="J3205" s="2">
        <v>0</v>
      </c>
      <c r="K3205" s="2">
        <v>0</v>
      </c>
      <c r="L3205" s="2">
        <v>0</v>
      </c>
      <c r="M3205" s="2">
        <v>0</v>
      </c>
    </row>
    <row r="3206" spans="1:13" ht="14.25" customHeight="1">
      <c r="A3206" s="52" t="s">
        <v>147</v>
      </c>
      <c r="B3206" s="52" t="s">
        <v>8</v>
      </c>
      <c r="C3206" s="52" t="s">
        <v>110</v>
      </c>
      <c r="D3206" s="2">
        <v>3567.9839999999995</v>
      </c>
      <c r="E3206" s="2">
        <v>172984890.35519996</v>
      </c>
      <c r="F3206" s="2">
        <v>63701865.549799994</v>
      </c>
      <c r="G3206" s="2">
        <v>6228432.6719999993</v>
      </c>
      <c r="H3206" s="2">
        <v>-292471.73052631575</v>
      </c>
      <c r="I3206" s="2">
        <v>26871702.350400001</v>
      </c>
      <c r="J3206" s="2">
        <v>72887646.679999992</v>
      </c>
      <c r="K3206" s="2">
        <v>419468.54</v>
      </c>
      <c r="L3206" s="2">
        <v>7232886.3420000011</v>
      </c>
      <c r="M3206" s="2">
        <v>0</v>
      </c>
    </row>
    <row r="3207" spans="1:13" ht="14.25" customHeight="1">
      <c r="A3207" s="52" t="s">
        <v>147</v>
      </c>
      <c r="B3207" s="52" t="s">
        <v>8</v>
      </c>
      <c r="C3207" s="52" t="s">
        <v>110</v>
      </c>
      <c r="D3207" s="2">
        <v>16554.16</v>
      </c>
      <c r="E3207" s="2">
        <v>759940235.20799994</v>
      </c>
      <c r="F3207" s="2">
        <v>403168355.11499995</v>
      </c>
      <c r="G3207" s="2">
        <v>51116673.772799999</v>
      </c>
      <c r="H3207" s="2">
        <v>8130198.2854736838</v>
      </c>
      <c r="I3207" s="2">
        <v>169299526.76640001</v>
      </c>
      <c r="J3207" s="2">
        <v>320777530.19999999</v>
      </c>
      <c r="K3207" s="2">
        <v>0</v>
      </c>
      <c r="L3207" s="2">
        <v>48545271.081999995</v>
      </c>
      <c r="M3207" s="2">
        <v>67103494.436000004</v>
      </c>
    </row>
    <row r="3208" spans="1:13" ht="14.25" customHeight="1">
      <c r="A3208" s="52" t="s">
        <v>147</v>
      </c>
      <c r="B3208" s="52" t="s">
        <v>8</v>
      </c>
      <c r="C3208" s="52" t="s">
        <v>110</v>
      </c>
      <c r="D3208" s="2">
        <v>0.80359999999999998</v>
      </c>
      <c r="E3208" s="2">
        <v>684185.03999999992</v>
      </c>
      <c r="F3208" s="2">
        <v>317863.31579999998</v>
      </c>
      <c r="G3208" s="2">
        <v>31511.615999999995</v>
      </c>
      <c r="H3208" s="2">
        <v>-6851.1258947368415</v>
      </c>
      <c r="I3208" s="2">
        <v>4138.4088000000002</v>
      </c>
      <c r="J3208" s="2">
        <v>14102.359999999999</v>
      </c>
      <c r="K3208" s="2">
        <v>0</v>
      </c>
      <c r="L3208" s="2">
        <v>8569.902</v>
      </c>
      <c r="M3208" s="2">
        <v>3257.1220000000003</v>
      </c>
    </row>
    <row r="3209" spans="1:13" ht="14.25" customHeight="1">
      <c r="A3209" s="52" t="s">
        <v>147</v>
      </c>
      <c r="B3209" s="52" t="s">
        <v>8</v>
      </c>
      <c r="C3209" s="52" t="s">
        <v>110</v>
      </c>
      <c r="D3209" s="2">
        <v>190.45319999999998</v>
      </c>
      <c r="E3209" s="2">
        <v>95412292.834319994</v>
      </c>
      <c r="F3209" s="2">
        <v>75333641.63759999</v>
      </c>
      <c r="G3209" s="2">
        <v>7468212.8447999982</v>
      </c>
      <c r="H3209" s="2">
        <v>90106.22652631579</v>
      </c>
      <c r="I3209" s="2">
        <v>980851.59359999991</v>
      </c>
      <c r="J3209" s="2">
        <v>3342392.1599999997</v>
      </c>
      <c r="K3209" s="2">
        <v>0</v>
      </c>
      <c r="L3209" s="2">
        <v>2030856.6080000002</v>
      </c>
      <c r="M3209" s="2">
        <v>772015.48600000003</v>
      </c>
    </row>
    <row r="3210" spans="1:13" ht="14.25" customHeight="1">
      <c r="A3210" s="52" t="s">
        <v>147</v>
      </c>
      <c r="B3210" s="52" t="s">
        <v>8</v>
      </c>
      <c r="C3210" s="52" t="s">
        <v>110</v>
      </c>
      <c r="D3210" s="2">
        <v>692.70319999999992</v>
      </c>
      <c r="E3210" s="2">
        <v>118467833.02199998</v>
      </c>
      <c r="F3210" s="2">
        <v>19853759.869599998</v>
      </c>
      <c r="G3210" s="2">
        <v>24443993.4912</v>
      </c>
      <c r="H3210" s="2">
        <v>339624.18189473683</v>
      </c>
      <c r="I3210" s="2">
        <v>3143535.5016000001</v>
      </c>
      <c r="J3210" s="2">
        <v>12405570.899999999</v>
      </c>
      <c r="K3210" s="2">
        <v>0</v>
      </c>
      <c r="L3210" s="2">
        <v>1871446.1480000003</v>
      </c>
      <c r="M3210" s="2">
        <v>2807923.2939999998</v>
      </c>
    </row>
    <row r="3211" spans="1:13" ht="14.25" customHeight="1">
      <c r="A3211" s="52" t="s">
        <v>148</v>
      </c>
      <c r="B3211" s="52" t="s">
        <v>8</v>
      </c>
      <c r="C3211" s="52" t="s">
        <v>111</v>
      </c>
      <c r="D3211" s="2">
        <v>277.24199999999996</v>
      </c>
      <c r="E3211" s="2">
        <v>50433785.324999996</v>
      </c>
      <c r="F3211" s="2">
        <v>7514319.583399999</v>
      </c>
      <c r="G3211" s="2">
        <v>10404913.612799998</v>
      </c>
      <c r="H3211" s="2">
        <v>21515.41894736842</v>
      </c>
      <c r="I3211" s="2">
        <v>1034017.7040000001</v>
      </c>
      <c r="J3211" s="2">
        <v>3396000.48</v>
      </c>
      <c r="K3211" s="2">
        <v>75643.360000000001</v>
      </c>
      <c r="L3211" s="2">
        <v>15103.088</v>
      </c>
      <c r="M3211" s="2">
        <v>1049403.0360000001</v>
      </c>
    </row>
    <row r="3212" spans="1:13" ht="14.25" customHeight="1">
      <c r="A3212" s="52" t="s">
        <v>148</v>
      </c>
      <c r="B3212" s="52" t="s">
        <v>8</v>
      </c>
      <c r="C3212" s="52" t="s">
        <v>111</v>
      </c>
      <c r="D3212" s="2">
        <v>18971.388800000001</v>
      </c>
      <c r="E3212" s="2">
        <v>2987976661.7500796</v>
      </c>
      <c r="F3212" s="2">
        <v>505875325.05019999</v>
      </c>
      <c r="G3212" s="2">
        <v>744160775.19359994</v>
      </c>
      <c r="H3212" s="2">
        <v>1476017.4012631578</v>
      </c>
      <c r="I3212" s="2">
        <v>102885844.63680001</v>
      </c>
      <c r="J3212" s="2">
        <v>342764434.56</v>
      </c>
      <c r="K3212" s="2">
        <v>17556869.119999997</v>
      </c>
      <c r="L3212" s="2">
        <v>45888880.18</v>
      </c>
      <c r="M3212" s="2">
        <v>71809588.333999991</v>
      </c>
    </row>
    <row r="3213" spans="1:13" ht="14.25" customHeight="1">
      <c r="A3213" s="52" t="s">
        <v>148</v>
      </c>
      <c r="B3213" s="52" t="s">
        <v>8</v>
      </c>
      <c r="C3213" s="52" t="s">
        <v>111</v>
      </c>
      <c r="D3213" s="2">
        <v>451.62319999999994</v>
      </c>
      <c r="E3213" s="2">
        <v>82056499.648200005</v>
      </c>
      <c r="F3213" s="2">
        <v>12221306.682799999</v>
      </c>
      <c r="G3213" s="2">
        <v>19094008.32</v>
      </c>
      <c r="H3213" s="2">
        <v>35013.827368421044</v>
      </c>
      <c r="I3213" s="2">
        <v>2924157.3263999997</v>
      </c>
      <c r="J3213" s="2">
        <v>9781937.4399999995</v>
      </c>
      <c r="K3213" s="2">
        <v>97111.78</v>
      </c>
      <c r="L3213" s="2">
        <v>348314.516</v>
      </c>
      <c r="M3213" s="2">
        <v>1709462.2819999999</v>
      </c>
    </row>
    <row r="3214" spans="1:13" ht="14.25" customHeight="1">
      <c r="A3214" s="52" t="s">
        <v>148</v>
      </c>
      <c r="B3214" s="52" t="s">
        <v>8</v>
      </c>
      <c r="C3214" s="52" t="s">
        <v>111</v>
      </c>
      <c r="D3214" s="2">
        <v>215.36479999999997</v>
      </c>
      <c r="E3214" s="2">
        <v>24429733.796160001</v>
      </c>
      <c r="F3214" s="2">
        <v>5829989.2927999999</v>
      </c>
      <c r="G3214" s="2">
        <v>9121030.5599999987</v>
      </c>
      <c r="H3214" s="2">
        <v>16873.010526315786</v>
      </c>
      <c r="I3214" s="2">
        <v>1399836.9240000001</v>
      </c>
      <c r="J3214" s="2">
        <v>4683170.0599999996</v>
      </c>
      <c r="K3214" s="2">
        <v>42658.04</v>
      </c>
      <c r="L3214" s="2">
        <v>157626.304</v>
      </c>
      <c r="M3214" s="2">
        <v>815187.91200000001</v>
      </c>
    </row>
    <row r="3215" spans="1:13" ht="14.25" customHeight="1">
      <c r="A3215" s="52" t="s">
        <v>148</v>
      </c>
      <c r="B3215" s="52" t="s">
        <v>8</v>
      </c>
      <c r="C3215" s="52" t="s">
        <v>111</v>
      </c>
      <c r="D3215" s="2">
        <v>9778.2047999999995</v>
      </c>
      <c r="E3215" s="2">
        <v>1011991394.4940799</v>
      </c>
      <c r="F3215" s="2">
        <v>320400458.06260002</v>
      </c>
      <c r="G3215" s="2">
        <v>235578505.5936</v>
      </c>
      <c r="H3215" s="2">
        <v>760998.25515789457</v>
      </c>
      <c r="I3215" s="2">
        <v>52809558.098400004</v>
      </c>
      <c r="J3215" s="2">
        <v>188554833.57999998</v>
      </c>
      <c r="K3215" s="2">
        <v>11098139.939999999</v>
      </c>
      <c r="L3215" s="2">
        <v>25924768.958000001</v>
      </c>
      <c r="M3215" s="2">
        <v>37011990.598000005</v>
      </c>
    </row>
    <row r="3216" spans="1:13" ht="14.25" customHeight="1">
      <c r="A3216" s="52" t="s">
        <v>148</v>
      </c>
      <c r="B3216" s="52" t="s">
        <v>8</v>
      </c>
      <c r="C3216" s="52" t="s">
        <v>111</v>
      </c>
      <c r="D3216" s="2">
        <v>548.05520000000001</v>
      </c>
      <c r="E3216" s="2">
        <v>70877178.63071999</v>
      </c>
      <c r="F3216" s="2">
        <v>16914833.227999996</v>
      </c>
      <c r="G3216" s="2">
        <v>12472376.332799999</v>
      </c>
      <c r="H3216" s="2">
        <v>42606.992842105261</v>
      </c>
      <c r="I3216" s="2">
        <v>2823651.4680000003</v>
      </c>
      <c r="J3216" s="2">
        <v>10299642.799999999</v>
      </c>
      <c r="K3216" s="2">
        <v>287660.09999999998</v>
      </c>
      <c r="L3216" s="2">
        <v>724974.38199999998</v>
      </c>
      <c r="M3216" s="2">
        <v>2074471.9160000002</v>
      </c>
    </row>
    <row r="3217" spans="1:13" ht="14.25" customHeight="1">
      <c r="A3217" s="52" t="s">
        <v>148</v>
      </c>
      <c r="B3217" s="52" t="s">
        <v>8</v>
      </c>
      <c r="C3217" s="52" t="s">
        <v>111</v>
      </c>
      <c r="D3217" s="2">
        <v>137.41559999999998</v>
      </c>
      <c r="E3217" s="2">
        <v>14985036.657360001</v>
      </c>
      <c r="F3217" s="2">
        <v>4278605.3397999993</v>
      </c>
      <c r="G3217" s="2">
        <v>3162859.3919999995</v>
      </c>
      <c r="H3217" s="2">
        <v>10547.651368421051</v>
      </c>
      <c r="I3217" s="2">
        <v>722523.84479999996</v>
      </c>
      <c r="J3217" s="2">
        <v>2686052.6799999997</v>
      </c>
      <c r="K3217" s="2">
        <v>0</v>
      </c>
      <c r="L3217" s="2">
        <v>28118.046000000002</v>
      </c>
      <c r="M3217" s="2">
        <v>520139.20200000005</v>
      </c>
    </row>
    <row r="3218" spans="1:13" ht="14.25" customHeight="1">
      <c r="A3218" s="52" t="s">
        <v>148</v>
      </c>
      <c r="B3218" s="52" t="s">
        <v>8</v>
      </c>
      <c r="C3218" s="52" t="s">
        <v>111</v>
      </c>
      <c r="D3218" s="2">
        <v>22487.9424</v>
      </c>
      <c r="E3218" s="2">
        <v>3217903122.5510397</v>
      </c>
      <c r="F3218" s="2">
        <v>1395608991.9213998</v>
      </c>
      <c r="G3218" s="2">
        <v>1355779004.1408</v>
      </c>
      <c r="H3218" s="2">
        <v>1749790.2315789475</v>
      </c>
      <c r="I3218" s="2">
        <v>138627553.63679999</v>
      </c>
      <c r="J3218" s="2">
        <v>552467214.91999996</v>
      </c>
      <c r="K3218" s="2">
        <v>30191748.099999998</v>
      </c>
      <c r="L3218" s="2">
        <v>90197695.390000001</v>
      </c>
      <c r="M3218" s="2">
        <v>85120277.857999995</v>
      </c>
    </row>
    <row r="3219" spans="1:13" ht="14.25" customHeight="1">
      <c r="A3219" s="52" t="s">
        <v>148</v>
      </c>
      <c r="B3219" s="52" t="s">
        <v>8</v>
      </c>
      <c r="C3219" s="52" t="s">
        <v>111</v>
      </c>
      <c r="D3219" s="2">
        <v>556.09119999999996</v>
      </c>
      <c r="E3219" s="2">
        <v>104485875.2784</v>
      </c>
      <c r="F3219" s="2">
        <v>34352498.783999994</v>
      </c>
      <c r="G3219" s="2">
        <v>33393081.465599995</v>
      </c>
      <c r="H3219" s="2">
        <v>43449.711157894737</v>
      </c>
      <c r="I3219" s="2">
        <v>3413025.3528</v>
      </c>
      <c r="J3219" s="2">
        <v>13601792.639999999</v>
      </c>
      <c r="K3219" s="2">
        <v>265511.07999999996</v>
      </c>
      <c r="L3219" s="2">
        <v>910323.65599999996</v>
      </c>
      <c r="M3219" s="2">
        <v>2104890.0619999999</v>
      </c>
    </row>
    <row r="3220" spans="1:13" ht="14.25" customHeight="1">
      <c r="A3220" s="52" t="s">
        <v>148</v>
      </c>
      <c r="B3220" s="52" t="s">
        <v>8</v>
      </c>
      <c r="C3220" s="52" t="s">
        <v>111</v>
      </c>
      <c r="D3220" s="2">
        <v>12.8576</v>
      </c>
      <c r="E3220" s="2">
        <v>1813281.2913599999</v>
      </c>
      <c r="F3220" s="2">
        <v>794267.35039999988</v>
      </c>
      <c r="G3220" s="2">
        <v>771998.38079999993</v>
      </c>
      <c r="H3220" s="2">
        <v>842.71831578947365</v>
      </c>
      <c r="I3220" s="2">
        <v>78908.731199999995</v>
      </c>
      <c r="J3220" s="2">
        <v>314475.74</v>
      </c>
      <c r="K3220" s="2">
        <v>7997.4599999999991</v>
      </c>
      <c r="L3220" s="2">
        <v>26143.567999999999</v>
      </c>
      <c r="M3220" s="2">
        <v>48668.312000000005</v>
      </c>
    </row>
    <row r="3221" spans="1:13" ht="14.25" customHeight="1">
      <c r="A3221" s="52" t="s">
        <v>148</v>
      </c>
      <c r="B3221" s="52" t="s">
        <v>8</v>
      </c>
      <c r="C3221" s="52" t="s">
        <v>111</v>
      </c>
      <c r="D3221" s="2">
        <v>21086.464</v>
      </c>
      <c r="E3221" s="2">
        <v>968001542.32319999</v>
      </c>
      <c r="F3221" s="2">
        <v>513526925.10579991</v>
      </c>
      <c r="G3221" s="2">
        <v>77704814.284799993</v>
      </c>
      <c r="H3221" s="2">
        <v>1640532.6719999998</v>
      </c>
      <c r="I3221" s="2">
        <v>206738746.76160002</v>
      </c>
      <c r="J3221" s="2">
        <v>581874582.17999995</v>
      </c>
      <c r="K3221" s="2">
        <v>9102783.9199999999</v>
      </c>
      <c r="L3221" s="2">
        <v>70998391.772</v>
      </c>
      <c r="M3221" s="2">
        <v>79815469.733999997</v>
      </c>
    </row>
    <row r="3222" spans="1:13" ht="14.25" customHeight="1">
      <c r="A3222" s="52" t="s">
        <v>148</v>
      </c>
      <c r="B3222" s="52" t="s">
        <v>8</v>
      </c>
      <c r="C3222" s="52" t="s">
        <v>111</v>
      </c>
      <c r="D3222" s="2">
        <v>151.07679999999999</v>
      </c>
      <c r="E3222" s="2">
        <v>7728673.5464400006</v>
      </c>
      <c r="F3222" s="2">
        <v>3710413.7359999996</v>
      </c>
      <c r="G3222" s="2">
        <v>574887.43679999991</v>
      </c>
      <c r="H3222" s="2">
        <v>11812.971789473684</v>
      </c>
      <c r="I3222" s="2">
        <v>1545018.6455999999</v>
      </c>
      <c r="J3222" s="2">
        <v>4320016.66</v>
      </c>
      <c r="K3222" s="2">
        <v>0</v>
      </c>
      <c r="L3222" s="2">
        <v>351853.06200000003</v>
      </c>
      <c r="M3222" s="2">
        <v>571849.05799999996</v>
      </c>
    </row>
    <row r="3223" spans="1:13" ht="14.25" customHeight="1">
      <c r="A3223" s="52" t="s">
        <v>148</v>
      </c>
      <c r="B3223" s="52" t="s">
        <v>8</v>
      </c>
      <c r="C3223" s="52" t="s">
        <v>111</v>
      </c>
      <c r="D3223" s="2">
        <v>32.143999999999998</v>
      </c>
      <c r="E3223" s="2">
        <v>15944041.325519998</v>
      </c>
      <c r="F3223" s="2">
        <v>12822701.464199997</v>
      </c>
      <c r="G3223" s="2">
        <v>1309878.7583999999</v>
      </c>
      <c r="H3223" s="2">
        <v>2531.8837894736839</v>
      </c>
      <c r="I3223" s="2">
        <v>151233.0264</v>
      </c>
      <c r="J3223" s="2">
        <v>677408.55999999994</v>
      </c>
      <c r="K3223" s="2">
        <v>34892.639999999999</v>
      </c>
      <c r="L3223" s="2">
        <v>146759.91</v>
      </c>
      <c r="M3223" s="2">
        <v>121669.87800000001</v>
      </c>
    </row>
    <row r="3224" spans="1:13" ht="14.25" customHeight="1">
      <c r="A3224" s="52" t="s">
        <v>148</v>
      </c>
      <c r="B3224" s="52" t="s">
        <v>8</v>
      </c>
      <c r="C3224" s="52" t="s">
        <v>111</v>
      </c>
      <c r="D3224" s="2">
        <v>384.12079999999997</v>
      </c>
      <c r="E3224" s="2">
        <v>65693299.517999999</v>
      </c>
      <c r="F3224" s="2">
        <v>10876690.141399998</v>
      </c>
      <c r="G3224" s="2">
        <v>13495217.567999998</v>
      </c>
      <c r="H3224" s="2">
        <v>29950.059789473682</v>
      </c>
      <c r="I3224" s="2">
        <v>1549296.9791999999</v>
      </c>
      <c r="J3224" s="2">
        <v>5918528.7599999998</v>
      </c>
      <c r="K3224" s="2">
        <v>136356.16</v>
      </c>
      <c r="L3224" s="2">
        <v>645453.16</v>
      </c>
      <c r="M3224" s="2">
        <v>1453955.4480000001</v>
      </c>
    </row>
    <row r="3225" spans="1:13" ht="14.25" customHeight="1">
      <c r="A3225" s="52" t="s">
        <v>148</v>
      </c>
      <c r="B3225" s="52" t="s">
        <v>8</v>
      </c>
      <c r="C3225" s="52" t="s">
        <v>111</v>
      </c>
      <c r="D3225" s="2">
        <v>12.053999999999998</v>
      </c>
      <c r="E3225" s="2">
        <v>1486010.1286799998</v>
      </c>
      <c r="F3225" s="2">
        <v>341458.06139999995</v>
      </c>
      <c r="G3225" s="2">
        <v>423563.19359999994</v>
      </c>
      <c r="H3225" s="2">
        <v>842.71831578947365</v>
      </c>
      <c r="I3225" s="2">
        <v>48800.987999999998</v>
      </c>
      <c r="J3225" s="2">
        <v>186600.02</v>
      </c>
      <c r="K3225" s="2">
        <v>0</v>
      </c>
      <c r="L3225" s="2">
        <v>16014.108</v>
      </c>
      <c r="M3225" s="2">
        <v>45625.866000000002</v>
      </c>
    </row>
    <row r="3226" spans="1:13" ht="14.25" customHeight="1">
      <c r="A3226" s="52" t="s">
        <v>149</v>
      </c>
      <c r="B3226" s="52" t="s">
        <v>8</v>
      </c>
      <c r="C3226" s="52" t="s">
        <v>112</v>
      </c>
      <c r="D3226" s="2">
        <v>2507.232</v>
      </c>
      <c r="E3226" s="2">
        <v>394886783.49119997</v>
      </c>
      <c r="F3226" s="2">
        <v>63559841.311999992</v>
      </c>
      <c r="G3226" s="2">
        <v>92472735.091199994</v>
      </c>
      <c r="H3226" s="2">
        <v>1702937.3305263154</v>
      </c>
      <c r="I3226" s="2">
        <v>18788703.624000002</v>
      </c>
      <c r="J3226" s="2">
        <v>67952056.019999996</v>
      </c>
      <c r="K3226" s="2">
        <v>0</v>
      </c>
      <c r="L3226" s="2">
        <v>525078.554</v>
      </c>
      <c r="M3226" s="2">
        <v>15574590.459999999</v>
      </c>
    </row>
    <row r="3227" spans="1:13" ht="14.25" customHeight="1">
      <c r="A3227" s="52" t="s">
        <v>149</v>
      </c>
      <c r="B3227" s="52" t="s">
        <v>8</v>
      </c>
      <c r="C3227" s="52" t="s">
        <v>112</v>
      </c>
      <c r="D3227" s="2">
        <v>953.87319999999988</v>
      </c>
      <c r="E3227" s="2">
        <v>173521458.49499997</v>
      </c>
      <c r="F3227" s="2">
        <v>24181051.643399999</v>
      </c>
      <c r="G3227" s="2">
        <v>35181110.227200001</v>
      </c>
      <c r="H3227" s="2">
        <v>648741.46357894724</v>
      </c>
      <c r="I3227" s="2">
        <v>7148578.2552000005</v>
      </c>
      <c r="J3227" s="2">
        <v>25852204.779999997</v>
      </c>
      <c r="K3227" s="2">
        <v>0</v>
      </c>
      <c r="L3227" s="2">
        <v>199682.95600000001</v>
      </c>
      <c r="M3227" s="2">
        <v>5925332.71</v>
      </c>
    </row>
    <row r="3228" spans="1:13" ht="14.25" customHeight="1">
      <c r="A3228" s="52" t="s">
        <v>149</v>
      </c>
      <c r="B3228" s="52" t="s">
        <v>8</v>
      </c>
      <c r="C3228" s="52" t="s">
        <v>112</v>
      </c>
      <c r="D3228" s="2">
        <v>1410.3179999999998</v>
      </c>
      <c r="E3228" s="2">
        <v>160171655.90579998</v>
      </c>
      <c r="F3228" s="2">
        <v>35554163.651199996</v>
      </c>
      <c r="G3228" s="2">
        <v>51829043.327999994</v>
      </c>
      <c r="H3228" s="2">
        <v>956886.76042105246</v>
      </c>
      <c r="I3228" s="2">
        <v>10912764.376799999</v>
      </c>
      <c r="J3228" s="2">
        <v>38494027.519999996</v>
      </c>
      <c r="K3228" s="2">
        <v>0</v>
      </c>
      <c r="L3228" s="2">
        <v>313539.71000000002</v>
      </c>
      <c r="M3228" s="2">
        <v>8760707.472000001</v>
      </c>
    </row>
    <row r="3229" spans="1:13" ht="14.25" customHeight="1">
      <c r="A3229" s="52" t="s">
        <v>149</v>
      </c>
      <c r="B3229" s="52" t="s">
        <v>8</v>
      </c>
      <c r="C3229" s="52" t="s">
        <v>112</v>
      </c>
      <c r="D3229" s="2">
        <v>2172.9344000000001</v>
      </c>
      <c r="E3229" s="2">
        <v>342235212.35903996</v>
      </c>
      <c r="F3229" s="2">
        <v>0</v>
      </c>
      <c r="G3229" s="2">
        <v>0</v>
      </c>
      <c r="H3229" s="2">
        <v>518469.39284210512</v>
      </c>
      <c r="I3229" s="2">
        <v>0</v>
      </c>
      <c r="J3229" s="2">
        <v>0</v>
      </c>
      <c r="K3229" s="2">
        <v>0</v>
      </c>
      <c r="L3229" s="2">
        <v>0</v>
      </c>
      <c r="M3229" s="2">
        <v>0</v>
      </c>
    </row>
    <row r="3230" spans="1:13" ht="14.25" customHeight="1">
      <c r="A3230" s="52" t="s">
        <v>149</v>
      </c>
      <c r="B3230" s="52" t="s">
        <v>8</v>
      </c>
      <c r="C3230" s="52" t="s">
        <v>112</v>
      </c>
      <c r="D3230" s="2">
        <v>919.31839999999988</v>
      </c>
      <c r="E3230" s="2">
        <v>144791820.61344001</v>
      </c>
      <c r="F3230" s="2">
        <v>21660233.375</v>
      </c>
      <c r="G3230" s="2">
        <v>27903120.326399993</v>
      </c>
      <c r="H3230" s="2">
        <v>624414.49768421042</v>
      </c>
      <c r="I3230" s="2">
        <v>2942315.6688000001</v>
      </c>
      <c r="J3230" s="2">
        <v>19006837.399999999</v>
      </c>
      <c r="K3230" s="2">
        <v>0</v>
      </c>
      <c r="L3230" s="2">
        <v>8564.49</v>
      </c>
      <c r="M3230" s="2">
        <v>5710682.8679999998</v>
      </c>
    </row>
    <row r="3231" spans="1:13" ht="14.25" customHeight="1">
      <c r="A3231" s="52" t="s">
        <v>149</v>
      </c>
      <c r="B3231" s="52" t="s">
        <v>8</v>
      </c>
      <c r="C3231" s="52" t="s">
        <v>112</v>
      </c>
      <c r="D3231" s="2">
        <v>263.58080000000001</v>
      </c>
      <c r="E3231" s="2">
        <v>47948642.279999994</v>
      </c>
      <c r="F3231" s="2">
        <v>6210277.9868000001</v>
      </c>
      <c r="G3231" s="2">
        <v>8000193.1583999991</v>
      </c>
      <c r="H3231" s="2">
        <v>178405.20757894733</v>
      </c>
      <c r="I3231" s="2">
        <v>843602.1912</v>
      </c>
      <c r="J3231" s="2">
        <v>5449515</v>
      </c>
      <c r="K3231" s="2">
        <v>0</v>
      </c>
      <c r="L3231" s="2">
        <v>2457.0479999999998</v>
      </c>
      <c r="M3231" s="2">
        <v>1637328.4400000002</v>
      </c>
    </row>
    <row r="3232" spans="1:13" ht="14.25" customHeight="1">
      <c r="A3232" s="52" t="s">
        <v>149</v>
      </c>
      <c r="B3232" s="52" t="s">
        <v>8</v>
      </c>
      <c r="C3232" s="52" t="s">
        <v>112</v>
      </c>
      <c r="D3232" s="2">
        <v>527.16160000000002</v>
      </c>
      <c r="E3232" s="2">
        <v>57363593.280840002</v>
      </c>
      <c r="F3232" s="2">
        <v>12420548.019599998</v>
      </c>
      <c r="G3232" s="2">
        <v>16000393.401599998</v>
      </c>
      <c r="H3232" s="2">
        <v>356806.68631578947</v>
      </c>
      <c r="I3232" s="2">
        <v>1687201.7256</v>
      </c>
      <c r="J3232" s="2">
        <v>10899030.819999998</v>
      </c>
      <c r="K3232" s="2">
        <v>0</v>
      </c>
      <c r="L3232" s="2">
        <v>4908.6840000000002</v>
      </c>
      <c r="M3232" s="2">
        <v>3274657.7819999997</v>
      </c>
    </row>
    <row r="3233" spans="1:13" ht="14.25" customHeight="1">
      <c r="A3233" s="52" t="s">
        <v>149</v>
      </c>
      <c r="B3233" s="52" t="s">
        <v>8</v>
      </c>
      <c r="C3233" s="52" t="s">
        <v>112</v>
      </c>
      <c r="D3233" s="2">
        <v>981.99919999999986</v>
      </c>
      <c r="E3233" s="2">
        <v>83957396.402879983</v>
      </c>
      <c r="F3233" s="2">
        <v>27534218.627999999</v>
      </c>
      <c r="G3233" s="2">
        <v>53664178.924799994</v>
      </c>
      <c r="H3233" s="2">
        <v>669012.69221052632</v>
      </c>
      <c r="I3233" s="2">
        <v>14489925.0624</v>
      </c>
      <c r="J3233" s="2">
        <v>21520115.259999998</v>
      </c>
      <c r="K3233" s="2">
        <v>0</v>
      </c>
      <c r="L3233" s="2">
        <v>313461.23600000003</v>
      </c>
      <c r="M3233" s="2">
        <v>6100048.3059999999</v>
      </c>
    </row>
    <row r="3234" spans="1:13" ht="14.25" customHeight="1">
      <c r="A3234" s="52" t="s">
        <v>149</v>
      </c>
      <c r="B3234" s="52" t="s">
        <v>8</v>
      </c>
      <c r="C3234" s="52" t="s">
        <v>112</v>
      </c>
      <c r="D3234" s="2">
        <v>223.40079999999998</v>
      </c>
      <c r="E3234" s="2">
        <v>25157722.59</v>
      </c>
      <c r="F3234" s="2">
        <v>6263899.0823999988</v>
      </c>
      <c r="G3234" s="2">
        <v>12208788.710399998</v>
      </c>
      <c r="H3234" s="2">
        <v>150018.77557894736</v>
      </c>
      <c r="I3234" s="2">
        <v>3296286.4464000002</v>
      </c>
      <c r="J3234" s="2">
        <v>4895484.46</v>
      </c>
      <c r="K3234" s="2">
        <v>0</v>
      </c>
      <c r="L3234" s="2">
        <v>71294.982000000004</v>
      </c>
      <c r="M3234" s="2">
        <v>1387736.02</v>
      </c>
    </row>
    <row r="3235" spans="1:13" ht="14.25" customHeight="1">
      <c r="A3235" s="52" t="s">
        <v>149</v>
      </c>
      <c r="B3235" s="52" t="s">
        <v>8</v>
      </c>
      <c r="C3235" s="52" t="s">
        <v>112</v>
      </c>
      <c r="D3235" s="2">
        <v>57.859200000000001</v>
      </c>
      <c r="E3235" s="2">
        <v>5831738.7004799992</v>
      </c>
      <c r="F3235" s="2">
        <v>0</v>
      </c>
      <c r="G3235" s="2">
        <v>0</v>
      </c>
      <c r="H3235" s="2">
        <v>15402.603789473682</v>
      </c>
      <c r="I3235" s="2">
        <v>0</v>
      </c>
      <c r="J3235" s="2">
        <v>0</v>
      </c>
      <c r="K3235" s="2">
        <v>0</v>
      </c>
      <c r="L3235" s="2">
        <v>0</v>
      </c>
      <c r="M3235" s="2">
        <v>0</v>
      </c>
    </row>
    <row r="3236" spans="1:13" ht="14.25" customHeight="1">
      <c r="A3236" s="52" t="s">
        <v>149</v>
      </c>
      <c r="B3236" s="52" t="s">
        <v>8</v>
      </c>
      <c r="C3236" s="52" t="s">
        <v>112</v>
      </c>
      <c r="D3236" s="2">
        <v>210.54319999999998</v>
      </c>
      <c r="E3236" s="2">
        <v>27280335.075839996</v>
      </c>
      <c r="F3236" s="2">
        <v>6423098.3923999993</v>
      </c>
      <c r="G3236" s="2">
        <v>4510814.2271999996</v>
      </c>
      <c r="H3236" s="2">
        <v>141914.75873684208</v>
      </c>
      <c r="I3236" s="2">
        <v>603668.35439999995</v>
      </c>
      <c r="J3236" s="2">
        <v>3259542.6399999997</v>
      </c>
      <c r="K3236" s="2">
        <v>0</v>
      </c>
      <c r="L3236" s="2">
        <v>1995.2240000000002</v>
      </c>
      <c r="M3236" s="2">
        <v>1307866.6259999999</v>
      </c>
    </row>
    <row r="3237" spans="1:13" ht="14.25" customHeight="1">
      <c r="A3237" s="52" t="s">
        <v>149</v>
      </c>
      <c r="B3237" s="52" t="s">
        <v>8</v>
      </c>
      <c r="C3237" s="52" t="s">
        <v>112</v>
      </c>
      <c r="D3237" s="2">
        <v>60.269999999999996</v>
      </c>
      <c r="E3237" s="2">
        <v>6559982.0747999996</v>
      </c>
      <c r="F3237" s="2">
        <v>1838657.7756000001</v>
      </c>
      <c r="G3237" s="2">
        <v>1291252.8192</v>
      </c>
      <c r="H3237" s="2">
        <v>40542.457263157899</v>
      </c>
      <c r="I3237" s="2">
        <v>172802.69999999998</v>
      </c>
      <c r="J3237" s="2">
        <v>933067.34</v>
      </c>
      <c r="K3237" s="2">
        <v>0</v>
      </c>
      <c r="L3237" s="2">
        <v>615.16399999999999</v>
      </c>
      <c r="M3237" s="2">
        <v>374389.53200000001</v>
      </c>
    </row>
    <row r="3238" spans="1:13" ht="14.25" customHeight="1">
      <c r="A3238" s="52" t="s">
        <v>149</v>
      </c>
      <c r="B3238" s="52" t="s">
        <v>8</v>
      </c>
      <c r="C3238" s="52" t="s">
        <v>112</v>
      </c>
      <c r="D3238" s="2">
        <v>388.94239999999996</v>
      </c>
      <c r="E3238" s="2">
        <v>55655557.151040003</v>
      </c>
      <c r="F3238" s="2">
        <v>0</v>
      </c>
      <c r="G3238" s="2">
        <v>0</v>
      </c>
      <c r="H3238" s="2">
        <v>92396.978526315797</v>
      </c>
      <c r="I3238" s="2">
        <v>0</v>
      </c>
      <c r="J3238" s="2">
        <v>0</v>
      </c>
      <c r="K3238" s="2">
        <v>0</v>
      </c>
      <c r="L3238" s="2">
        <v>0</v>
      </c>
      <c r="M3238" s="2">
        <v>0</v>
      </c>
    </row>
    <row r="3239" spans="1:13" ht="14.25" customHeight="1">
      <c r="A3239" s="52" t="s">
        <v>149</v>
      </c>
      <c r="B3239" s="52" t="s">
        <v>8</v>
      </c>
      <c r="C3239" s="52" t="s">
        <v>112</v>
      </c>
      <c r="D3239" s="2">
        <v>7637.4143999999997</v>
      </c>
      <c r="E3239" s="2">
        <v>1092872758.6022398</v>
      </c>
      <c r="F3239" s="2">
        <v>435772781.84319997</v>
      </c>
      <c r="G3239" s="2">
        <v>225225949.44</v>
      </c>
      <c r="H3239" s="2">
        <v>5193971.2875789469</v>
      </c>
      <c r="I3239" s="2">
        <v>148890307.0968</v>
      </c>
      <c r="J3239" s="2">
        <v>157859561.19999999</v>
      </c>
      <c r="K3239" s="2">
        <v>0</v>
      </c>
      <c r="L3239" s="2">
        <v>1900507.6860000002</v>
      </c>
      <c r="M3239" s="2">
        <v>47442599.534000002</v>
      </c>
    </row>
    <row r="3240" spans="1:13" ht="14.25" customHeight="1">
      <c r="A3240" s="52" t="s">
        <v>149</v>
      </c>
      <c r="B3240" s="52" t="s">
        <v>8</v>
      </c>
      <c r="C3240" s="52" t="s">
        <v>112</v>
      </c>
      <c r="D3240" s="2">
        <v>2025.8755999999998</v>
      </c>
      <c r="E3240" s="2">
        <v>381049061.50079995</v>
      </c>
      <c r="F3240" s="2">
        <v>115592082.46039999</v>
      </c>
      <c r="G3240" s="2">
        <v>59741566.809599996</v>
      </c>
      <c r="H3240" s="2">
        <v>1378570.3275789472</v>
      </c>
      <c r="I3240" s="2">
        <v>39495463.639200002</v>
      </c>
      <c r="J3240" s="2">
        <v>41872908.039999999</v>
      </c>
      <c r="K3240" s="2">
        <v>0</v>
      </c>
      <c r="L3240" s="2">
        <v>504116.07400000002</v>
      </c>
      <c r="M3240" s="2">
        <v>12584468.578</v>
      </c>
    </row>
    <row r="3241" spans="1:13" ht="14.25" customHeight="1">
      <c r="A3241" s="52" t="s">
        <v>149</v>
      </c>
      <c r="B3241" s="52" t="s">
        <v>8</v>
      </c>
      <c r="C3241" s="52" t="s">
        <v>112</v>
      </c>
      <c r="D3241" s="2">
        <v>65.091599999999985</v>
      </c>
      <c r="E3241" s="2">
        <v>9407679.5458799992</v>
      </c>
      <c r="F3241" s="2">
        <v>3713973.1509999996</v>
      </c>
      <c r="G3241" s="2">
        <v>1919537.6063999999</v>
      </c>
      <c r="H3241" s="2">
        <v>44603.166315789473</v>
      </c>
      <c r="I3241" s="2">
        <v>1268957.6424</v>
      </c>
      <c r="J3241" s="2">
        <v>1345387.94</v>
      </c>
      <c r="K3241" s="2">
        <v>0</v>
      </c>
      <c r="L3241" s="2">
        <v>16199.919999999998</v>
      </c>
      <c r="M3241" s="2">
        <v>404340.44199999998</v>
      </c>
    </row>
    <row r="3242" spans="1:13" ht="14.25" customHeight="1">
      <c r="A3242" s="52" t="s">
        <v>149</v>
      </c>
      <c r="B3242" s="52" t="s">
        <v>8</v>
      </c>
      <c r="C3242" s="52" t="s">
        <v>112</v>
      </c>
      <c r="D3242" s="2">
        <v>385.72799999999995</v>
      </c>
      <c r="E3242" s="2">
        <v>19788540.710399996</v>
      </c>
      <c r="F3242" s="2">
        <v>8634482.1987999994</v>
      </c>
      <c r="G3242" s="2">
        <v>890704.99199999985</v>
      </c>
      <c r="H3242" s="2">
        <v>263550.83115789475</v>
      </c>
      <c r="I3242" s="2">
        <v>2556657.2376000001</v>
      </c>
      <c r="J3242" s="2">
        <v>17716506.719999999</v>
      </c>
      <c r="K3242" s="2">
        <v>0</v>
      </c>
      <c r="L3242" s="2">
        <v>1581216.824</v>
      </c>
      <c r="M3242" s="2">
        <v>2396090.8400000003</v>
      </c>
    </row>
    <row r="3243" spans="1:13" ht="14.25" customHeight="1">
      <c r="A3243" s="52" t="s">
        <v>149</v>
      </c>
      <c r="B3243" s="52" t="s">
        <v>8</v>
      </c>
      <c r="C3243" s="52" t="s">
        <v>112</v>
      </c>
      <c r="D3243" s="2">
        <v>15.2684</v>
      </c>
      <c r="E3243" s="2">
        <v>865677.05531999993</v>
      </c>
      <c r="F3243" s="2">
        <v>341782.58459999994</v>
      </c>
      <c r="G3243" s="2">
        <v>35256.326399999998</v>
      </c>
      <c r="H3243" s="2">
        <v>12165.968842105263</v>
      </c>
      <c r="I3243" s="2">
        <v>101200.1688</v>
      </c>
      <c r="J3243" s="2">
        <v>701277.94</v>
      </c>
      <c r="K3243" s="2">
        <v>0</v>
      </c>
      <c r="L3243" s="2">
        <v>62588.878000000004</v>
      </c>
      <c r="M3243" s="2">
        <v>94845.3</v>
      </c>
    </row>
    <row r="3244" spans="1:13" ht="14.25" customHeight="1">
      <c r="A3244" s="52" t="s">
        <v>149</v>
      </c>
      <c r="B3244" s="52" t="s">
        <v>8</v>
      </c>
      <c r="C3244" s="52" t="s">
        <v>112</v>
      </c>
      <c r="D3244" s="2">
        <v>1.6072</v>
      </c>
      <c r="E3244" s="2">
        <v>1368370.0799999998</v>
      </c>
      <c r="F3244" s="2">
        <v>643216.91339999996</v>
      </c>
      <c r="G3244" s="2">
        <v>65706.796799999982</v>
      </c>
      <c r="H3244" s="2">
        <v>0</v>
      </c>
      <c r="I3244" s="2">
        <v>7586.0496000000003</v>
      </c>
      <c r="J3244" s="2">
        <v>33972.6</v>
      </c>
      <c r="K3244" s="2">
        <v>0</v>
      </c>
      <c r="L3244" s="2">
        <v>-14.432</v>
      </c>
      <c r="M3244" s="2">
        <v>9983.3360000000011</v>
      </c>
    </row>
    <row r="3245" spans="1:13" ht="14.25" customHeight="1">
      <c r="A3245" s="52" t="s">
        <v>149</v>
      </c>
      <c r="B3245" s="52" t="s">
        <v>8</v>
      </c>
      <c r="C3245" s="52" t="s">
        <v>112</v>
      </c>
      <c r="D3245" s="2">
        <v>236.25839999999999</v>
      </c>
      <c r="E3245" s="2">
        <v>109596053.34215999</v>
      </c>
      <c r="F3245" s="2">
        <v>94550418.143600002</v>
      </c>
      <c r="G3245" s="2">
        <v>9658625.1839999985</v>
      </c>
      <c r="H3245" s="2">
        <v>162182.2585263158</v>
      </c>
      <c r="I3245" s="2">
        <v>1115142.2064</v>
      </c>
      <c r="J3245" s="2">
        <v>4993944.3199999994</v>
      </c>
      <c r="K3245" s="2">
        <v>0</v>
      </c>
      <c r="L3245" s="2">
        <v>1013.8480000000001</v>
      </c>
      <c r="M3245" s="2">
        <v>1467605.4140000001</v>
      </c>
    </row>
    <row r="3246" spans="1:13" ht="14.25" customHeight="1">
      <c r="A3246" s="52" t="s">
        <v>149</v>
      </c>
      <c r="B3246" s="52" t="s">
        <v>8</v>
      </c>
      <c r="C3246" s="52" t="s">
        <v>112</v>
      </c>
      <c r="D3246" s="2">
        <v>953.06959999999992</v>
      </c>
      <c r="E3246" s="2">
        <v>162996345.66599998</v>
      </c>
      <c r="F3246" s="2">
        <v>26153574.443599999</v>
      </c>
      <c r="G3246" s="2">
        <v>32447715.667199999</v>
      </c>
      <c r="H3246" s="2">
        <v>648741.46357894724</v>
      </c>
      <c r="I3246" s="2">
        <v>3729075.6239999998</v>
      </c>
      <c r="J3246" s="2">
        <v>14247944.439999999</v>
      </c>
      <c r="K3246" s="2">
        <v>0</v>
      </c>
      <c r="L3246" s="2">
        <v>3972861.7060000002</v>
      </c>
      <c r="M3246" s="2">
        <v>5920341.0420000004</v>
      </c>
    </row>
    <row r="3247" spans="1:13" ht="14.25" customHeight="1">
      <c r="A3247" s="52" t="s">
        <v>149</v>
      </c>
      <c r="B3247" s="52" t="s">
        <v>8</v>
      </c>
      <c r="C3247" s="52" t="s">
        <v>112</v>
      </c>
      <c r="D3247" s="2">
        <v>53.037599999999991</v>
      </c>
      <c r="E3247" s="2">
        <v>6358020.197759999</v>
      </c>
      <c r="F3247" s="2">
        <v>1455428.4878</v>
      </c>
      <c r="G3247" s="2">
        <v>1805688.0192</v>
      </c>
      <c r="H3247" s="2">
        <v>36492.934736842093</v>
      </c>
      <c r="I3247" s="2">
        <v>207521.76240000001</v>
      </c>
      <c r="J3247" s="2">
        <v>792886.7</v>
      </c>
      <c r="K3247" s="2">
        <v>0</v>
      </c>
      <c r="L3247" s="2">
        <v>221088.318</v>
      </c>
      <c r="M3247" s="2">
        <v>329462.71600000001</v>
      </c>
    </row>
    <row r="3248" spans="1:13" ht="14.25" customHeight="1">
      <c r="A3248" s="52" t="s">
        <v>149</v>
      </c>
      <c r="B3248" s="52" t="s">
        <v>8</v>
      </c>
      <c r="C3248" s="52" t="s">
        <v>112</v>
      </c>
      <c r="D3248" s="2">
        <v>9324.9743999999992</v>
      </c>
      <c r="E3248" s="2">
        <v>1468675075.5230401</v>
      </c>
      <c r="F3248" s="2">
        <v>256276542.13719997</v>
      </c>
      <c r="G3248" s="2">
        <v>372854807.40479994</v>
      </c>
      <c r="H3248" s="2">
        <v>6341425.4955789465</v>
      </c>
      <c r="I3248" s="2">
        <v>75757015.411200002</v>
      </c>
      <c r="J3248" s="2">
        <v>273986188.35999995</v>
      </c>
      <c r="K3248" s="2">
        <v>0</v>
      </c>
      <c r="L3248" s="2">
        <v>2117141.9280000003</v>
      </c>
      <c r="M3248" s="2">
        <v>57925496.508000001</v>
      </c>
    </row>
    <row r="3249" spans="1:13" ht="14.25" customHeight="1">
      <c r="A3249" s="52" t="s">
        <v>149</v>
      </c>
      <c r="B3249" s="52" t="s">
        <v>8</v>
      </c>
      <c r="C3249" s="52" t="s">
        <v>112</v>
      </c>
      <c r="D3249" s="2">
        <v>623.59359999999992</v>
      </c>
      <c r="E3249" s="2">
        <v>113439470.75999999</v>
      </c>
      <c r="F3249" s="2">
        <v>15808468.416399999</v>
      </c>
      <c r="G3249" s="2">
        <v>22999638.143999998</v>
      </c>
      <c r="H3249" s="2">
        <v>425738.06147368415</v>
      </c>
      <c r="I3249" s="2">
        <v>4673085.3720000004</v>
      </c>
      <c r="J3249" s="2">
        <v>16900897.82</v>
      </c>
      <c r="K3249" s="2">
        <v>0</v>
      </c>
      <c r="L3249" s="2">
        <v>130591.56</v>
      </c>
      <c r="M3249" s="2">
        <v>3873680.4920000001</v>
      </c>
    </row>
    <row r="3250" spans="1:13" ht="14.25" customHeight="1">
      <c r="A3250" s="52" t="s">
        <v>149</v>
      </c>
      <c r="B3250" s="52" t="s">
        <v>8</v>
      </c>
      <c r="C3250" s="52" t="s">
        <v>112</v>
      </c>
      <c r="D3250" s="2">
        <v>71.520399999999995</v>
      </c>
      <c r="E3250" s="2">
        <v>7486798.2235199995</v>
      </c>
      <c r="F3250" s="2">
        <v>1709694.0057999999</v>
      </c>
      <c r="G3250" s="2">
        <v>2323642.7903999998</v>
      </c>
      <c r="H3250" s="2">
        <v>48652.688842105257</v>
      </c>
      <c r="I3250" s="2">
        <v>232243.28640000001</v>
      </c>
      <c r="J3250" s="2">
        <v>1500258.0599999998</v>
      </c>
      <c r="K3250" s="2">
        <v>0</v>
      </c>
      <c r="L3250" s="2">
        <v>675.59800000000007</v>
      </c>
      <c r="M3250" s="2">
        <v>444275.58999999997</v>
      </c>
    </row>
    <row r="3251" spans="1:13" ht="14.25" customHeight="1">
      <c r="A3251" s="52" t="s">
        <v>149</v>
      </c>
      <c r="B3251" s="52" t="s">
        <v>8</v>
      </c>
      <c r="C3251" s="52" t="s">
        <v>112</v>
      </c>
      <c r="D3251" s="2">
        <v>102.05719999999999</v>
      </c>
      <c r="E3251" s="2">
        <v>14555463.919919997</v>
      </c>
      <c r="F3251" s="2">
        <v>2587212.6925999997</v>
      </c>
      <c r="G3251" s="2">
        <v>3764114.0927999998</v>
      </c>
      <c r="H3251" s="2">
        <v>68926.403368421044</v>
      </c>
      <c r="I3251" s="2">
        <v>764800.6176</v>
      </c>
      <c r="J3251" s="2">
        <v>2765995.3</v>
      </c>
      <c r="K3251" s="2">
        <v>0</v>
      </c>
      <c r="L3251" s="2">
        <v>21369.281999999999</v>
      </c>
      <c r="M3251" s="2">
        <v>633960.77799999993</v>
      </c>
    </row>
    <row r="3252" spans="1:13" ht="14.25" customHeight="1">
      <c r="A3252" s="52" t="s">
        <v>149</v>
      </c>
      <c r="B3252" s="52" t="s">
        <v>8</v>
      </c>
      <c r="C3252" s="52" t="s">
        <v>112</v>
      </c>
      <c r="D3252" s="2">
        <v>1002.8928</v>
      </c>
      <c r="E3252" s="2">
        <v>157954713.39647999</v>
      </c>
      <c r="F3252" s="2">
        <v>23629344.704599995</v>
      </c>
      <c r="G3252" s="2">
        <v>30439768.415999997</v>
      </c>
      <c r="H3252" s="2">
        <v>681176.17515789461</v>
      </c>
      <c r="I3252" s="2">
        <v>3209801.4072000002</v>
      </c>
      <c r="J3252" s="2">
        <v>20734738.119999997</v>
      </c>
      <c r="K3252" s="2">
        <v>0</v>
      </c>
      <c r="L3252" s="2">
        <v>9337.5040000000008</v>
      </c>
      <c r="M3252" s="2">
        <v>6229836.1839999994</v>
      </c>
    </row>
    <row r="3253" spans="1:13" ht="14.25" customHeight="1">
      <c r="A3253" s="52" t="s">
        <v>149</v>
      </c>
      <c r="B3253" s="52" t="s">
        <v>8</v>
      </c>
      <c r="C3253" s="52" t="s">
        <v>112</v>
      </c>
      <c r="D3253" s="2">
        <v>398.58559999999994</v>
      </c>
      <c r="E3253" s="2">
        <v>72216844.761599988</v>
      </c>
      <c r="F3253" s="2">
        <v>9391145.4233999979</v>
      </c>
      <c r="G3253" s="2">
        <v>12097858.847999999</v>
      </c>
      <c r="H3253" s="2">
        <v>271661.06273684214</v>
      </c>
      <c r="I3253" s="2">
        <v>1275689.088</v>
      </c>
      <c r="J3253" s="2">
        <v>8240730.2199999997</v>
      </c>
      <c r="K3253" s="2">
        <v>0</v>
      </c>
      <c r="L3253" s="2">
        <v>3712.6320000000001</v>
      </c>
      <c r="M3253" s="2">
        <v>2316221.446</v>
      </c>
    </row>
    <row r="3254" spans="1:13" ht="14.25" customHeight="1">
      <c r="A3254" s="52" t="s">
        <v>149</v>
      </c>
      <c r="B3254" s="52" t="s">
        <v>8</v>
      </c>
      <c r="C3254" s="52" t="s">
        <v>112</v>
      </c>
      <c r="D3254" s="2">
        <v>28.929600000000001</v>
      </c>
      <c r="E3254" s="2">
        <v>4447520.9856000002</v>
      </c>
      <c r="F3254" s="2">
        <v>681616.43919999991</v>
      </c>
      <c r="G3254" s="2">
        <v>878068.07039999997</v>
      </c>
      <c r="H3254" s="2">
        <v>20274.957473684204</v>
      </c>
      <c r="I3254" s="2">
        <v>92590.36559999999</v>
      </c>
      <c r="J3254" s="2">
        <v>598117.02</v>
      </c>
      <c r="K3254" s="2">
        <v>0</v>
      </c>
      <c r="L3254" s="2">
        <v>270.59999999999997</v>
      </c>
      <c r="M3254" s="2">
        <v>179707.264</v>
      </c>
    </row>
    <row r="3255" spans="1:13" ht="14.25" customHeight="1">
      <c r="A3255" s="52" t="s">
        <v>149</v>
      </c>
      <c r="B3255" s="52" t="s">
        <v>8</v>
      </c>
      <c r="C3255" s="52" t="s">
        <v>112</v>
      </c>
      <c r="D3255" s="2">
        <v>8.0359999999999996</v>
      </c>
      <c r="E3255" s="2">
        <v>904954.04999999993</v>
      </c>
      <c r="F3255" s="2">
        <v>225322.50279999996</v>
      </c>
      <c r="G3255" s="2">
        <v>439148.96639999998</v>
      </c>
      <c r="H3255" s="2">
        <v>4054.4943157894736</v>
      </c>
      <c r="I3255" s="2">
        <v>118575.64079999999</v>
      </c>
      <c r="J3255" s="2">
        <v>176105.66</v>
      </c>
      <c r="K3255" s="2">
        <v>0</v>
      </c>
      <c r="L3255" s="2">
        <v>2564.386</v>
      </c>
      <c r="M3255" s="2">
        <v>49918.484000000004</v>
      </c>
    </row>
    <row r="3256" spans="1:13" ht="14.25" customHeight="1">
      <c r="A3256" s="52" t="s">
        <v>149</v>
      </c>
      <c r="B3256" s="52" t="s">
        <v>8</v>
      </c>
      <c r="C3256" s="52" t="s">
        <v>112</v>
      </c>
      <c r="D3256" s="2">
        <v>4179.5235999999995</v>
      </c>
      <c r="E3256" s="2">
        <v>432558123.17255998</v>
      </c>
      <c r="F3256" s="2">
        <v>139860492.8858</v>
      </c>
      <c r="G3256" s="2">
        <v>98221292.217599988</v>
      </c>
      <c r="H3256" s="2">
        <v>2842287.5216842103</v>
      </c>
      <c r="I3256" s="2">
        <v>13144607.445600001</v>
      </c>
      <c r="J3256" s="2">
        <v>70975350.920000002</v>
      </c>
      <c r="K3256" s="2">
        <v>0</v>
      </c>
      <c r="L3256" s="2">
        <v>46678.5</v>
      </c>
      <c r="M3256" s="2">
        <v>25962643.035999998</v>
      </c>
    </row>
    <row r="3257" spans="1:13" ht="14.25" customHeight="1">
      <c r="A3257" s="52" t="s">
        <v>149</v>
      </c>
      <c r="B3257" s="52" t="s">
        <v>8</v>
      </c>
      <c r="C3257" s="52" t="s">
        <v>112</v>
      </c>
      <c r="D3257" s="2">
        <v>56.251999999999995</v>
      </c>
      <c r="E3257" s="2">
        <v>7270309.3478399999</v>
      </c>
      <c r="F3257" s="2">
        <v>1716079.4769999997</v>
      </c>
      <c r="G3257" s="2">
        <v>1205171.7119999998</v>
      </c>
      <c r="H3257" s="2">
        <v>36492.934736842093</v>
      </c>
      <c r="I3257" s="2">
        <v>161281.04399999999</v>
      </c>
      <c r="J3257" s="2">
        <v>870860.5</v>
      </c>
      <c r="K3257" s="2">
        <v>0</v>
      </c>
      <c r="L3257" s="2">
        <v>577.28</v>
      </c>
      <c r="M3257" s="2">
        <v>349430.29000000004</v>
      </c>
    </row>
    <row r="3258" spans="1:13" ht="14.25" customHeight="1">
      <c r="A3258" s="52" t="s">
        <v>149</v>
      </c>
      <c r="B3258" s="52" t="s">
        <v>8</v>
      </c>
      <c r="C3258" s="52" t="s">
        <v>112</v>
      </c>
      <c r="D3258" s="2">
        <v>92.414000000000001</v>
      </c>
      <c r="E3258" s="2">
        <v>9980628.8273999989</v>
      </c>
      <c r="F3258" s="2">
        <v>2819275.415</v>
      </c>
      <c r="G3258" s="2">
        <v>1979919.7823999997</v>
      </c>
      <c r="H3258" s="2">
        <v>60826.115368421044</v>
      </c>
      <c r="I3258" s="2">
        <v>264965.32079999999</v>
      </c>
      <c r="J3258" s="2">
        <v>1430702.38</v>
      </c>
      <c r="K3258" s="2">
        <v>0</v>
      </c>
      <c r="L3258" s="2">
        <v>941.68799999999999</v>
      </c>
      <c r="M3258" s="2">
        <v>574063.46799999999</v>
      </c>
    </row>
    <row r="3259" spans="1:13" ht="14.25" customHeight="1">
      <c r="A3259" s="52" t="s">
        <v>149</v>
      </c>
      <c r="B3259" s="52" t="s">
        <v>8</v>
      </c>
      <c r="C3259" s="52" t="s">
        <v>112</v>
      </c>
      <c r="D3259" s="2">
        <v>18427.351599999998</v>
      </c>
      <c r="E3259" s="2">
        <v>2636854506.2613597</v>
      </c>
      <c r="F3259" s="2">
        <v>1128084857.4641998</v>
      </c>
      <c r="G3259" s="2">
        <v>583042226.59200001</v>
      </c>
      <c r="H3259" s="2">
        <v>12528772.749473682</v>
      </c>
      <c r="I3259" s="2">
        <v>385432248.07440001</v>
      </c>
      <c r="J3259" s="2">
        <v>408650948.29999995</v>
      </c>
      <c r="K3259" s="2">
        <v>0</v>
      </c>
      <c r="L3259" s="2">
        <v>4919867.898</v>
      </c>
      <c r="M3259" s="2">
        <v>114468249.566</v>
      </c>
    </row>
    <row r="3260" spans="1:13" ht="14.25" customHeight="1">
      <c r="A3260" s="52" t="s">
        <v>149</v>
      </c>
      <c r="B3260" s="52" t="s">
        <v>8</v>
      </c>
      <c r="C3260" s="52" t="s">
        <v>112</v>
      </c>
      <c r="D3260" s="2">
        <v>446.80159999999995</v>
      </c>
      <c r="E3260" s="2">
        <v>84031288.387199983</v>
      </c>
      <c r="F3260" s="2">
        <v>25493444.144599997</v>
      </c>
      <c r="G3260" s="2">
        <v>13176074.092799999</v>
      </c>
      <c r="H3260" s="2">
        <v>304098.26021052629</v>
      </c>
      <c r="I3260" s="2">
        <v>8710378.1352000013</v>
      </c>
      <c r="J3260" s="2">
        <v>9235032.6999999993</v>
      </c>
      <c r="K3260" s="2">
        <v>0</v>
      </c>
      <c r="L3260" s="2">
        <v>111184.12800000001</v>
      </c>
      <c r="M3260" s="2">
        <v>2775472.04</v>
      </c>
    </row>
    <row r="3261" spans="1:13" ht="14.25" customHeight="1">
      <c r="A3261" s="52" t="s">
        <v>149</v>
      </c>
      <c r="B3261" s="52" t="s">
        <v>8</v>
      </c>
      <c r="C3261" s="52" t="s">
        <v>112</v>
      </c>
      <c r="D3261" s="2">
        <v>27.322399999999998</v>
      </c>
      <c r="E3261" s="2">
        <v>3885868.7128799995</v>
      </c>
      <c r="F3261" s="2">
        <v>1558948.2069999997</v>
      </c>
      <c r="G3261" s="2">
        <v>805729.90079999994</v>
      </c>
      <c r="H3261" s="2">
        <v>20274.957473684204</v>
      </c>
      <c r="I3261" s="2">
        <v>532653.86159999995</v>
      </c>
      <c r="J3261" s="2">
        <v>564731.53999999992</v>
      </c>
      <c r="K3261" s="2">
        <v>0</v>
      </c>
      <c r="L3261" s="2">
        <v>6800.1780000000008</v>
      </c>
      <c r="M3261" s="2">
        <v>169723.02600000001</v>
      </c>
    </row>
    <row r="3262" spans="1:13" ht="14.25" customHeight="1">
      <c r="A3262" s="52" t="s">
        <v>149</v>
      </c>
      <c r="B3262" s="52" t="s">
        <v>8</v>
      </c>
      <c r="C3262" s="52" t="s">
        <v>112</v>
      </c>
      <c r="D3262" s="2">
        <v>739.31200000000001</v>
      </c>
      <c r="E3262" s="2">
        <v>37928036.361599997</v>
      </c>
      <c r="F3262" s="2">
        <v>17988504.713399999</v>
      </c>
      <c r="G3262" s="2">
        <v>1855631.1359999997</v>
      </c>
      <c r="H3262" s="2">
        <v>502772.21052631573</v>
      </c>
      <c r="I3262" s="2">
        <v>5326365.0384</v>
      </c>
      <c r="J3262" s="2">
        <v>36909397.199999996</v>
      </c>
      <c r="K3262" s="2">
        <v>0</v>
      </c>
      <c r="L3262" s="2">
        <v>3294203.22</v>
      </c>
      <c r="M3262" s="2">
        <v>4592507.7439999999</v>
      </c>
    </row>
    <row r="3263" spans="1:13" ht="14.25" customHeight="1">
      <c r="A3263" s="52" t="s">
        <v>149</v>
      </c>
      <c r="B3263" s="52" t="s">
        <v>8</v>
      </c>
      <c r="C3263" s="52" t="s">
        <v>112</v>
      </c>
      <c r="D3263" s="2">
        <v>56.251999999999995</v>
      </c>
      <c r="E3263" s="2">
        <v>3189336.5195999998</v>
      </c>
      <c r="F3263" s="2">
        <v>1259198.5353999999</v>
      </c>
      <c r="G3263" s="2">
        <v>129888.78719999999</v>
      </c>
      <c r="H3263" s="2">
        <v>36492.934736842093</v>
      </c>
      <c r="I3263" s="2">
        <v>372847.34159999999</v>
      </c>
      <c r="J3263" s="2">
        <v>2583657.6399999997</v>
      </c>
      <c r="K3263" s="2">
        <v>0</v>
      </c>
      <c r="L3263" s="2">
        <v>230594.49600000001</v>
      </c>
      <c r="M3263" s="2">
        <v>349430.29000000004</v>
      </c>
    </row>
    <row r="3264" spans="1:13" ht="14.25" customHeight="1">
      <c r="A3264" s="52" t="s">
        <v>149</v>
      </c>
      <c r="B3264" s="52" t="s">
        <v>8</v>
      </c>
      <c r="C3264" s="52" t="s">
        <v>112</v>
      </c>
      <c r="D3264" s="2">
        <v>4.8215999999999992</v>
      </c>
      <c r="E3264" s="2">
        <v>4105110.2399999998</v>
      </c>
      <c r="F3264" s="2">
        <v>1929577.5633999999</v>
      </c>
      <c r="G3264" s="2">
        <v>197112.51839999997</v>
      </c>
      <c r="H3264" s="2">
        <v>4054.4943157894736</v>
      </c>
      <c r="I3264" s="2">
        <v>22757.263200000001</v>
      </c>
      <c r="J3264" s="2">
        <v>101915.34</v>
      </c>
      <c r="K3264" s="2">
        <v>0</v>
      </c>
      <c r="L3264" s="2">
        <v>52.316000000000003</v>
      </c>
      <c r="M3264" s="2">
        <v>29950.91</v>
      </c>
    </row>
    <row r="3265" spans="1:13" ht="14.25" customHeight="1">
      <c r="A3265" s="52" t="s">
        <v>149</v>
      </c>
      <c r="B3265" s="52" t="s">
        <v>8</v>
      </c>
      <c r="C3265" s="52" t="s">
        <v>112</v>
      </c>
      <c r="D3265" s="2">
        <v>101.25359999999999</v>
      </c>
      <c r="E3265" s="2">
        <v>73096221.429000005</v>
      </c>
      <c r="F3265" s="2">
        <v>40521381.768599994</v>
      </c>
      <c r="G3265" s="2">
        <v>4139388.0767999999</v>
      </c>
      <c r="H3265" s="2">
        <v>68926.403368421044</v>
      </c>
      <c r="I3265" s="2">
        <v>477913.1544</v>
      </c>
      <c r="J3265" s="2">
        <v>2140251.6599999997</v>
      </c>
      <c r="K3265" s="2">
        <v>0</v>
      </c>
      <c r="L3265" s="2">
        <v>732.42399999999998</v>
      </c>
      <c r="M3265" s="2">
        <v>628973.62000000011</v>
      </c>
    </row>
    <row r="3266" spans="1:13" ht="14.25" customHeight="1">
      <c r="A3266" s="52" t="s">
        <v>149</v>
      </c>
      <c r="B3266" s="52" t="s">
        <v>8</v>
      </c>
      <c r="C3266" s="52" t="s">
        <v>112</v>
      </c>
      <c r="D3266" s="2">
        <v>218.57919999999999</v>
      </c>
      <c r="E3266" s="2">
        <v>37381961.232000001</v>
      </c>
      <c r="F3266" s="2">
        <v>5998123.3309999993</v>
      </c>
      <c r="G3266" s="2">
        <v>7441632.2495999988</v>
      </c>
      <c r="H3266" s="2">
        <v>150018.77557894736</v>
      </c>
      <c r="I3266" s="2">
        <v>855236.31839999999</v>
      </c>
      <c r="J3266" s="2">
        <v>3267655.7199999997</v>
      </c>
      <c r="K3266" s="2">
        <v>0</v>
      </c>
      <c r="L3266" s="2">
        <v>911147.18200000003</v>
      </c>
      <c r="M3266" s="2">
        <v>1357785.11</v>
      </c>
    </row>
    <row r="3267" spans="1:13" ht="14.25" customHeight="1">
      <c r="A3267" s="52" t="s">
        <v>149</v>
      </c>
      <c r="B3267" s="52" t="s">
        <v>8</v>
      </c>
      <c r="C3267" s="52" t="s">
        <v>112</v>
      </c>
      <c r="D3267" s="2">
        <v>5.6251999999999995</v>
      </c>
      <c r="E3267" s="2">
        <v>724798.58219999995</v>
      </c>
      <c r="F3267" s="2">
        <v>154363.27799999999</v>
      </c>
      <c r="G3267" s="2">
        <v>191513.95199999999</v>
      </c>
      <c r="H3267" s="2">
        <v>4054.4943157894736</v>
      </c>
      <c r="I3267" s="2">
        <v>22008.931200000003</v>
      </c>
      <c r="J3267" s="2">
        <v>84093.459999999992</v>
      </c>
      <c r="K3267" s="2">
        <v>0</v>
      </c>
      <c r="L3267" s="2">
        <v>23449.293999999998</v>
      </c>
      <c r="M3267" s="2">
        <v>34942.578000000001</v>
      </c>
    </row>
    <row r="3268" spans="1:13" ht="14.25" customHeight="1">
      <c r="A3268" s="52" t="s">
        <v>147</v>
      </c>
      <c r="B3268" s="52" t="s">
        <v>8</v>
      </c>
      <c r="C3268" s="52" t="s">
        <v>110</v>
      </c>
      <c r="D3268" s="2">
        <v>20308.5792</v>
      </c>
      <c r="E3268" s="2">
        <v>3162908492.9220238</v>
      </c>
      <c r="F3268" s="2">
        <v>540742511.26619995</v>
      </c>
      <c r="G3268" s="2">
        <v>669266278.29119992</v>
      </c>
      <c r="H3268" s="2">
        <v>-1666194.5633684208</v>
      </c>
      <c r="I3268" s="2">
        <v>72282576.355199993</v>
      </c>
      <c r="J3268" s="2">
        <v>267612521.05999997</v>
      </c>
      <c r="K3268" s="2">
        <v>19556974.579999998</v>
      </c>
      <c r="L3268" s="2">
        <v>12613356.932</v>
      </c>
      <c r="M3268" s="2">
        <v>61493440.492000006</v>
      </c>
    </row>
    <row r="3269" spans="1:13" ht="14.25" customHeight="1">
      <c r="A3269" s="52" t="s">
        <v>147</v>
      </c>
      <c r="B3269" s="52" t="s">
        <v>8</v>
      </c>
      <c r="C3269" s="52" t="s">
        <v>110</v>
      </c>
      <c r="D3269" s="2">
        <v>4877.0483999999997</v>
      </c>
      <c r="E3269" s="2">
        <v>887196067.06499994</v>
      </c>
      <c r="F3269" s="2">
        <v>129822851.91019998</v>
      </c>
      <c r="G3269" s="2">
        <v>160679162.68799999</v>
      </c>
      <c r="H3269" s="2">
        <v>-399928.25936842099</v>
      </c>
      <c r="I3269" s="2">
        <v>17353769.486399997</v>
      </c>
      <c r="J3269" s="2">
        <v>64249026.219999999</v>
      </c>
      <c r="K3269" s="2">
        <v>4805223.7799999993</v>
      </c>
      <c r="L3269" s="2">
        <v>3091962.1919999998</v>
      </c>
      <c r="M3269" s="2">
        <v>14767477.252</v>
      </c>
    </row>
    <row r="3270" spans="1:13" ht="14.25" customHeight="1">
      <c r="A3270" s="52" t="s">
        <v>147</v>
      </c>
      <c r="B3270" s="52" t="s">
        <v>8</v>
      </c>
      <c r="C3270" s="52" t="s">
        <v>110</v>
      </c>
      <c r="D3270" s="2">
        <v>1083.2528</v>
      </c>
      <c r="E3270" s="2">
        <v>148801136.99219999</v>
      </c>
      <c r="F3270" s="2">
        <v>28831602.726599999</v>
      </c>
      <c r="G3270" s="2">
        <v>35684297.913599998</v>
      </c>
      <c r="H3270" s="2">
        <v>-88890.623999999996</v>
      </c>
      <c r="I3270" s="2">
        <v>3854006.3304000003</v>
      </c>
      <c r="J3270" s="2">
        <v>14268687.159999998</v>
      </c>
      <c r="K3270" s="2">
        <v>1078677.2</v>
      </c>
      <c r="L3270" s="2">
        <v>693352.96799999999</v>
      </c>
      <c r="M3270" s="2">
        <v>3280040.0159999998</v>
      </c>
    </row>
    <row r="3271" spans="1:13" ht="14.25" customHeight="1">
      <c r="A3271" s="52" t="s">
        <v>147</v>
      </c>
      <c r="B3271" s="52" t="s">
        <v>8</v>
      </c>
      <c r="C3271" s="52" t="s">
        <v>110</v>
      </c>
      <c r="D3271" s="2">
        <v>32459.011199999994</v>
      </c>
      <c r="E3271" s="2">
        <v>3302314236.2631955</v>
      </c>
      <c r="F3271" s="2">
        <v>1004627345.1799999</v>
      </c>
      <c r="G3271" s="2">
        <v>696770357.49119997</v>
      </c>
      <c r="H3271" s="2">
        <v>-2662853.1536842105</v>
      </c>
      <c r="I3271" s="2">
        <v>143873569.07280001</v>
      </c>
      <c r="J3271" s="2">
        <v>390889981.17999995</v>
      </c>
      <c r="K3271" s="2">
        <v>62560044.339999996</v>
      </c>
      <c r="L3271" s="2">
        <v>33221167.826000001</v>
      </c>
      <c r="M3271" s="2">
        <v>98284386.068000004</v>
      </c>
    </row>
    <row r="3272" spans="1:13" ht="14.25" customHeight="1">
      <c r="A3272" s="52" t="s">
        <v>147</v>
      </c>
      <c r="B3272" s="52" t="s">
        <v>8</v>
      </c>
      <c r="C3272" s="52" t="s">
        <v>110</v>
      </c>
      <c r="D3272" s="2">
        <v>12497.587199999998</v>
      </c>
      <c r="E3272" s="2">
        <v>1615601139.7679999</v>
      </c>
      <c r="F3272" s="2">
        <v>386790256.21619993</v>
      </c>
      <c r="G3272" s="2">
        <v>268318951.02719995</v>
      </c>
      <c r="H3272" s="2">
        <v>-1025135.757473684</v>
      </c>
      <c r="I3272" s="2">
        <v>55357016.608800001</v>
      </c>
      <c r="J3272" s="2">
        <v>150419547.85999998</v>
      </c>
      <c r="K3272" s="2">
        <v>24389100.919999998</v>
      </c>
      <c r="L3272" s="2">
        <v>12941695.755999999</v>
      </c>
      <c r="M3272" s="2">
        <v>37842116.531999998</v>
      </c>
    </row>
    <row r="3273" spans="1:13" ht="14.25" customHeight="1">
      <c r="A3273" s="52" t="s">
        <v>147</v>
      </c>
      <c r="B3273" s="52" t="s">
        <v>8</v>
      </c>
      <c r="C3273" s="52" t="s">
        <v>110</v>
      </c>
      <c r="D3273" s="2">
        <v>161.52359999999999</v>
      </c>
      <c r="E3273" s="2">
        <v>18060878.016719997</v>
      </c>
      <c r="F3273" s="2">
        <v>4998788.3388</v>
      </c>
      <c r="G3273" s="2">
        <v>3468443.3471999997</v>
      </c>
      <c r="H3273" s="2">
        <v>-18798.335999999999</v>
      </c>
      <c r="I3273" s="2">
        <v>714944.88</v>
      </c>
      <c r="J3273" s="2">
        <v>1942952.2799999998</v>
      </c>
      <c r="K3273" s="2">
        <v>319262.89999999997</v>
      </c>
      <c r="L3273" s="2">
        <v>169294.576</v>
      </c>
      <c r="M3273" s="2">
        <v>635081.96400000004</v>
      </c>
    </row>
    <row r="3274" spans="1:13" ht="14.25" customHeight="1">
      <c r="A3274" s="52" t="s">
        <v>147</v>
      </c>
      <c r="B3274" s="52" t="s">
        <v>8</v>
      </c>
      <c r="C3274" s="52" t="s">
        <v>110</v>
      </c>
      <c r="D3274" s="2">
        <v>3.2143999999999999</v>
      </c>
      <c r="E3274" s="2">
        <v>416875.53599999996</v>
      </c>
      <c r="F3274" s="2">
        <v>99479.087199999994</v>
      </c>
      <c r="G3274" s="2">
        <v>69023.270399999994</v>
      </c>
      <c r="H3274" s="2">
        <v>-374.12715789473685</v>
      </c>
      <c r="I3274" s="2">
        <v>14228.0496</v>
      </c>
      <c r="J3274" s="2">
        <v>38665.46</v>
      </c>
      <c r="K3274" s="2">
        <v>6353.36</v>
      </c>
      <c r="L3274" s="2">
        <v>3368.97</v>
      </c>
      <c r="M3274" s="2">
        <v>9732.5800000000017</v>
      </c>
    </row>
    <row r="3275" spans="1:13" ht="14.25" customHeight="1">
      <c r="A3275" s="52" t="s">
        <v>147</v>
      </c>
      <c r="B3275" s="52" t="s">
        <v>8</v>
      </c>
      <c r="C3275" s="52" t="s">
        <v>110</v>
      </c>
      <c r="D3275" s="2">
        <v>2934.7471999999998</v>
      </c>
      <c r="E3275" s="2">
        <v>414791241.85421997</v>
      </c>
      <c r="F3275" s="2">
        <v>179949692.47359997</v>
      </c>
      <c r="G3275" s="2">
        <v>78470977.151999995</v>
      </c>
      <c r="H3275" s="2">
        <v>-240525.23115789474</v>
      </c>
      <c r="I3275" s="2">
        <v>12074319.107999999</v>
      </c>
      <c r="J3275" s="2">
        <v>32781180.18</v>
      </c>
      <c r="K3275" s="2">
        <v>2969775.1399999997</v>
      </c>
      <c r="L3275" s="2">
        <v>6554485.8279999997</v>
      </c>
      <c r="M3275" s="2">
        <v>8886279.4020000007</v>
      </c>
    </row>
    <row r="3276" spans="1:13" ht="14.25" customHeight="1">
      <c r="A3276" s="52" t="s">
        <v>147</v>
      </c>
      <c r="B3276" s="52" t="s">
        <v>8</v>
      </c>
      <c r="C3276" s="52" t="s">
        <v>110</v>
      </c>
      <c r="D3276" s="2">
        <v>34085.497599999995</v>
      </c>
      <c r="E3276" s="2">
        <v>4817575382.852232</v>
      </c>
      <c r="F3276" s="2">
        <v>2060788405.0135999</v>
      </c>
      <c r="G3276" s="2">
        <v>923561115.68639994</v>
      </c>
      <c r="H3276" s="2">
        <v>-2796025.0206315783</v>
      </c>
      <c r="I3276" s="2">
        <v>145279049.03999999</v>
      </c>
      <c r="J3276" s="2">
        <v>393873679.09999996</v>
      </c>
      <c r="K3276" s="2">
        <v>56389533.68</v>
      </c>
      <c r="L3276" s="2">
        <v>87173605.090000004</v>
      </c>
      <c r="M3276" s="2">
        <v>103209312.382</v>
      </c>
    </row>
    <row r="3277" spans="1:13" ht="14.25" customHeight="1">
      <c r="A3277" s="52" t="s">
        <v>147</v>
      </c>
      <c r="B3277" s="52" t="s">
        <v>8</v>
      </c>
      <c r="C3277" s="52" t="s">
        <v>110</v>
      </c>
      <c r="D3277" s="2">
        <v>6621.6639999999998</v>
      </c>
      <c r="E3277" s="2">
        <v>1239803118.8927999</v>
      </c>
      <c r="F3277" s="2">
        <v>405499152.32339996</v>
      </c>
      <c r="G3277" s="2">
        <v>177162628.45439997</v>
      </c>
      <c r="H3277" s="2">
        <v>-543334.55494736833</v>
      </c>
      <c r="I3277" s="2">
        <v>27300845.512800001</v>
      </c>
      <c r="J3277" s="2">
        <v>74073161.679999992</v>
      </c>
      <c r="K3277" s="2">
        <v>7144748.5599999996</v>
      </c>
      <c r="L3277" s="2">
        <v>15158211.024000002</v>
      </c>
      <c r="M3277" s="2">
        <v>20050092.568</v>
      </c>
    </row>
    <row r="3278" spans="1:13" ht="14.25" customHeight="1">
      <c r="A3278" s="52" t="s">
        <v>147</v>
      </c>
      <c r="B3278" s="52" t="s">
        <v>8</v>
      </c>
      <c r="C3278" s="52" t="s">
        <v>110</v>
      </c>
      <c r="D3278" s="2">
        <v>235.45479999999998</v>
      </c>
      <c r="E3278" s="2">
        <v>33938720.461800002</v>
      </c>
      <c r="F3278" s="2">
        <v>14415571.890399998</v>
      </c>
      <c r="G3278" s="2">
        <v>6300282.7775999997</v>
      </c>
      <c r="H3278" s="2">
        <v>-18982.292210526317</v>
      </c>
      <c r="I3278" s="2">
        <v>971141.87520000001</v>
      </c>
      <c r="J3278" s="2">
        <v>2634605.06</v>
      </c>
      <c r="K3278" s="2">
        <v>256821.53999999998</v>
      </c>
      <c r="L3278" s="2">
        <v>541310.946</v>
      </c>
      <c r="M3278" s="2">
        <v>712946.21200000006</v>
      </c>
    </row>
    <row r="3279" spans="1:13" ht="14.25" customHeight="1">
      <c r="A3279" s="52" t="s">
        <v>147</v>
      </c>
      <c r="B3279" s="52" t="s">
        <v>8</v>
      </c>
      <c r="C3279" s="52" t="s">
        <v>110</v>
      </c>
      <c r="D3279" s="2">
        <v>1350.0479999999998</v>
      </c>
      <c r="E3279" s="2">
        <v>66888371.096315995</v>
      </c>
      <c r="F3279" s="2">
        <v>29047496.557799999</v>
      </c>
      <c r="G3279" s="2">
        <v>3199170.5663999999</v>
      </c>
      <c r="H3279" s="2">
        <v>-110816.21557894736</v>
      </c>
      <c r="I3279" s="2">
        <v>11768382.388800001</v>
      </c>
      <c r="J3279" s="2">
        <v>28590877.68</v>
      </c>
      <c r="K3279" s="2">
        <v>610281.72</v>
      </c>
      <c r="L3279" s="2">
        <v>8109835.9979999997</v>
      </c>
      <c r="M3279" s="2">
        <v>4087882.9420000003</v>
      </c>
    </row>
    <row r="3280" spans="1:13" ht="14.25" customHeight="1">
      <c r="A3280" s="52" t="s">
        <v>147</v>
      </c>
      <c r="B3280" s="52" t="s">
        <v>8</v>
      </c>
      <c r="C3280" s="52" t="s">
        <v>110</v>
      </c>
      <c r="D3280" s="2">
        <v>96.431999999999988</v>
      </c>
      <c r="E3280" s="2">
        <v>33965721.903959997</v>
      </c>
      <c r="F3280" s="2">
        <v>18957963.6862</v>
      </c>
      <c r="G3280" s="2">
        <v>2879187.9359999998</v>
      </c>
      <c r="H3280" s="2">
        <v>-7716.2172631578942</v>
      </c>
      <c r="I3280" s="2">
        <v>404274.62880000001</v>
      </c>
      <c r="J3280" s="2">
        <v>1554651.94</v>
      </c>
      <c r="K3280" s="2">
        <v>127765.84</v>
      </c>
      <c r="L3280" s="2">
        <v>152834.88</v>
      </c>
      <c r="M3280" s="2">
        <v>291991.83199999999</v>
      </c>
    </row>
    <row r="3281" spans="1:13" ht="14.25" customHeight="1">
      <c r="A3281" s="52" t="s">
        <v>147</v>
      </c>
      <c r="B3281" s="52" t="s">
        <v>8</v>
      </c>
      <c r="C3281" s="52" t="s">
        <v>110</v>
      </c>
      <c r="D3281" s="2">
        <v>24429.439999999999</v>
      </c>
      <c r="E3281" s="2">
        <v>3863458839.7056956</v>
      </c>
      <c r="F3281" s="2">
        <v>705627195.70340002</v>
      </c>
      <c r="G3281" s="2">
        <v>947019134.0927999</v>
      </c>
      <c r="H3281" s="2">
        <v>5852002.5397894736</v>
      </c>
      <c r="I3281" s="2">
        <v>78047447.119199991</v>
      </c>
      <c r="J3281" s="2">
        <v>316864125.29999995</v>
      </c>
      <c r="K3281" s="2">
        <v>0</v>
      </c>
      <c r="L3281" s="2">
        <v>2586147.6519999998</v>
      </c>
      <c r="M3281" s="2">
        <v>107042871.01199999</v>
      </c>
    </row>
    <row r="3282" spans="1:13" ht="14.25" customHeight="1">
      <c r="A3282" s="52" t="s">
        <v>147</v>
      </c>
      <c r="B3282" s="52" t="s">
        <v>8</v>
      </c>
      <c r="C3282" s="52" t="s">
        <v>110</v>
      </c>
      <c r="D3282" s="2">
        <v>1594.3423999999998</v>
      </c>
      <c r="E3282" s="2">
        <v>290013269.65379995</v>
      </c>
      <c r="F3282" s="2">
        <v>43948628.332199998</v>
      </c>
      <c r="G3282" s="2">
        <v>58983571.142399989</v>
      </c>
      <c r="H3282" s="2">
        <v>379870.81768421049</v>
      </c>
      <c r="I3282" s="2">
        <v>4861056.6288000001</v>
      </c>
      <c r="J3282" s="2">
        <v>19735269.640000001</v>
      </c>
      <c r="K3282" s="2">
        <v>0</v>
      </c>
      <c r="L3282" s="2">
        <v>160841.03200000001</v>
      </c>
      <c r="M3282" s="2">
        <v>6985955.7240000004</v>
      </c>
    </row>
    <row r="3283" spans="1:13" ht="14.25" customHeight="1">
      <c r="A3283" s="52" t="s">
        <v>147</v>
      </c>
      <c r="B3283" s="52" t="s">
        <v>8</v>
      </c>
      <c r="C3283" s="52" t="s">
        <v>110</v>
      </c>
      <c r="D3283" s="2">
        <v>129.37959999999998</v>
      </c>
      <c r="E3283" s="2">
        <v>19885885.921439998</v>
      </c>
      <c r="F3283" s="2">
        <v>3520263.0257999995</v>
      </c>
      <c r="G3283" s="2">
        <v>4724557.1327999998</v>
      </c>
      <c r="H3283" s="2">
        <v>30800.235789473678</v>
      </c>
      <c r="I3283" s="2">
        <v>389368.2096</v>
      </c>
      <c r="J3283" s="2">
        <v>1580781.24</v>
      </c>
      <c r="K3283" s="2">
        <v>0</v>
      </c>
      <c r="L3283" s="2">
        <v>12885.972</v>
      </c>
      <c r="M3283" s="2">
        <v>566904.29399999999</v>
      </c>
    </row>
    <row r="3284" spans="1:13" ht="14.25" customHeight="1">
      <c r="A3284" s="52" t="s">
        <v>147</v>
      </c>
      <c r="B3284" s="52" t="s">
        <v>8</v>
      </c>
      <c r="C3284" s="52" t="s">
        <v>110</v>
      </c>
      <c r="D3284" s="2">
        <v>668.59519999999998</v>
      </c>
      <c r="E3284" s="2">
        <v>105303142.26431999</v>
      </c>
      <c r="F3284" s="2">
        <v>0</v>
      </c>
      <c r="G3284" s="2">
        <v>0</v>
      </c>
      <c r="H3284" s="2">
        <v>51888.080842105257</v>
      </c>
      <c r="I3284" s="2">
        <v>0</v>
      </c>
      <c r="J3284" s="2">
        <v>0</v>
      </c>
      <c r="K3284" s="2">
        <v>0</v>
      </c>
      <c r="L3284" s="2">
        <v>0</v>
      </c>
      <c r="M3284" s="2">
        <v>0</v>
      </c>
    </row>
    <row r="3285" spans="1:13" ht="14.25" customHeight="1">
      <c r="A3285" s="52" t="s">
        <v>147</v>
      </c>
      <c r="B3285" s="52" t="s">
        <v>8</v>
      </c>
      <c r="C3285" s="52" t="s">
        <v>110</v>
      </c>
      <c r="D3285" s="2">
        <v>29855.347199999997</v>
      </c>
      <c r="E3285" s="2">
        <v>3109151056.8028679</v>
      </c>
      <c r="F3285" s="2">
        <v>990172988.79019988</v>
      </c>
      <c r="G3285" s="2">
        <v>719681321.49119997</v>
      </c>
      <c r="H3285" s="2">
        <v>7155871.730526316</v>
      </c>
      <c r="I3285" s="2">
        <v>121009367.90159999</v>
      </c>
      <c r="J3285" s="2">
        <v>340434152</v>
      </c>
      <c r="K3285" s="2">
        <v>0</v>
      </c>
      <c r="L3285" s="2">
        <v>13457659.600000001</v>
      </c>
      <c r="M3285" s="2">
        <v>130817656.22200002</v>
      </c>
    </row>
    <row r="3286" spans="1:13" ht="14.25" customHeight="1">
      <c r="A3286" s="52" t="s">
        <v>147</v>
      </c>
      <c r="B3286" s="52" t="s">
        <v>8</v>
      </c>
      <c r="C3286" s="52" t="s">
        <v>110</v>
      </c>
      <c r="D3286" s="2">
        <v>4234.1683999999996</v>
      </c>
      <c r="E3286" s="2">
        <v>549281335.25865591</v>
      </c>
      <c r="F3286" s="2">
        <v>135424092.11699998</v>
      </c>
      <c r="G3286" s="2">
        <v>98429391.686399996</v>
      </c>
      <c r="H3286" s="2">
        <v>1016399.0804210525</v>
      </c>
      <c r="I3286" s="2">
        <v>16550220.326399999</v>
      </c>
      <c r="J3286" s="2">
        <v>46560476.579999998</v>
      </c>
      <c r="K3286" s="2">
        <v>0</v>
      </c>
      <c r="L3286" s="2">
        <v>1840595.9440000001</v>
      </c>
      <c r="M3286" s="2">
        <v>18806446.538000003</v>
      </c>
    </row>
    <row r="3287" spans="1:13" ht="14.25" customHeight="1">
      <c r="A3287" s="52" t="s">
        <v>147</v>
      </c>
      <c r="B3287" s="52" t="s">
        <v>8</v>
      </c>
      <c r="C3287" s="52" t="s">
        <v>110</v>
      </c>
      <c r="D3287" s="2">
        <v>290.90319999999997</v>
      </c>
      <c r="E3287" s="2">
        <v>31417283.787120003</v>
      </c>
      <c r="F3287" s="2">
        <v>9270705.1600000001</v>
      </c>
      <c r="G3287" s="2">
        <v>6738168.2879999988</v>
      </c>
      <c r="H3287" s="2">
        <v>71867.216842105263</v>
      </c>
      <c r="I3287" s="2">
        <v>1132981.7327999999</v>
      </c>
      <c r="J3287" s="2">
        <v>3187387.5599999996</v>
      </c>
      <c r="K3287" s="2">
        <v>0</v>
      </c>
      <c r="L3287" s="2">
        <v>126005.792</v>
      </c>
      <c r="M3287" s="2">
        <v>1274654.986</v>
      </c>
    </row>
    <row r="3288" spans="1:13" ht="14.25" customHeight="1">
      <c r="A3288" s="52" t="s">
        <v>147</v>
      </c>
      <c r="B3288" s="52" t="s">
        <v>8</v>
      </c>
      <c r="C3288" s="52" t="s">
        <v>110</v>
      </c>
      <c r="D3288" s="2">
        <v>1333.9759999999999</v>
      </c>
      <c r="E3288" s="2">
        <v>191851206.11672398</v>
      </c>
      <c r="F3288" s="2">
        <v>145005430.4068</v>
      </c>
      <c r="G3288" s="2">
        <v>65809800.345599994</v>
      </c>
      <c r="H3288" s="2">
        <v>318265.37431578949</v>
      </c>
      <c r="I3288" s="2">
        <v>9333628.8767999988</v>
      </c>
      <c r="J3288" s="2">
        <v>27252791.02</v>
      </c>
      <c r="K3288" s="2">
        <v>0</v>
      </c>
      <c r="L3288" s="2">
        <v>771780.96600000001</v>
      </c>
      <c r="M3288" s="2">
        <v>5845104.3200000003</v>
      </c>
    </row>
    <row r="3289" spans="1:13" ht="14.25" customHeight="1">
      <c r="A3289" s="52" t="s">
        <v>147</v>
      </c>
      <c r="B3289" s="52" t="s">
        <v>8</v>
      </c>
      <c r="C3289" s="52" t="s">
        <v>110</v>
      </c>
      <c r="D3289" s="2">
        <v>63645.119999999995</v>
      </c>
      <c r="E3289" s="2">
        <v>9148327000.9251118</v>
      </c>
      <c r="F3289" s="2">
        <v>3917908575.8976002</v>
      </c>
      <c r="G3289" s="2">
        <v>1754001100.8959999</v>
      </c>
      <c r="H3289" s="2">
        <v>15251141.951999998</v>
      </c>
      <c r="I3289" s="2">
        <v>251487995.20560002</v>
      </c>
      <c r="J3289" s="2">
        <v>736393593.75999999</v>
      </c>
      <c r="K3289" s="2">
        <v>0</v>
      </c>
      <c r="L3289" s="2">
        <v>9231379.1899999995</v>
      </c>
      <c r="M3289" s="2">
        <v>278874847.87800002</v>
      </c>
    </row>
    <row r="3290" spans="1:13" ht="14.25" customHeight="1">
      <c r="A3290" s="52" t="s">
        <v>147</v>
      </c>
      <c r="B3290" s="52" t="s">
        <v>8</v>
      </c>
      <c r="C3290" s="52" t="s">
        <v>110</v>
      </c>
      <c r="D3290" s="2">
        <v>1238.3476000000001</v>
      </c>
      <c r="E3290" s="2">
        <v>232062518.3184</v>
      </c>
      <c r="F3290" s="2">
        <v>76249730.86119999</v>
      </c>
      <c r="G3290" s="2">
        <v>34605344.275199994</v>
      </c>
      <c r="H3290" s="2">
        <v>297738.09852631576</v>
      </c>
      <c r="I3290" s="2">
        <v>4907967.7464000005</v>
      </c>
      <c r="J3290" s="2">
        <v>14330591.42</v>
      </c>
      <c r="K3290" s="2">
        <v>0</v>
      </c>
      <c r="L3290" s="2">
        <v>405630.30200000003</v>
      </c>
      <c r="M3290" s="2">
        <v>5426087.4360000007</v>
      </c>
    </row>
    <row r="3291" spans="1:13" ht="14.25" customHeight="1">
      <c r="A3291" s="52" t="s">
        <v>147</v>
      </c>
      <c r="B3291" s="52" t="s">
        <v>8</v>
      </c>
      <c r="C3291" s="52" t="s">
        <v>110</v>
      </c>
      <c r="D3291" s="2">
        <v>207.3288</v>
      </c>
      <c r="E3291" s="2">
        <v>30552282.961199995</v>
      </c>
      <c r="F3291" s="2">
        <v>12554179.196599998</v>
      </c>
      <c r="G3291" s="2">
        <v>5697625.2863999996</v>
      </c>
      <c r="H3291" s="2">
        <v>51329.997473684198</v>
      </c>
      <c r="I3291" s="2">
        <v>808080.77520000003</v>
      </c>
      <c r="J3291" s="2">
        <v>2359469.6399999997</v>
      </c>
      <c r="K3291" s="2">
        <v>0</v>
      </c>
      <c r="L3291" s="2">
        <v>66806.62999999999</v>
      </c>
      <c r="M3291" s="2">
        <v>908455.61400000006</v>
      </c>
    </row>
    <row r="3292" spans="1:13" ht="14.25" customHeight="1">
      <c r="A3292" s="52" t="s">
        <v>147</v>
      </c>
      <c r="B3292" s="52" t="s">
        <v>8</v>
      </c>
      <c r="C3292" s="52" t="s">
        <v>110</v>
      </c>
      <c r="D3292" s="2">
        <v>70.716799999999992</v>
      </c>
      <c r="E3292" s="2">
        <v>10119192.209280001</v>
      </c>
      <c r="F3292" s="2">
        <v>0</v>
      </c>
      <c r="G3292" s="2">
        <v>0</v>
      </c>
      <c r="H3292" s="2">
        <v>5485.1267368421049</v>
      </c>
      <c r="I3292" s="2">
        <v>0</v>
      </c>
      <c r="J3292" s="2">
        <v>0</v>
      </c>
      <c r="K3292" s="2">
        <v>0</v>
      </c>
      <c r="L3292" s="2">
        <v>0</v>
      </c>
      <c r="M3292" s="2">
        <v>0</v>
      </c>
    </row>
    <row r="3293" spans="1:13" ht="14.25" customHeight="1">
      <c r="A3293" s="52" t="s">
        <v>147</v>
      </c>
      <c r="B3293" s="52" t="s">
        <v>8</v>
      </c>
      <c r="C3293" s="52" t="s">
        <v>110</v>
      </c>
      <c r="D3293" s="2">
        <v>9964.64</v>
      </c>
      <c r="E3293" s="2">
        <v>517774818.62660396</v>
      </c>
      <c r="F3293" s="2">
        <v>249815210.4576</v>
      </c>
      <c r="G3293" s="2">
        <v>28333392.038399994</v>
      </c>
      <c r="H3293" s="2">
        <v>2386999.6294736839</v>
      </c>
      <c r="I3293" s="2">
        <v>99151497.921599999</v>
      </c>
      <c r="J3293" s="2">
        <v>230399550.83999997</v>
      </c>
      <c r="K3293" s="2">
        <v>0</v>
      </c>
      <c r="L3293" s="2">
        <v>49928472.748000003</v>
      </c>
      <c r="M3293" s="2">
        <v>43662223.726000004</v>
      </c>
    </row>
    <row r="3294" spans="1:13" ht="14.25" customHeight="1">
      <c r="A3294" s="52" t="s">
        <v>147</v>
      </c>
      <c r="B3294" s="52" t="s">
        <v>8</v>
      </c>
      <c r="C3294" s="52" t="s">
        <v>110</v>
      </c>
      <c r="D3294" s="2">
        <v>96.431999999999988</v>
      </c>
      <c r="E3294" s="2">
        <v>4426836.3215999994</v>
      </c>
      <c r="F3294" s="2">
        <v>0</v>
      </c>
      <c r="G3294" s="2">
        <v>0</v>
      </c>
      <c r="H3294" s="2">
        <v>7594.4084210526316</v>
      </c>
      <c r="I3294" s="2">
        <v>0</v>
      </c>
      <c r="J3294" s="2">
        <v>0</v>
      </c>
      <c r="K3294" s="2">
        <v>0</v>
      </c>
      <c r="L3294" s="2">
        <v>0</v>
      </c>
      <c r="M3294" s="2">
        <v>0</v>
      </c>
    </row>
    <row r="3295" spans="1:13" ht="14.25" customHeight="1">
      <c r="A3295" s="52" t="s">
        <v>147</v>
      </c>
      <c r="B3295" s="52" t="s">
        <v>8</v>
      </c>
      <c r="C3295" s="52" t="s">
        <v>110</v>
      </c>
      <c r="D3295" s="2">
        <v>-3.2143999999999999</v>
      </c>
      <c r="E3295" s="2">
        <v>-1347308.3186639999</v>
      </c>
      <c r="F3295" s="2">
        <v>-636385.22279999987</v>
      </c>
      <c r="G3295" s="2">
        <v>-96649.267199999987</v>
      </c>
      <c r="H3295" s="2">
        <v>0</v>
      </c>
      <c r="I3295" s="2">
        <v>-13570.9344</v>
      </c>
      <c r="J3295" s="2">
        <v>-52185.619999999995</v>
      </c>
      <c r="K3295" s="2">
        <v>0</v>
      </c>
      <c r="L3295" s="2">
        <v>-143.41800000000001</v>
      </c>
      <c r="M3295" s="2">
        <v>-14084.73</v>
      </c>
    </row>
    <row r="3296" spans="1:13" ht="14.25" customHeight="1">
      <c r="A3296" s="52" t="s">
        <v>147</v>
      </c>
      <c r="B3296" s="52" t="s">
        <v>8</v>
      </c>
      <c r="C3296" s="52" t="s">
        <v>110</v>
      </c>
      <c r="D3296" s="2">
        <v>15.2684</v>
      </c>
      <c r="E3296" s="2">
        <v>4607644.1518799998</v>
      </c>
      <c r="F3296" s="2">
        <v>3181939.6357999998</v>
      </c>
      <c r="G3296" s="2">
        <v>483246.33599999989</v>
      </c>
      <c r="H3296" s="2">
        <v>5133.3726315789472</v>
      </c>
      <c r="I3296" s="2">
        <v>67853.786399999997</v>
      </c>
      <c r="J3296" s="2">
        <v>260928.09999999998</v>
      </c>
      <c r="K3296" s="2">
        <v>0</v>
      </c>
      <c r="L3296" s="2">
        <v>700.85400000000004</v>
      </c>
      <c r="M3296" s="2">
        <v>66902.241999999998</v>
      </c>
    </row>
    <row r="3297" spans="1:13" ht="14.25" customHeight="1">
      <c r="A3297" s="52" t="s">
        <v>147</v>
      </c>
      <c r="B3297" s="52" t="s">
        <v>8</v>
      </c>
      <c r="C3297" s="52" t="s">
        <v>110</v>
      </c>
      <c r="D3297" s="2">
        <v>501.44639999999998</v>
      </c>
      <c r="E3297" s="2">
        <v>78977356.698239997</v>
      </c>
      <c r="F3297" s="2">
        <v>14083645.1072</v>
      </c>
      <c r="G3297" s="2">
        <v>19149763.334399998</v>
      </c>
      <c r="H3297" s="2">
        <v>-40818.391578947369</v>
      </c>
      <c r="I3297" s="2">
        <v>1410535.8576</v>
      </c>
      <c r="J3297" s="2">
        <v>5291839.66</v>
      </c>
      <c r="K3297" s="2">
        <v>0</v>
      </c>
      <c r="L3297" s="2">
        <v>24050.026000000002</v>
      </c>
      <c r="M3297" s="2">
        <v>0</v>
      </c>
    </row>
    <row r="3298" spans="1:13" ht="14.25" customHeight="1">
      <c r="A3298" s="52" t="s">
        <v>147</v>
      </c>
      <c r="B3298" s="52" t="s">
        <v>8</v>
      </c>
      <c r="C3298" s="52" t="s">
        <v>110</v>
      </c>
      <c r="D3298" s="2">
        <v>4756.5083999999997</v>
      </c>
      <c r="E3298" s="2">
        <v>754633880.60860801</v>
      </c>
      <c r="F3298" s="2">
        <v>126058295.29619999</v>
      </c>
      <c r="G3298" s="2">
        <v>179798286.62399998</v>
      </c>
      <c r="H3298" s="2">
        <v>2335786.4690526314</v>
      </c>
      <c r="I3298" s="2">
        <v>18431168.306400001</v>
      </c>
      <c r="J3298" s="2">
        <v>55272971.659999996</v>
      </c>
      <c r="K3298" s="2">
        <v>0</v>
      </c>
      <c r="L3298" s="2">
        <v>382041.19799999997</v>
      </c>
      <c r="M3298" s="2">
        <v>19280853.438000001</v>
      </c>
    </row>
    <row r="3299" spans="1:13" ht="14.25" customHeight="1">
      <c r="A3299" s="52" t="s">
        <v>147</v>
      </c>
      <c r="B3299" s="52" t="s">
        <v>8</v>
      </c>
      <c r="C3299" s="52" t="s">
        <v>110</v>
      </c>
      <c r="D3299" s="2">
        <v>1632.1115999999997</v>
      </c>
      <c r="E3299" s="2">
        <v>296708537.38679999</v>
      </c>
      <c r="F3299" s="2">
        <v>43254664.898799993</v>
      </c>
      <c r="G3299" s="2">
        <v>61694676.921599992</v>
      </c>
      <c r="H3299" s="2">
        <v>804006.72</v>
      </c>
      <c r="I3299" s="2">
        <v>6324329.0807999996</v>
      </c>
      <c r="J3299" s="2">
        <v>18965862</v>
      </c>
      <c r="K3299" s="2">
        <v>0</v>
      </c>
      <c r="L3299" s="2">
        <v>131093.97399999999</v>
      </c>
      <c r="M3299" s="2">
        <v>6615883.1639999999</v>
      </c>
    </row>
    <row r="3300" spans="1:13" ht="14.25" customHeight="1">
      <c r="A3300" s="52" t="s">
        <v>147</v>
      </c>
      <c r="B3300" s="52" t="s">
        <v>8</v>
      </c>
      <c r="C3300" s="52" t="s">
        <v>110</v>
      </c>
      <c r="D3300" s="2">
        <v>68.305999999999997</v>
      </c>
      <c r="E3300" s="2">
        <v>11025148.669919999</v>
      </c>
      <c r="F3300" s="2">
        <v>1810266.7679999999</v>
      </c>
      <c r="G3300" s="2">
        <v>2581999.4687999999</v>
      </c>
      <c r="H3300" s="2">
        <v>34654.615578947363</v>
      </c>
      <c r="I3300" s="2">
        <v>264681.04320000001</v>
      </c>
      <c r="J3300" s="2">
        <v>793747.7</v>
      </c>
      <c r="K3300" s="2">
        <v>0</v>
      </c>
      <c r="L3300" s="2">
        <v>5487.768</v>
      </c>
      <c r="M3300" s="2">
        <v>276883.33199999999</v>
      </c>
    </row>
    <row r="3301" spans="1:13" ht="14.25" customHeight="1">
      <c r="A3301" s="52" t="s">
        <v>147</v>
      </c>
      <c r="B3301" s="52" t="s">
        <v>8</v>
      </c>
      <c r="C3301" s="52" t="s">
        <v>110</v>
      </c>
      <c r="D3301" s="2">
        <v>167.14879999999999</v>
      </c>
      <c r="E3301" s="2">
        <v>26325785.566079997</v>
      </c>
      <c r="F3301" s="2">
        <v>4502380.7895999998</v>
      </c>
      <c r="G3301" s="2">
        <v>5572503.782399999</v>
      </c>
      <c r="H3301" s="2">
        <v>-13841.46189473684</v>
      </c>
      <c r="I3301" s="2">
        <v>601845.78960000002</v>
      </c>
      <c r="J3301" s="2">
        <v>2228179.44</v>
      </c>
      <c r="K3301" s="2">
        <v>0</v>
      </c>
      <c r="L3301" s="2">
        <v>10629.168</v>
      </c>
      <c r="M3301" s="2">
        <v>0</v>
      </c>
    </row>
    <row r="3302" spans="1:13" ht="14.25" customHeight="1">
      <c r="A3302" s="52" t="s">
        <v>147</v>
      </c>
      <c r="B3302" s="52" t="s">
        <v>8</v>
      </c>
      <c r="C3302" s="52" t="s">
        <v>110</v>
      </c>
      <c r="D3302" s="2">
        <v>292.51039999999995</v>
      </c>
      <c r="E3302" s="2">
        <v>46399809.644495994</v>
      </c>
      <c r="F3302" s="2">
        <v>7747479.1623999998</v>
      </c>
      <c r="G3302" s="2">
        <v>10280191.219199998</v>
      </c>
      <c r="H3302" s="2">
        <v>145551.62273684211</v>
      </c>
      <c r="I3302" s="2">
        <v>1132770.96</v>
      </c>
      <c r="J3302" s="2">
        <v>3397050.9</v>
      </c>
      <c r="K3302" s="2">
        <v>0</v>
      </c>
      <c r="L3302" s="2">
        <v>23479.962</v>
      </c>
      <c r="M3302" s="2">
        <v>1185712.3740000001</v>
      </c>
    </row>
    <row r="3303" spans="1:13" ht="14.25" customHeight="1">
      <c r="A3303" s="52" t="s">
        <v>147</v>
      </c>
      <c r="B3303" s="52" t="s">
        <v>8</v>
      </c>
      <c r="C3303" s="52" t="s">
        <v>110</v>
      </c>
      <c r="D3303" s="2">
        <v>83.574399999999997</v>
      </c>
      <c r="E3303" s="2">
        <v>13162892.783039998</v>
      </c>
      <c r="F3303" s="2">
        <v>0</v>
      </c>
      <c r="G3303" s="2">
        <v>0</v>
      </c>
      <c r="H3303" s="2">
        <v>56762.920421052615</v>
      </c>
      <c r="I3303" s="2">
        <v>0</v>
      </c>
      <c r="J3303" s="2">
        <v>0</v>
      </c>
      <c r="K3303" s="2">
        <v>0</v>
      </c>
      <c r="L3303" s="2">
        <v>0</v>
      </c>
      <c r="M3303" s="2">
        <v>0</v>
      </c>
    </row>
    <row r="3304" spans="1:13" ht="14.25" customHeight="1">
      <c r="A3304" s="52" t="s">
        <v>147</v>
      </c>
      <c r="B3304" s="52" t="s">
        <v>8</v>
      </c>
      <c r="C3304" s="52" t="s">
        <v>110</v>
      </c>
      <c r="D3304" s="2">
        <v>2777.2415999999998</v>
      </c>
      <c r="E3304" s="2">
        <v>287429508.49535996</v>
      </c>
      <c r="F3304" s="2">
        <v>86279732.815200001</v>
      </c>
      <c r="G3304" s="2">
        <v>58841990.073600002</v>
      </c>
      <c r="H3304" s="2">
        <v>-227811.1225263158</v>
      </c>
      <c r="I3304" s="2">
        <v>12986642.088</v>
      </c>
      <c r="J3304" s="2">
        <v>34927292.379999995</v>
      </c>
      <c r="K3304" s="2">
        <v>0</v>
      </c>
      <c r="L3304" s="2">
        <v>172083.56000000003</v>
      </c>
      <c r="M3304" s="2">
        <v>0</v>
      </c>
    </row>
    <row r="3305" spans="1:13" ht="14.25" customHeight="1">
      <c r="A3305" s="52" t="s">
        <v>147</v>
      </c>
      <c r="B3305" s="52" t="s">
        <v>8</v>
      </c>
      <c r="C3305" s="52" t="s">
        <v>110</v>
      </c>
      <c r="D3305" s="2">
        <v>23824.329199999996</v>
      </c>
      <c r="E3305" s="2">
        <v>2492767404.990324</v>
      </c>
      <c r="F3305" s="2">
        <v>749037028.82499993</v>
      </c>
      <c r="G3305" s="2">
        <v>546999185.89439988</v>
      </c>
      <c r="H3305" s="2">
        <v>11699718.154105265</v>
      </c>
      <c r="I3305" s="2">
        <v>81959962.384800002</v>
      </c>
      <c r="J3305" s="2">
        <v>272608883.56</v>
      </c>
      <c r="K3305" s="2">
        <v>0</v>
      </c>
      <c r="L3305" s="2">
        <v>2741791.3600000003</v>
      </c>
      <c r="M3305" s="2">
        <v>96573655.574000001</v>
      </c>
    </row>
    <row r="3306" spans="1:13" ht="14.25" customHeight="1">
      <c r="A3306" s="52" t="s">
        <v>147</v>
      </c>
      <c r="B3306" s="52" t="s">
        <v>8</v>
      </c>
      <c r="C3306" s="52" t="s">
        <v>110</v>
      </c>
      <c r="D3306" s="2">
        <v>4889.1023999999998</v>
      </c>
      <c r="E3306" s="2">
        <v>632662819.69967985</v>
      </c>
      <c r="F3306" s="2">
        <v>153713421.08739999</v>
      </c>
      <c r="G3306" s="2">
        <v>112252264.72319998</v>
      </c>
      <c r="H3306" s="2">
        <v>2398167.5115789468</v>
      </c>
      <c r="I3306" s="2">
        <v>16819384.276799999</v>
      </c>
      <c r="J3306" s="2">
        <v>55943352.82</v>
      </c>
      <c r="K3306" s="2">
        <v>0</v>
      </c>
      <c r="L3306" s="2">
        <v>562651.36400000006</v>
      </c>
      <c r="M3306" s="2">
        <v>19818332.688000001</v>
      </c>
    </row>
    <row r="3307" spans="1:13" ht="14.25" customHeight="1">
      <c r="A3307" s="52" t="s">
        <v>147</v>
      </c>
      <c r="B3307" s="52" t="s">
        <v>8</v>
      </c>
      <c r="C3307" s="52" t="s">
        <v>110</v>
      </c>
      <c r="D3307" s="2">
        <v>116.52199999999999</v>
      </c>
      <c r="E3307" s="2">
        <v>12584271.130199999</v>
      </c>
      <c r="F3307" s="2">
        <v>3663454.9107999993</v>
      </c>
      <c r="G3307" s="2">
        <v>2675307.8591999998</v>
      </c>
      <c r="H3307" s="2">
        <v>55450.367999999995</v>
      </c>
      <c r="I3307" s="2">
        <v>400855.3272</v>
      </c>
      <c r="J3307" s="2">
        <v>1333297.0399999998</v>
      </c>
      <c r="K3307" s="2">
        <v>0</v>
      </c>
      <c r="L3307" s="2">
        <v>13409.132000000001</v>
      </c>
      <c r="M3307" s="2">
        <v>472330.49599999998</v>
      </c>
    </row>
    <row r="3308" spans="1:13" ht="14.25" customHeight="1">
      <c r="A3308" s="52" t="s">
        <v>147</v>
      </c>
      <c r="B3308" s="52" t="s">
        <v>8</v>
      </c>
      <c r="C3308" s="52" t="s">
        <v>110</v>
      </c>
      <c r="D3308" s="2">
        <v>57.859200000000001</v>
      </c>
      <c r="E3308" s="2">
        <v>5519559.3868799992</v>
      </c>
      <c r="F3308" s="2">
        <v>0</v>
      </c>
      <c r="G3308" s="2">
        <v>0</v>
      </c>
      <c r="H3308" s="2">
        <v>40542.457263157899</v>
      </c>
      <c r="I3308" s="2">
        <v>0</v>
      </c>
      <c r="J3308" s="2">
        <v>0</v>
      </c>
      <c r="K3308" s="2">
        <v>0</v>
      </c>
      <c r="L3308" s="2">
        <v>0</v>
      </c>
      <c r="M3308" s="2">
        <v>0</v>
      </c>
    </row>
    <row r="3309" spans="1:13" ht="14.25" customHeight="1">
      <c r="A3309" s="52" t="s">
        <v>147</v>
      </c>
      <c r="B3309" s="52" t="s">
        <v>8</v>
      </c>
      <c r="C3309" s="52" t="s">
        <v>110</v>
      </c>
      <c r="D3309" s="2">
        <v>883.95999999999992</v>
      </c>
      <c r="E3309" s="2">
        <v>126489902.616</v>
      </c>
      <c r="F3309" s="2">
        <v>55250901.220599994</v>
      </c>
      <c r="G3309" s="2">
        <v>23416736.851199999</v>
      </c>
      <c r="H3309" s="2">
        <v>-72712.421052631573</v>
      </c>
      <c r="I3309" s="2">
        <v>3520822.3560000006</v>
      </c>
      <c r="J3309" s="2">
        <v>9654650.4799999986</v>
      </c>
      <c r="K3309" s="2">
        <v>0</v>
      </c>
      <c r="L3309" s="2">
        <v>1230452.476</v>
      </c>
      <c r="M3309" s="2">
        <v>0</v>
      </c>
    </row>
    <row r="3310" spans="1:13" ht="14.25" customHeight="1">
      <c r="A3310" s="52" t="s">
        <v>147</v>
      </c>
      <c r="B3310" s="52" t="s">
        <v>8</v>
      </c>
      <c r="C3310" s="52" t="s">
        <v>110</v>
      </c>
      <c r="D3310" s="2">
        <v>3500.4816000000001</v>
      </c>
      <c r="E3310" s="2">
        <v>500900014.35935998</v>
      </c>
      <c r="F3310" s="2">
        <v>211823121.94439998</v>
      </c>
      <c r="G3310" s="2">
        <v>94984711.545599997</v>
      </c>
      <c r="H3310" s="2">
        <v>-287427.85010526312</v>
      </c>
      <c r="I3310" s="2">
        <v>14300144.524799999</v>
      </c>
      <c r="J3310" s="2">
        <v>40228520.219999999</v>
      </c>
      <c r="K3310" s="2">
        <v>0</v>
      </c>
      <c r="L3310" s="2">
        <v>11276015.652000001</v>
      </c>
      <c r="M3310" s="2">
        <v>0</v>
      </c>
    </row>
    <row r="3311" spans="1:13" ht="14.25" customHeight="1">
      <c r="A3311" s="52" t="s">
        <v>147</v>
      </c>
      <c r="B3311" s="52" t="s">
        <v>8</v>
      </c>
      <c r="C3311" s="52" t="s">
        <v>110</v>
      </c>
      <c r="D3311" s="2">
        <v>-106.07519999999998</v>
      </c>
      <c r="E3311" s="2">
        <v>-15178788.313919999</v>
      </c>
      <c r="F3311" s="2">
        <v>-6630108.4009999996</v>
      </c>
      <c r="G3311" s="2">
        <v>-2810008.8</v>
      </c>
      <c r="H3311" s="2">
        <v>8837.3557894736841</v>
      </c>
      <c r="I3311" s="2">
        <v>-422498.50559999997</v>
      </c>
      <c r="J3311" s="2">
        <v>-1158558.3199999998</v>
      </c>
      <c r="K3311" s="2">
        <v>0</v>
      </c>
      <c r="L3311" s="2">
        <v>-147653.79199999999</v>
      </c>
      <c r="M3311" s="2">
        <v>0</v>
      </c>
    </row>
    <row r="3312" spans="1:13" ht="14.25" customHeight="1">
      <c r="A3312" s="52" t="s">
        <v>147</v>
      </c>
      <c r="B3312" s="52" t="s">
        <v>8</v>
      </c>
      <c r="C3312" s="52" t="s">
        <v>110</v>
      </c>
      <c r="D3312" s="2">
        <v>5033.7503999999999</v>
      </c>
      <c r="E3312" s="2">
        <v>726154974.26841581</v>
      </c>
      <c r="F3312" s="2">
        <v>307994962.19260001</v>
      </c>
      <c r="G3312" s="2">
        <v>124668012.24959999</v>
      </c>
      <c r="H3312" s="2">
        <v>2474406.1743157897</v>
      </c>
      <c r="I3312" s="2">
        <v>34171049.577599995</v>
      </c>
      <c r="J3312" s="2">
        <v>60827557.359999999</v>
      </c>
      <c r="K3312" s="2">
        <v>0</v>
      </c>
      <c r="L3312" s="2">
        <v>410027.55200000003</v>
      </c>
      <c r="M3312" s="2">
        <v>20404674.180000003</v>
      </c>
    </row>
    <row r="3313" spans="1:13" ht="14.25" customHeight="1">
      <c r="A3313" s="52" t="s">
        <v>147</v>
      </c>
      <c r="B3313" s="52" t="s">
        <v>8</v>
      </c>
      <c r="C3313" s="52" t="s">
        <v>110</v>
      </c>
      <c r="D3313" s="2">
        <v>40930.562399999995</v>
      </c>
      <c r="E3313" s="2">
        <v>5903257327.2482042</v>
      </c>
      <c r="F3313" s="2">
        <v>2462371589.9697995</v>
      </c>
      <c r="G3313" s="2">
        <v>1118628212.1791999</v>
      </c>
      <c r="H3313" s="2">
        <v>20100225.175578944</v>
      </c>
      <c r="I3313" s="2">
        <v>232376849.93520001</v>
      </c>
      <c r="J3313" s="2">
        <v>506667850.03999996</v>
      </c>
      <c r="K3313" s="2">
        <v>0</v>
      </c>
      <c r="L3313" s="2">
        <v>3879123.1599999997</v>
      </c>
      <c r="M3313" s="2">
        <v>165915019.22600001</v>
      </c>
    </row>
    <row r="3314" spans="1:13" ht="14.25" customHeight="1">
      <c r="A3314" s="52" t="s">
        <v>147</v>
      </c>
      <c r="B3314" s="52" t="s">
        <v>8</v>
      </c>
      <c r="C3314" s="52" t="s">
        <v>110</v>
      </c>
      <c r="D3314" s="2">
        <v>795.56399999999985</v>
      </c>
      <c r="E3314" s="2">
        <v>149047006.04640001</v>
      </c>
      <c r="F3314" s="2">
        <v>48677430.867399998</v>
      </c>
      <c r="G3314" s="2">
        <v>19703307.417599998</v>
      </c>
      <c r="H3314" s="2">
        <v>388140.14652631577</v>
      </c>
      <c r="I3314" s="2">
        <v>5400600.4583999999</v>
      </c>
      <c r="J3314" s="2">
        <v>9613566.0199999996</v>
      </c>
      <c r="K3314" s="2">
        <v>0</v>
      </c>
      <c r="L3314" s="2">
        <v>64673.399999999994</v>
      </c>
      <c r="M3314" s="2">
        <v>3224876.4019999998</v>
      </c>
    </row>
    <row r="3315" spans="1:13" ht="14.25" customHeight="1">
      <c r="A3315" s="52" t="s">
        <v>147</v>
      </c>
      <c r="B3315" s="52" t="s">
        <v>8</v>
      </c>
      <c r="C3315" s="52" t="s">
        <v>110</v>
      </c>
      <c r="D3315" s="2">
        <v>8.0359999999999996</v>
      </c>
      <c r="E3315" s="2">
        <v>1186106.3675999998</v>
      </c>
      <c r="F3315" s="2">
        <v>491690.82719999994</v>
      </c>
      <c r="G3315" s="2">
        <v>199022.26559999998</v>
      </c>
      <c r="H3315" s="2">
        <v>6928.188631578947</v>
      </c>
      <c r="I3315" s="2">
        <v>54552.074399999998</v>
      </c>
      <c r="J3315" s="2">
        <v>97106.04</v>
      </c>
      <c r="K3315" s="2">
        <v>0</v>
      </c>
      <c r="L3315" s="2">
        <v>654.85199999999998</v>
      </c>
      <c r="M3315" s="2">
        <v>32574.827999999998</v>
      </c>
    </row>
    <row r="3316" spans="1:13" ht="14.25" customHeight="1">
      <c r="A3316" s="52" t="s">
        <v>147</v>
      </c>
      <c r="B3316" s="52" t="s">
        <v>8</v>
      </c>
      <c r="C3316" s="52" t="s">
        <v>110</v>
      </c>
      <c r="D3316" s="2">
        <v>70.716799999999992</v>
      </c>
      <c r="E3316" s="2">
        <v>10119192.209280001</v>
      </c>
      <c r="F3316" s="2">
        <v>0</v>
      </c>
      <c r="G3316" s="2">
        <v>0</v>
      </c>
      <c r="H3316" s="2">
        <v>48652.688842105257</v>
      </c>
      <c r="I3316" s="2">
        <v>0</v>
      </c>
      <c r="J3316" s="2">
        <v>0</v>
      </c>
      <c r="K3316" s="2">
        <v>0</v>
      </c>
      <c r="L3316" s="2">
        <v>0</v>
      </c>
      <c r="M3316" s="2">
        <v>0</v>
      </c>
    </row>
    <row r="3317" spans="1:13" ht="14.25" customHeight="1">
      <c r="A3317" s="52" t="s">
        <v>147</v>
      </c>
      <c r="B3317" s="52" t="s">
        <v>8</v>
      </c>
      <c r="C3317" s="52" t="s">
        <v>110</v>
      </c>
      <c r="D3317" s="2">
        <v>1.6072</v>
      </c>
      <c r="E3317" s="2">
        <v>290221.74719999998</v>
      </c>
      <c r="F3317" s="2">
        <v>0</v>
      </c>
      <c r="G3317" s="2">
        <v>0</v>
      </c>
      <c r="H3317" s="2">
        <v>0</v>
      </c>
      <c r="I3317" s="2">
        <v>0</v>
      </c>
      <c r="J3317" s="2">
        <v>0</v>
      </c>
      <c r="K3317" s="2">
        <v>0</v>
      </c>
      <c r="L3317" s="2">
        <v>0</v>
      </c>
      <c r="M3317" s="2">
        <v>0</v>
      </c>
    </row>
    <row r="3318" spans="1:13" ht="14.25" customHeight="1">
      <c r="A3318" s="52" t="s">
        <v>147</v>
      </c>
      <c r="B3318" s="52" t="s">
        <v>8</v>
      </c>
      <c r="C3318" s="52" t="s">
        <v>110</v>
      </c>
      <c r="D3318" s="2">
        <v>1350.0479999999998</v>
      </c>
      <c r="E3318" s="2">
        <v>65617800.494399995</v>
      </c>
      <c r="F3318" s="2">
        <v>22769743.9936</v>
      </c>
      <c r="G3318" s="2">
        <v>2289620.0063999998</v>
      </c>
      <c r="H3318" s="2">
        <v>-110816.21557894736</v>
      </c>
      <c r="I3318" s="2">
        <v>9772773.1199999992</v>
      </c>
      <c r="J3318" s="2">
        <v>26532216.84</v>
      </c>
      <c r="K3318" s="2">
        <v>0</v>
      </c>
      <c r="L3318" s="2">
        <v>4643876.6440000003</v>
      </c>
      <c r="M3318" s="2">
        <v>0</v>
      </c>
    </row>
    <row r="3319" spans="1:13" ht="14.25" customHeight="1">
      <c r="A3319" s="52" t="s">
        <v>147</v>
      </c>
      <c r="B3319" s="52" t="s">
        <v>8</v>
      </c>
      <c r="C3319" s="52" t="s">
        <v>110</v>
      </c>
      <c r="D3319" s="2">
        <v>14721.951999999997</v>
      </c>
      <c r="E3319" s="2">
        <v>692423261.15054393</v>
      </c>
      <c r="F3319" s="2">
        <v>347692428.87119997</v>
      </c>
      <c r="G3319" s="2">
        <v>45891740.044799998</v>
      </c>
      <c r="H3319" s="2">
        <v>7229153.4214736829</v>
      </c>
      <c r="I3319" s="2">
        <v>153222281.48879999</v>
      </c>
      <c r="J3319" s="2">
        <v>287992412.38</v>
      </c>
      <c r="K3319" s="2">
        <v>0</v>
      </c>
      <c r="L3319" s="2">
        <v>45240845.495999999</v>
      </c>
      <c r="M3319" s="2">
        <v>59676505.812000006</v>
      </c>
    </row>
    <row r="3320" spans="1:13" ht="14.25" customHeight="1">
      <c r="A3320" s="52" t="s">
        <v>147</v>
      </c>
      <c r="B3320" s="52" t="s">
        <v>8</v>
      </c>
      <c r="C3320" s="52" t="s">
        <v>110</v>
      </c>
      <c r="D3320" s="2">
        <v>16.875599999999999</v>
      </c>
      <c r="E3320" s="2">
        <v>4841325.1655999999</v>
      </c>
      <c r="F3320" s="2">
        <v>3252963.2879999997</v>
      </c>
      <c r="G3320" s="2">
        <v>494034.91199999995</v>
      </c>
      <c r="H3320" s="2">
        <v>6928.188631578947</v>
      </c>
      <c r="I3320" s="2">
        <v>69368.162400000001</v>
      </c>
      <c r="J3320" s="2">
        <v>266753.38</v>
      </c>
      <c r="K3320" s="2">
        <v>0</v>
      </c>
      <c r="L3320" s="2">
        <v>125845.236</v>
      </c>
      <c r="M3320" s="2">
        <v>68406.778000000006</v>
      </c>
    </row>
    <row r="3321" spans="1:13" ht="14.25" customHeight="1">
      <c r="A3321" s="52" t="s">
        <v>148</v>
      </c>
      <c r="B3321" s="52" t="s">
        <v>8</v>
      </c>
      <c r="C3321" s="52" t="s">
        <v>111</v>
      </c>
      <c r="D3321" s="2">
        <v>26.518799999999995</v>
      </c>
      <c r="E3321" s="2">
        <v>4824101.2050000001</v>
      </c>
      <c r="F3321" s="2">
        <v>719975.3996</v>
      </c>
      <c r="G3321" s="2">
        <v>986569.42079999985</v>
      </c>
      <c r="H3321" s="2">
        <v>2110.5246315789473</v>
      </c>
      <c r="I3321" s="2">
        <v>95575.723200000008</v>
      </c>
      <c r="J3321" s="2">
        <v>314258.44</v>
      </c>
      <c r="K3321" s="2">
        <v>57025.259999999995</v>
      </c>
      <c r="L3321" s="2">
        <v>1402.6100000000001</v>
      </c>
      <c r="M3321" s="2">
        <v>100377.266</v>
      </c>
    </row>
    <row r="3322" spans="1:13" ht="14.25" customHeight="1">
      <c r="A3322" s="52" t="s">
        <v>148</v>
      </c>
      <c r="B3322" s="52" t="s">
        <v>8</v>
      </c>
      <c r="C3322" s="52" t="s">
        <v>111</v>
      </c>
      <c r="D3322" s="2">
        <v>4847.3151999999991</v>
      </c>
      <c r="E3322" s="2">
        <v>771828313.05518389</v>
      </c>
      <c r="F3322" s="2">
        <v>132015217.7026</v>
      </c>
      <c r="G3322" s="2">
        <v>166024967.03999999</v>
      </c>
      <c r="H3322" s="2">
        <v>377123.90399999998</v>
      </c>
      <c r="I3322" s="2">
        <v>17524633.607999999</v>
      </c>
      <c r="J3322" s="2">
        <v>57567179.959999993</v>
      </c>
      <c r="K3322" s="2">
        <v>3536761.6799999997</v>
      </c>
      <c r="L3322" s="2">
        <v>10039921.165999999</v>
      </c>
      <c r="M3322" s="2">
        <v>18347823.735999998</v>
      </c>
    </row>
    <row r="3323" spans="1:13" ht="14.25" customHeight="1">
      <c r="A3323" s="52" t="s">
        <v>148</v>
      </c>
      <c r="B3323" s="52" t="s">
        <v>8</v>
      </c>
      <c r="C3323" s="52" t="s">
        <v>111</v>
      </c>
      <c r="D3323" s="2">
        <v>416.26479999999998</v>
      </c>
      <c r="E3323" s="2">
        <v>75723770.429999992</v>
      </c>
      <c r="F3323" s="2">
        <v>11287941.371199999</v>
      </c>
      <c r="G3323" s="2">
        <v>14195943.647999998</v>
      </c>
      <c r="H3323" s="2">
        <v>32483.186526315785</v>
      </c>
      <c r="I3323" s="2">
        <v>1498439.628</v>
      </c>
      <c r="J3323" s="2">
        <v>4921078.3</v>
      </c>
      <c r="K3323" s="2">
        <v>97972.78</v>
      </c>
      <c r="L3323" s="2">
        <v>292988.54200000002</v>
      </c>
      <c r="M3323" s="2">
        <v>1575625.3259999999</v>
      </c>
    </row>
    <row r="3324" spans="1:13" ht="14.25" customHeight="1">
      <c r="A3324" s="52" t="s">
        <v>148</v>
      </c>
      <c r="B3324" s="52" t="s">
        <v>8</v>
      </c>
      <c r="C3324" s="52" t="s">
        <v>111</v>
      </c>
      <c r="D3324" s="2">
        <v>11.250399999999999</v>
      </c>
      <c r="E3324" s="2">
        <v>1688067.4733999998</v>
      </c>
      <c r="F3324" s="2">
        <v>306970.31279999996</v>
      </c>
      <c r="G3324" s="2">
        <v>386052.32639999996</v>
      </c>
      <c r="H3324" s="2">
        <v>842.71831578947365</v>
      </c>
      <c r="I3324" s="2">
        <v>40748.227200000001</v>
      </c>
      <c r="J3324" s="2">
        <v>133809.24</v>
      </c>
      <c r="K3324" s="2">
        <v>0</v>
      </c>
      <c r="L3324" s="2">
        <v>598.928</v>
      </c>
      <c r="M3324" s="2">
        <v>42584.322</v>
      </c>
    </row>
    <row r="3325" spans="1:13" ht="14.25" customHeight="1">
      <c r="A3325" s="52" t="s">
        <v>148</v>
      </c>
      <c r="B3325" s="52" t="s">
        <v>8</v>
      </c>
      <c r="C3325" s="52" t="s">
        <v>111</v>
      </c>
      <c r="D3325" s="2">
        <v>4889.1023999999998</v>
      </c>
      <c r="E3325" s="2">
        <v>514448474.05274397</v>
      </c>
      <c r="F3325" s="2">
        <v>162550077.26279998</v>
      </c>
      <c r="G3325" s="2">
        <v>125502391.5072</v>
      </c>
      <c r="H3325" s="2">
        <v>380497.26315789472</v>
      </c>
      <c r="I3325" s="2">
        <v>26755233.552000001</v>
      </c>
      <c r="J3325" s="2">
        <v>98585420.859999999</v>
      </c>
      <c r="K3325" s="2">
        <v>7145309.4399999995</v>
      </c>
      <c r="L3325" s="2">
        <v>13476266.958000001</v>
      </c>
      <c r="M3325" s="2">
        <v>18505995.75</v>
      </c>
    </row>
    <row r="3326" spans="1:13" ht="14.25" customHeight="1">
      <c r="A3326" s="52" t="s">
        <v>148</v>
      </c>
      <c r="B3326" s="52" t="s">
        <v>8</v>
      </c>
      <c r="C3326" s="52" t="s">
        <v>111</v>
      </c>
      <c r="D3326" s="2">
        <v>373.67399999999998</v>
      </c>
      <c r="E3326" s="2">
        <v>48299199.600960001</v>
      </c>
      <c r="F3326" s="2">
        <v>11678726.958999999</v>
      </c>
      <c r="G3326" s="2">
        <v>9061372.6079999991</v>
      </c>
      <c r="H3326" s="2">
        <v>29106.098526315785</v>
      </c>
      <c r="I3326" s="2">
        <v>1943879.6016000002</v>
      </c>
      <c r="J3326" s="2">
        <v>7274981.7799999993</v>
      </c>
      <c r="K3326" s="2">
        <v>231093.21999999997</v>
      </c>
      <c r="L3326" s="2">
        <v>481178.21400000004</v>
      </c>
      <c r="M3326" s="2">
        <v>1414412.6700000002</v>
      </c>
    </row>
    <row r="3327" spans="1:13" ht="14.25" customHeight="1">
      <c r="A3327" s="52" t="s">
        <v>148</v>
      </c>
      <c r="B3327" s="52" t="s">
        <v>8</v>
      </c>
      <c r="C3327" s="52" t="s">
        <v>111</v>
      </c>
      <c r="D3327" s="2">
        <v>80.36</v>
      </c>
      <c r="E3327" s="2">
        <v>8693565.3881999999</v>
      </c>
      <c r="F3327" s="2">
        <v>2525570.7834000001</v>
      </c>
      <c r="G3327" s="2">
        <v>1967431.6415999997</v>
      </c>
      <c r="H3327" s="2">
        <v>6329.0879999999997</v>
      </c>
      <c r="I3327" s="2">
        <v>424184.68799999997</v>
      </c>
      <c r="J3327" s="2">
        <v>1607242.64</v>
      </c>
      <c r="K3327" s="2">
        <v>0</v>
      </c>
      <c r="L3327" s="2">
        <v>17818.108</v>
      </c>
      <c r="M3327" s="2">
        <v>304174.24400000001</v>
      </c>
    </row>
    <row r="3328" spans="1:13" ht="14.25" customHeight="1">
      <c r="A3328" s="52" t="s">
        <v>148</v>
      </c>
      <c r="B3328" s="52" t="s">
        <v>8</v>
      </c>
      <c r="C3328" s="52" t="s">
        <v>111</v>
      </c>
      <c r="D3328" s="2">
        <v>106.07519999999998</v>
      </c>
      <c r="E3328" s="2">
        <v>15178788.313919999</v>
      </c>
      <c r="F3328" s="2">
        <v>6630108.4009999996</v>
      </c>
      <c r="G3328" s="2">
        <v>2810008.8</v>
      </c>
      <c r="H3328" s="2">
        <v>-8837.3557894736841</v>
      </c>
      <c r="I3328" s="2">
        <v>422498.50559999997</v>
      </c>
      <c r="J3328" s="2">
        <v>1158558.3199999998</v>
      </c>
      <c r="K3328" s="2">
        <v>0</v>
      </c>
      <c r="L3328" s="2">
        <v>147653.79199999999</v>
      </c>
      <c r="M3328" s="2">
        <v>0</v>
      </c>
    </row>
    <row r="3329" spans="1:13" ht="14.25" customHeight="1">
      <c r="A3329" s="52" t="s">
        <v>148</v>
      </c>
      <c r="B3329" s="52" t="s">
        <v>8</v>
      </c>
      <c r="C3329" s="52" t="s">
        <v>111</v>
      </c>
      <c r="D3329" s="2">
        <v>247.50879999999995</v>
      </c>
      <c r="E3329" s="2">
        <v>35845091.492364004</v>
      </c>
      <c r="F3329" s="2">
        <v>15077487.862399999</v>
      </c>
      <c r="G3329" s="2">
        <v>6301923.3023999995</v>
      </c>
      <c r="H3329" s="2">
        <v>19403.651368421051</v>
      </c>
      <c r="I3329" s="2">
        <v>1162621.8792000001</v>
      </c>
      <c r="J3329" s="2">
        <v>3362485.44</v>
      </c>
      <c r="K3329" s="2">
        <v>0</v>
      </c>
      <c r="L3329" s="2">
        <v>12920.248</v>
      </c>
      <c r="M3329" s="2">
        <v>936858.69200000004</v>
      </c>
    </row>
    <row r="3330" spans="1:13" ht="14.25" customHeight="1">
      <c r="A3330" s="52" t="s">
        <v>148</v>
      </c>
      <c r="B3330" s="52" t="s">
        <v>8</v>
      </c>
      <c r="C3330" s="52" t="s">
        <v>111</v>
      </c>
      <c r="D3330" s="2">
        <v>24856.9552</v>
      </c>
      <c r="E3330" s="2">
        <v>3599871291.1854</v>
      </c>
      <c r="F3330" s="2">
        <v>1337946752.8792</v>
      </c>
      <c r="G3330" s="2">
        <v>902985557.60639989</v>
      </c>
      <c r="H3330" s="2">
        <v>1934135.4846315791</v>
      </c>
      <c r="I3330" s="2">
        <v>368438329.74959999</v>
      </c>
      <c r="J3330" s="2">
        <v>429648154.47999996</v>
      </c>
      <c r="K3330" s="2">
        <v>32401903.119999997</v>
      </c>
      <c r="L3330" s="2">
        <v>186254045.84599999</v>
      </c>
      <c r="M3330" s="2">
        <v>94087351.203999996</v>
      </c>
    </row>
    <row r="3331" spans="1:13" ht="14.25" customHeight="1">
      <c r="A3331" s="52" t="s">
        <v>148</v>
      </c>
      <c r="B3331" s="52" t="s">
        <v>8</v>
      </c>
      <c r="C3331" s="52" t="s">
        <v>111</v>
      </c>
      <c r="D3331" s="2">
        <v>329.476</v>
      </c>
      <c r="E3331" s="2">
        <v>61926065.308799997</v>
      </c>
      <c r="F3331" s="2">
        <v>20069890.73</v>
      </c>
      <c r="G3331" s="2">
        <v>8388588.9791999999</v>
      </c>
      <c r="H3331" s="2">
        <v>25732.739368421051</v>
      </c>
      <c r="I3331" s="2">
        <v>1547586</v>
      </c>
      <c r="J3331" s="2">
        <v>4476671.92</v>
      </c>
      <c r="K3331" s="2">
        <v>113823.37999999999</v>
      </c>
      <c r="L3331" s="2">
        <v>17201.14</v>
      </c>
      <c r="M3331" s="2">
        <v>1247116.024</v>
      </c>
    </row>
    <row r="3332" spans="1:13" ht="14.25" customHeight="1">
      <c r="A3332" s="52" t="s">
        <v>148</v>
      </c>
      <c r="B3332" s="52" t="s">
        <v>8</v>
      </c>
      <c r="C3332" s="52" t="s">
        <v>111</v>
      </c>
      <c r="D3332" s="2">
        <v>4.0179999999999998</v>
      </c>
      <c r="E3332" s="2">
        <v>579369.48300000001</v>
      </c>
      <c r="F3332" s="2">
        <v>244764.465</v>
      </c>
      <c r="G3332" s="2">
        <v>102302.93759999999</v>
      </c>
      <c r="H3332" s="2">
        <v>422.60210526315785</v>
      </c>
      <c r="I3332" s="2">
        <v>18874.792799999999</v>
      </c>
      <c r="J3332" s="2">
        <v>54584.939999999995</v>
      </c>
      <c r="K3332" s="2">
        <v>0</v>
      </c>
      <c r="L3332" s="2">
        <v>208.36199999999999</v>
      </c>
      <c r="M3332" s="2">
        <v>15208.622000000001</v>
      </c>
    </row>
    <row r="3333" spans="1:13" ht="14.25" customHeight="1">
      <c r="A3333" s="52" t="s">
        <v>148</v>
      </c>
      <c r="B3333" s="52" t="s">
        <v>8</v>
      </c>
      <c r="C3333" s="52" t="s">
        <v>111</v>
      </c>
      <c r="D3333" s="2">
        <v>4918.0319999999992</v>
      </c>
      <c r="E3333" s="2">
        <v>234271445.52041996</v>
      </c>
      <c r="F3333" s="2">
        <v>116708807.35699999</v>
      </c>
      <c r="G3333" s="2">
        <v>12002788.703999998</v>
      </c>
      <c r="H3333" s="2">
        <v>382610.27368421049</v>
      </c>
      <c r="I3333" s="2">
        <v>24660075.758400001</v>
      </c>
      <c r="J3333" s="2">
        <v>82056503.739999995</v>
      </c>
      <c r="K3333" s="2">
        <v>422203.24</v>
      </c>
      <c r="L3333" s="2">
        <v>2107716.9299999997</v>
      </c>
      <c r="M3333" s="2">
        <v>18615498.550000001</v>
      </c>
    </row>
    <row r="3334" spans="1:13" ht="14.25" customHeight="1">
      <c r="A3334" s="52" t="s">
        <v>148</v>
      </c>
      <c r="B3334" s="52" t="s">
        <v>8</v>
      </c>
      <c r="C3334" s="52" t="s">
        <v>111</v>
      </c>
      <c r="D3334" s="2">
        <v>5.6251999999999995</v>
      </c>
      <c r="E3334" s="2">
        <v>309386.88395999995</v>
      </c>
      <c r="F3334" s="2">
        <v>133598.56559999997</v>
      </c>
      <c r="G3334" s="2">
        <v>13739.0016</v>
      </c>
      <c r="H3334" s="2">
        <v>422.60210526315785</v>
      </c>
      <c r="I3334" s="2">
        <v>28228.5</v>
      </c>
      <c r="J3334" s="2">
        <v>93930.18</v>
      </c>
      <c r="K3334" s="2">
        <v>0</v>
      </c>
      <c r="L3334" s="2">
        <v>1272.722</v>
      </c>
      <c r="M3334" s="2">
        <v>21292.612000000001</v>
      </c>
    </row>
    <row r="3335" spans="1:13" ht="14.25" customHeight="1">
      <c r="A3335" s="52" t="s">
        <v>148</v>
      </c>
      <c r="B3335" s="52" t="s">
        <v>8</v>
      </c>
      <c r="C3335" s="52" t="s">
        <v>111</v>
      </c>
      <c r="D3335" s="2">
        <v>13.661199999999999</v>
      </c>
      <c r="E3335" s="2">
        <v>3486638.7863999996</v>
      </c>
      <c r="F3335" s="2">
        <v>2673843.6835999996</v>
      </c>
      <c r="G3335" s="2">
        <v>413841.27359999996</v>
      </c>
      <c r="H3335" s="2">
        <v>1265.3204210526314</v>
      </c>
      <c r="I3335" s="2">
        <v>43411.2264</v>
      </c>
      <c r="J3335" s="2">
        <v>263279.03999999998</v>
      </c>
      <c r="K3335" s="2">
        <v>13395.519999999999</v>
      </c>
      <c r="L3335" s="2">
        <v>93572.578000000009</v>
      </c>
      <c r="M3335" s="2">
        <v>51709.856</v>
      </c>
    </row>
    <row r="3336" spans="1:13" ht="14.25" customHeight="1">
      <c r="A3336" s="52" t="s">
        <v>149</v>
      </c>
      <c r="B3336" s="52" t="s">
        <v>8</v>
      </c>
      <c r="C3336" s="52" t="s">
        <v>112</v>
      </c>
      <c r="D3336" s="2">
        <v>-41.787199999999999</v>
      </c>
      <c r="E3336" s="2">
        <v>-6516837.8435159996</v>
      </c>
      <c r="F3336" s="2">
        <v>-1021899.6947999998</v>
      </c>
      <c r="G3336" s="2">
        <v>-1316499.8975999998</v>
      </c>
      <c r="H3336" s="2">
        <v>-28385.189052631576</v>
      </c>
      <c r="I3336" s="2">
        <v>-135454.29120000001</v>
      </c>
      <c r="J3336" s="2">
        <v>-875006.41999999993</v>
      </c>
      <c r="K3336" s="2">
        <v>0</v>
      </c>
      <c r="L3336" s="2">
        <v>-394.17400000000004</v>
      </c>
      <c r="M3336" s="2">
        <v>-259576.658</v>
      </c>
    </row>
    <row r="3337" spans="1:13" ht="14.25" customHeight="1">
      <c r="A3337" s="52" t="s">
        <v>149</v>
      </c>
      <c r="B3337" s="52" t="s">
        <v>8</v>
      </c>
      <c r="C3337" s="52" t="s">
        <v>112</v>
      </c>
      <c r="D3337" s="2">
        <v>39.376399999999997</v>
      </c>
      <c r="E3337" s="2">
        <v>7163059.3649999993</v>
      </c>
      <c r="F3337" s="2">
        <v>962944.64679999999</v>
      </c>
      <c r="G3337" s="2">
        <v>1240548.48</v>
      </c>
      <c r="H3337" s="2">
        <v>28385.189052631576</v>
      </c>
      <c r="I3337" s="2">
        <v>127637.9856</v>
      </c>
      <c r="J3337" s="2">
        <v>824527.22</v>
      </c>
      <c r="K3337" s="2">
        <v>0</v>
      </c>
      <c r="L3337" s="2">
        <v>369.82000000000005</v>
      </c>
      <c r="M3337" s="2">
        <v>244600.75200000001</v>
      </c>
    </row>
    <row r="3338" spans="1:13" ht="14.25" customHeight="1">
      <c r="A3338" s="52" t="s">
        <v>149</v>
      </c>
      <c r="B3338" s="52" t="s">
        <v>8</v>
      </c>
      <c r="C3338" s="52" t="s">
        <v>112</v>
      </c>
      <c r="D3338" s="2">
        <v>18.482799999999997</v>
      </c>
      <c r="E3338" s="2">
        <v>2695307.1868799995</v>
      </c>
      <c r="F3338" s="2">
        <v>451994.00399999996</v>
      </c>
      <c r="G3338" s="2">
        <v>582298.92479999992</v>
      </c>
      <c r="H3338" s="2">
        <v>12165.968842105263</v>
      </c>
      <c r="I3338" s="2">
        <v>59910.84</v>
      </c>
      <c r="J3338" s="2">
        <v>387021.13999999996</v>
      </c>
      <c r="K3338" s="2">
        <v>0</v>
      </c>
      <c r="L3338" s="2">
        <v>175.89000000000001</v>
      </c>
      <c r="M3338" s="2">
        <v>114812.874</v>
      </c>
    </row>
    <row r="3339" spans="1:13" ht="14.25" customHeight="1">
      <c r="A3339" s="52" t="s">
        <v>149</v>
      </c>
      <c r="B3339" s="52" t="s">
        <v>8</v>
      </c>
      <c r="C3339" s="52" t="s">
        <v>112</v>
      </c>
      <c r="D3339" s="2">
        <v>752.16959999999995</v>
      </c>
      <c r="E3339" s="2">
        <v>117303085.95667201</v>
      </c>
      <c r="F3339" s="2">
        <v>18909368.723199997</v>
      </c>
      <c r="G3339" s="2">
        <v>24623340.479999997</v>
      </c>
      <c r="H3339" s="2">
        <v>510881.19915789476</v>
      </c>
      <c r="I3339" s="2">
        <v>4559957.9424000001</v>
      </c>
      <c r="J3339" s="2">
        <v>18670172.459999997</v>
      </c>
      <c r="K3339" s="2">
        <v>0</v>
      </c>
      <c r="L3339" s="2">
        <v>108054.18800000001</v>
      </c>
      <c r="M3339" s="2">
        <v>4672377.1380000003</v>
      </c>
    </row>
    <row r="3340" spans="1:13" ht="14.25" customHeight="1">
      <c r="A3340" s="52" t="s">
        <v>149</v>
      </c>
      <c r="B3340" s="52" t="s">
        <v>8</v>
      </c>
      <c r="C3340" s="52" t="s">
        <v>112</v>
      </c>
      <c r="D3340" s="2">
        <v>601.0927999999999</v>
      </c>
      <c r="E3340" s="2">
        <v>109346293.97999999</v>
      </c>
      <c r="F3340" s="2">
        <v>15111310.656599998</v>
      </c>
      <c r="G3340" s="2">
        <v>19677445.535999998</v>
      </c>
      <c r="H3340" s="2">
        <v>409516.35536842095</v>
      </c>
      <c r="I3340" s="2">
        <v>3644024.3711999999</v>
      </c>
      <c r="J3340" s="2">
        <v>14920398.559999999</v>
      </c>
      <c r="K3340" s="2">
        <v>0</v>
      </c>
      <c r="L3340" s="2">
        <v>86366.5</v>
      </c>
      <c r="M3340" s="2">
        <v>3733908.3760000002</v>
      </c>
    </row>
    <row r="3341" spans="1:13" ht="14.25" customHeight="1">
      <c r="A3341" s="52" t="s">
        <v>149</v>
      </c>
      <c r="B3341" s="52" t="s">
        <v>8</v>
      </c>
      <c r="C3341" s="52" t="s">
        <v>112</v>
      </c>
      <c r="D3341" s="2">
        <v>69.1096</v>
      </c>
      <c r="E3341" s="2">
        <v>10300087.551599998</v>
      </c>
      <c r="F3341" s="2">
        <v>1737400.1739999996</v>
      </c>
      <c r="G3341" s="2">
        <v>2262383.6735999999</v>
      </c>
      <c r="H3341" s="2">
        <v>48652.688842105257</v>
      </c>
      <c r="I3341" s="2">
        <v>418965.84720000002</v>
      </c>
      <c r="J3341" s="2">
        <v>1715440</v>
      </c>
      <c r="K3341" s="2">
        <v>0</v>
      </c>
      <c r="L3341" s="2">
        <v>9927.4120000000003</v>
      </c>
      <c r="M3341" s="2">
        <v>429299.68400000001</v>
      </c>
    </row>
    <row r="3342" spans="1:13" ht="14.25" customHeight="1">
      <c r="A3342" s="52" t="s">
        <v>149</v>
      </c>
      <c r="B3342" s="52" t="s">
        <v>8</v>
      </c>
      <c r="C3342" s="52" t="s">
        <v>112</v>
      </c>
      <c r="D3342" s="2">
        <v>564.12720000000002</v>
      </c>
      <c r="E3342" s="2">
        <v>47358632.924063995</v>
      </c>
      <c r="F3342" s="2">
        <v>16462377.891999997</v>
      </c>
      <c r="G3342" s="2">
        <v>16360704.287999997</v>
      </c>
      <c r="H3342" s="2">
        <v>385185.66063157888</v>
      </c>
      <c r="I3342" s="2">
        <v>9964710.0935999993</v>
      </c>
      <c r="J3342" s="2">
        <v>13228229.34</v>
      </c>
      <c r="K3342" s="2">
        <v>0</v>
      </c>
      <c r="L3342" s="2">
        <v>222480.10399999999</v>
      </c>
      <c r="M3342" s="2">
        <v>3504282.628</v>
      </c>
    </row>
    <row r="3343" spans="1:13" ht="14.25" customHeight="1">
      <c r="A3343" s="52" t="s">
        <v>149</v>
      </c>
      <c r="B3343" s="52" t="s">
        <v>8</v>
      </c>
      <c r="C3343" s="52" t="s">
        <v>112</v>
      </c>
      <c r="D3343" s="2">
        <v>4.0179999999999998</v>
      </c>
      <c r="E3343" s="2">
        <v>452477.02499999997</v>
      </c>
      <c r="F3343" s="2">
        <v>117253.09559999999</v>
      </c>
      <c r="G3343" s="2">
        <v>116528.42879999999</v>
      </c>
      <c r="H3343" s="2">
        <v>4054.4943157894736</v>
      </c>
      <c r="I3343" s="2">
        <v>70976.411999999997</v>
      </c>
      <c r="J3343" s="2">
        <v>94217.18</v>
      </c>
      <c r="K3343" s="2">
        <v>0</v>
      </c>
      <c r="L3343" s="2">
        <v>1584.8139999999999</v>
      </c>
      <c r="M3343" s="2">
        <v>24959.242000000002</v>
      </c>
    </row>
    <row r="3344" spans="1:13" ht="14.25" customHeight="1">
      <c r="A3344" s="52" t="s">
        <v>149</v>
      </c>
      <c r="B3344" s="52" t="s">
        <v>8</v>
      </c>
      <c r="C3344" s="52" t="s">
        <v>112</v>
      </c>
      <c r="D3344" s="2">
        <v>115.7184</v>
      </c>
      <c r="E3344" s="2">
        <v>15003350.540639998</v>
      </c>
      <c r="F3344" s="2">
        <v>3529667.0399999996</v>
      </c>
      <c r="G3344" s="2">
        <v>2591672.5823999997</v>
      </c>
      <c r="H3344" s="2">
        <v>77036.634947368424</v>
      </c>
      <c r="I3344" s="2">
        <v>323841.77999999997</v>
      </c>
      <c r="J3344" s="2">
        <v>1748587.68</v>
      </c>
      <c r="K3344" s="2">
        <v>0</v>
      </c>
      <c r="L3344" s="2">
        <v>1146.442</v>
      </c>
      <c r="M3344" s="2">
        <v>718827.25199999998</v>
      </c>
    </row>
    <row r="3345" spans="1:13" ht="14.25" customHeight="1">
      <c r="A3345" s="52" t="s">
        <v>149</v>
      </c>
      <c r="B3345" s="52" t="s">
        <v>8</v>
      </c>
      <c r="C3345" s="52" t="s">
        <v>112</v>
      </c>
      <c r="D3345" s="2">
        <v>8.839599999999999</v>
      </c>
      <c r="E3345" s="2">
        <v>954668.8443600001</v>
      </c>
      <c r="F3345" s="2">
        <v>269627.87359999999</v>
      </c>
      <c r="G3345" s="2">
        <v>197975.28959999999</v>
      </c>
      <c r="H3345" s="2">
        <v>4054.4943157894736</v>
      </c>
      <c r="I3345" s="2">
        <v>24736.5792</v>
      </c>
      <c r="J3345" s="2">
        <v>133572.25999999998</v>
      </c>
      <c r="K3345" s="2">
        <v>0</v>
      </c>
      <c r="L3345" s="2">
        <v>88.396000000000001</v>
      </c>
      <c r="M3345" s="2">
        <v>54910.152000000002</v>
      </c>
    </row>
    <row r="3346" spans="1:13" ht="14.25" customHeight="1">
      <c r="A3346" s="52" t="s">
        <v>149</v>
      </c>
      <c r="B3346" s="52" t="s">
        <v>8</v>
      </c>
      <c r="C3346" s="52" t="s">
        <v>112</v>
      </c>
      <c r="D3346" s="2">
        <v>9373.1903999999995</v>
      </c>
      <c r="E3346" s="2">
        <v>1326760797.9641399</v>
      </c>
      <c r="F3346" s="2">
        <v>511260038.28739989</v>
      </c>
      <c r="G3346" s="2">
        <v>231469979.69279996</v>
      </c>
      <c r="H3346" s="2">
        <v>6373865.1789473677</v>
      </c>
      <c r="I3346" s="2">
        <v>184615635.15360001</v>
      </c>
      <c r="J3346" s="2">
        <v>159666819.06</v>
      </c>
      <c r="K3346" s="2">
        <v>0</v>
      </c>
      <c r="L3346" s="2">
        <v>1070227.51</v>
      </c>
      <c r="M3346" s="2">
        <v>58225008.313999996</v>
      </c>
    </row>
    <row r="3347" spans="1:13" ht="14.25" customHeight="1">
      <c r="A3347" s="52" t="s">
        <v>149</v>
      </c>
      <c r="B3347" s="52" t="s">
        <v>8</v>
      </c>
      <c r="C3347" s="52" t="s">
        <v>112</v>
      </c>
      <c r="D3347" s="2">
        <v>1051.1088</v>
      </c>
      <c r="E3347" s="2">
        <v>197707518.99359998</v>
      </c>
      <c r="F3347" s="2">
        <v>57591140.622399993</v>
      </c>
      <c r="G3347" s="2">
        <v>27548139.571199995</v>
      </c>
      <c r="H3347" s="2">
        <v>713608.40084210515</v>
      </c>
      <c r="I3347" s="2">
        <v>20405551.514400002</v>
      </c>
      <c r="J3347" s="2">
        <v>18537762.140000001</v>
      </c>
      <c r="K3347" s="2">
        <v>0</v>
      </c>
      <c r="L3347" s="2">
        <v>150161.35199999998</v>
      </c>
      <c r="M3347" s="2">
        <v>6529347.9900000002</v>
      </c>
    </row>
    <row r="3348" spans="1:13" ht="14.25" customHeight="1">
      <c r="A3348" s="52" t="s">
        <v>149</v>
      </c>
      <c r="B3348" s="52" t="s">
        <v>8</v>
      </c>
      <c r="C3348" s="52" t="s">
        <v>112</v>
      </c>
      <c r="D3348" s="2">
        <v>45.805199999999999</v>
      </c>
      <c r="E3348" s="2">
        <v>6618495.8069999991</v>
      </c>
      <c r="F3348" s="2">
        <v>2509697.7809999995</v>
      </c>
      <c r="G3348" s="2">
        <v>1200493.3823999998</v>
      </c>
      <c r="H3348" s="2">
        <v>32435.954526315789</v>
      </c>
      <c r="I3348" s="2">
        <v>889238.93039999995</v>
      </c>
      <c r="J3348" s="2">
        <v>807841.03999999992</v>
      </c>
      <c r="K3348" s="2">
        <v>0</v>
      </c>
      <c r="L3348" s="2">
        <v>6543.1080000000002</v>
      </c>
      <c r="M3348" s="2">
        <v>284535.89999999997</v>
      </c>
    </row>
    <row r="3349" spans="1:13" ht="14.25" customHeight="1">
      <c r="A3349" s="52" t="s">
        <v>149</v>
      </c>
      <c r="B3349" s="52" t="s">
        <v>8</v>
      </c>
      <c r="C3349" s="52" t="s">
        <v>112</v>
      </c>
      <c r="D3349" s="2">
        <v>64.287999999999997</v>
      </c>
      <c r="E3349" s="2">
        <v>3298090.1184</v>
      </c>
      <c r="F3349" s="2">
        <v>0</v>
      </c>
      <c r="G3349" s="2">
        <v>0</v>
      </c>
      <c r="H3349" s="2">
        <v>15402.603789473682</v>
      </c>
      <c r="I3349" s="2">
        <v>0</v>
      </c>
      <c r="J3349" s="2">
        <v>0</v>
      </c>
      <c r="K3349" s="2">
        <v>0</v>
      </c>
      <c r="L3349" s="2">
        <v>0</v>
      </c>
      <c r="M3349" s="2">
        <v>0</v>
      </c>
    </row>
    <row r="3350" spans="1:13" ht="14.25" customHeight="1">
      <c r="A3350" s="52" t="s">
        <v>149</v>
      </c>
      <c r="B3350" s="52" t="s">
        <v>8</v>
      </c>
      <c r="C3350" s="52" t="s">
        <v>112</v>
      </c>
      <c r="D3350" s="2">
        <v>-225.00799999999998</v>
      </c>
      <c r="E3350" s="2">
        <v>-11195424.823967999</v>
      </c>
      <c r="F3350" s="2">
        <v>-4021959.9849999999</v>
      </c>
      <c r="G3350" s="2">
        <v>-423237.29279999994</v>
      </c>
      <c r="H3350" s="2">
        <v>-154069.54105263154</v>
      </c>
      <c r="I3350" s="2">
        <v>-1121734.6128</v>
      </c>
      <c r="J3350" s="2">
        <v>-5309087.54</v>
      </c>
      <c r="K3350" s="2">
        <v>0</v>
      </c>
      <c r="L3350" s="2">
        <v>-1795.8820000000003</v>
      </c>
      <c r="M3350" s="2">
        <v>-1397719.3559999999</v>
      </c>
    </row>
    <row r="3351" spans="1:13" ht="14.25" customHeight="1">
      <c r="A3351" s="52" t="s">
        <v>149</v>
      </c>
      <c r="B3351" s="52" t="s">
        <v>8</v>
      </c>
      <c r="C3351" s="52" t="s">
        <v>112</v>
      </c>
      <c r="D3351" s="2">
        <v>12.053999999999998</v>
      </c>
      <c r="E3351" s="2">
        <v>683429.25419999997</v>
      </c>
      <c r="F3351" s="2">
        <v>215461.929</v>
      </c>
      <c r="G3351" s="2">
        <v>22673.721599999997</v>
      </c>
      <c r="H3351" s="2">
        <v>8104.0168421052622</v>
      </c>
      <c r="I3351" s="2">
        <v>60093.273600000008</v>
      </c>
      <c r="J3351" s="2">
        <v>284415.35999999999</v>
      </c>
      <c r="K3351" s="2">
        <v>0</v>
      </c>
      <c r="L3351" s="2">
        <v>95.611999999999995</v>
      </c>
      <c r="M3351" s="2">
        <v>74877.725999999995</v>
      </c>
    </row>
    <row r="3352" spans="1:13" ht="14.25" customHeight="1">
      <c r="A3352" s="52" t="s">
        <v>149</v>
      </c>
      <c r="B3352" s="52" t="s">
        <v>8</v>
      </c>
      <c r="C3352" s="52" t="s">
        <v>112</v>
      </c>
      <c r="D3352" s="2">
        <v>0.80359999999999998</v>
      </c>
      <c r="E3352" s="2">
        <v>684185.03999999992</v>
      </c>
      <c r="F3352" s="2">
        <v>157339.66479999997</v>
      </c>
      <c r="G3352" s="2">
        <v>24351.244799999997</v>
      </c>
      <c r="H3352" s="2">
        <v>0</v>
      </c>
      <c r="I3352" s="2">
        <v>2554.9560000000001</v>
      </c>
      <c r="J3352" s="2">
        <v>15486.519999999999</v>
      </c>
      <c r="K3352" s="2">
        <v>0</v>
      </c>
      <c r="L3352" s="2">
        <v>9.02</v>
      </c>
      <c r="M3352" s="2">
        <v>4991.6680000000006</v>
      </c>
    </row>
    <row r="3353" spans="1:13" ht="14.25" customHeight="1">
      <c r="A3353" s="52" t="s">
        <v>149</v>
      </c>
      <c r="B3353" s="52" t="s">
        <v>8</v>
      </c>
      <c r="C3353" s="52" t="s">
        <v>112</v>
      </c>
      <c r="D3353" s="2">
        <v>20.09</v>
      </c>
      <c r="E3353" s="2">
        <v>7088841.1994399987</v>
      </c>
      <c r="F3353" s="2">
        <v>3933481.2797999997</v>
      </c>
      <c r="G3353" s="2">
        <v>608800.79999999993</v>
      </c>
      <c r="H3353" s="2">
        <v>12165.968842105263</v>
      </c>
      <c r="I3353" s="2">
        <v>63862.387200000005</v>
      </c>
      <c r="J3353" s="2">
        <v>387174.48</v>
      </c>
      <c r="K3353" s="2">
        <v>0</v>
      </c>
      <c r="L3353" s="2">
        <v>199.34200000000001</v>
      </c>
      <c r="M3353" s="2">
        <v>124796.20999999999</v>
      </c>
    </row>
    <row r="3354" spans="1:13" ht="14.25" customHeight="1">
      <c r="A3354" s="52" t="s">
        <v>149</v>
      </c>
      <c r="B3354" s="52" t="s">
        <v>8</v>
      </c>
      <c r="C3354" s="52" t="s">
        <v>112</v>
      </c>
      <c r="D3354" s="2">
        <v>114.91479999999999</v>
      </c>
      <c r="E3354" s="2">
        <v>20831724.005399998</v>
      </c>
      <c r="F3354" s="2">
        <v>2810222.9675999996</v>
      </c>
      <c r="G3354" s="2">
        <v>3620377.6703999997</v>
      </c>
      <c r="H3354" s="2">
        <v>77036.634947368424</v>
      </c>
      <c r="I3354" s="2">
        <v>372499.30079999997</v>
      </c>
      <c r="J3354" s="2">
        <v>2406268.6799999997</v>
      </c>
      <c r="K3354" s="2">
        <v>0</v>
      </c>
      <c r="L3354" s="2">
        <v>1084.204</v>
      </c>
      <c r="M3354" s="2">
        <v>673900.43599999999</v>
      </c>
    </row>
    <row r="3355" spans="1:13" ht="14.25" customHeight="1">
      <c r="A3355" s="52" t="s">
        <v>149</v>
      </c>
      <c r="B3355" s="52" t="s">
        <v>8</v>
      </c>
      <c r="C3355" s="52" t="s">
        <v>112</v>
      </c>
      <c r="D3355" s="2">
        <v>616.36119999999994</v>
      </c>
      <c r="E3355" s="2">
        <v>73498299.474600002</v>
      </c>
      <c r="F3355" s="2">
        <v>15073020.896</v>
      </c>
      <c r="G3355" s="2">
        <v>19418385.887999997</v>
      </c>
      <c r="H3355" s="2">
        <v>417625.34399999992</v>
      </c>
      <c r="I3355" s="2">
        <v>1997942.8248000001</v>
      </c>
      <c r="J3355" s="2">
        <v>12906350.639999999</v>
      </c>
      <c r="K3355" s="2">
        <v>0</v>
      </c>
      <c r="L3355" s="2">
        <v>5814.2920000000004</v>
      </c>
      <c r="M3355" s="2">
        <v>3828753.6760000004</v>
      </c>
    </row>
    <row r="3356" spans="1:13" ht="14.25" customHeight="1">
      <c r="A3356" s="52" t="s">
        <v>149</v>
      </c>
      <c r="B3356" s="52" t="s">
        <v>8</v>
      </c>
      <c r="C3356" s="52" t="s">
        <v>112</v>
      </c>
      <c r="D3356" s="2">
        <v>2590.8063999999999</v>
      </c>
      <c r="E3356" s="2">
        <v>414333759.93609601</v>
      </c>
      <c r="F3356" s="2">
        <v>73536424.997399986</v>
      </c>
      <c r="G3356" s="2">
        <v>95757434.150399998</v>
      </c>
      <c r="H3356" s="2">
        <v>1759706.4656842102</v>
      </c>
      <c r="I3356" s="2">
        <v>17733173.810400002</v>
      </c>
      <c r="J3356" s="2">
        <v>72606228.420000002</v>
      </c>
      <c r="K3356" s="2">
        <v>0</v>
      </c>
      <c r="L3356" s="2">
        <v>420209.32799999998</v>
      </c>
      <c r="M3356" s="2">
        <v>16093743.776000001</v>
      </c>
    </row>
    <row r="3357" spans="1:13" ht="14.25" customHeight="1">
      <c r="A3357" s="52" t="s">
        <v>149</v>
      </c>
      <c r="B3357" s="52" t="s">
        <v>8</v>
      </c>
      <c r="C3357" s="52" t="s">
        <v>112</v>
      </c>
      <c r="D3357" s="2">
        <v>406.62159999999994</v>
      </c>
      <c r="E3357" s="2">
        <v>73969551.810000002</v>
      </c>
      <c r="F3357" s="2">
        <v>10222367.8532</v>
      </c>
      <c r="G3357" s="2">
        <v>13311330.796799999</v>
      </c>
      <c r="H3357" s="2">
        <v>275714.31410526315</v>
      </c>
      <c r="I3357" s="2">
        <v>2465107.452</v>
      </c>
      <c r="J3357" s="2">
        <v>10093064.299999999</v>
      </c>
      <c r="K3357" s="2">
        <v>0</v>
      </c>
      <c r="L3357" s="2">
        <v>58415.324000000008</v>
      </c>
      <c r="M3357" s="2">
        <v>2525878.7180000003</v>
      </c>
    </row>
    <row r="3358" spans="1:13" ht="14.25" customHeight="1">
      <c r="A3358" s="52" t="s">
        <v>149</v>
      </c>
      <c r="B3358" s="52" t="s">
        <v>8</v>
      </c>
      <c r="C3358" s="52" t="s">
        <v>112</v>
      </c>
      <c r="D3358" s="2">
        <v>18.482799999999997</v>
      </c>
      <c r="E3358" s="2">
        <v>2680358.53932</v>
      </c>
      <c r="F3358" s="2">
        <v>464654.38579999993</v>
      </c>
      <c r="G3358" s="2">
        <v>605058.45119999989</v>
      </c>
      <c r="H3358" s="2">
        <v>12165.968842105263</v>
      </c>
      <c r="I3358" s="2">
        <v>112048.76879999999</v>
      </c>
      <c r="J3358" s="2">
        <v>458776.06</v>
      </c>
      <c r="K3358" s="2">
        <v>0</v>
      </c>
      <c r="L3358" s="2">
        <v>2655.4879999999998</v>
      </c>
      <c r="M3358" s="2">
        <v>114812.874</v>
      </c>
    </row>
    <row r="3359" spans="1:13" ht="14.25" customHeight="1">
      <c r="A3359" s="52" t="s">
        <v>149</v>
      </c>
      <c r="B3359" s="52" t="s">
        <v>8</v>
      </c>
      <c r="C3359" s="52" t="s">
        <v>112</v>
      </c>
      <c r="D3359" s="2">
        <v>2419.6395999999995</v>
      </c>
      <c r="E3359" s="2">
        <v>256288545.56566799</v>
      </c>
      <c r="F3359" s="2">
        <v>86158152.743599996</v>
      </c>
      <c r="G3359" s="2">
        <v>63262107.052799992</v>
      </c>
      <c r="H3359" s="2">
        <v>1646175.6530526315</v>
      </c>
      <c r="I3359" s="2">
        <v>7904782.3536</v>
      </c>
      <c r="J3359" s="2">
        <v>42682516.18</v>
      </c>
      <c r="K3359" s="2">
        <v>0</v>
      </c>
      <c r="L3359" s="2">
        <v>28074.75</v>
      </c>
      <c r="M3359" s="2">
        <v>15030478.804000001</v>
      </c>
    </row>
    <row r="3360" spans="1:13" ht="14.25" customHeight="1">
      <c r="A3360" s="52" t="s">
        <v>149</v>
      </c>
      <c r="B3360" s="52" t="s">
        <v>8</v>
      </c>
      <c r="C3360" s="52" t="s">
        <v>112</v>
      </c>
      <c r="D3360" s="2">
        <v>49.019599999999997</v>
      </c>
      <c r="E3360" s="2">
        <v>6336508.1471999995</v>
      </c>
      <c r="F3360" s="2">
        <v>1495204.0555999998</v>
      </c>
      <c r="G3360" s="2">
        <v>1097866.1183999998</v>
      </c>
      <c r="H3360" s="2">
        <v>32435.954526315789</v>
      </c>
      <c r="I3360" s="2">
        <v>137179.44</v>
      </c>
      <c r="J3360" s="2">
        <v>740718.29999999993</v>
      </c>
      <c r="K3360" s="2">
        <v>0</v>
      </c>
      <c r="L3360" s="2">
        <v>488.88400000000001</v>
      </c>
      <c r="M3360" s="2">
        <v>304503.47399999999</v>
      </c>
    </row>
    <row r="3361" spans="1:13" ht="14.25" customHeight="1">
      <c r="A3361" s="52" t="s">
        <v>149</v>
      </c>
      <c r="B3361" s="52" t="s">
        <v>8</v>
      </c>
      <c r="C3361" s="52" t="s">
        <v>112</v>
      </c>
      <c r="D3361" s="2">
        <v>21.697199999999999</v>
      </c>
      <c r="E3361" s="2">
        <v>2343278.0725199999</v>
      </c>
      <c r="F3361" s="2">
        <v>661811.7746</v>
      </c>
      <c r="G3361" s="2">
        <v>485940.13439999992</v>
      </c>
      <c r="H3361" s="2">
        <v>16220.463157894736</v>
      </c>
      <c r="I3361" s="2">
        <v>60719.392800000001</v>
      </c>
      <c r="J3361" s="2">
        <v>327859.77999999997</v>
      </c>
      <c r="K3361" s="2">
        <v>0</v>
      </c>
      <c r="L3361" s="2">
        <v>215.578</v>
      </c>
      <c r="M3361" s="2">
        <v>134780.448</v>
      </c>
    </row>
    <row r="3362" spans="1:13" ht="14.25" customHeight="1">
      <c r="A3362" s="52" t="s">
        <v>149</v>
      </c>
      <c r="B3362" s="52" t="s">
        <v>8</v>
      </c>
      <c r="C3362" s="52" t="s">
        <v>112</v>
      </c>
      <c r="D3362" s="2">
        <v>-32.143999999999998</v>
      </c>
      <c r="E3362" s="2">
        <v>-3404696.4899639999</v>
      </c>
      <c r="F3362" s="2">
        <v>-1769675.9151999997</v>
      </c>
      <c r="G3362" s="2">
        <v>0</v>
      </c>
      <c r="H3362" s="2">
        <v>-20274.957473684204</v>
      </c>
      <c r="I3362" s="2">
        <v>-48547.706400000003</v>
      </c>
      <c r="J3362" s="2">
        <v>-337186.45999999996</v>
      </c>
      <c r="K3362" s="2">
        <v>0</v>
      </c>
      <c r="L3362" s="2">
        <v>0</v>
      </c>
      <c r="M3362" s="2">
        <v>-199673.93600000002</v>
      </c>
    </row>
    <row r="3363" spans="1:13" ht="14.25" customHeight="1">
      <c r="A3363" s="52" t="s">
        <v>149</v>
      </c>
      <c r="B3363" s="52" t="s">
        <v>8</v>
      </c>
      <c r="C3363" s="52" t="s">
        <v>112</v>
      </c>
      <c r="D3363" s="2">
        <v>-6.4287999999999998</v>
      </c>
      <c r="E3363" s="2">
        <v>-935519.61887999997</v>
      </c>
      <c r="F3363" s="2">
        <v>-352238.1176</v>
      </c>
      <c r="G3363" s="2">
        <v>-168490.71359999999</v>
      </c>
      <c r="H3363" s="2">
        <v>-4054.4943157894736</v>
      </c>
      <c r="I3363" s="2">
        <v>-124804.9512</v>
      </c>
      <c r="J3363" s="2">
        <v>-113380.57999999999</v>
      </c>
      <c r="K3363" s="2">
        <v>0</v>
      </c>
      <c r="L3363" s="2">
        <v>-918.2360000000001</v>
      </c>
      <c r="M3363" s="2">
        <v>-39935.148000000001</v>
      </c>
    </row>
    <row r="3364" spans="1:13" ht="14.25" customHeight="1">
      <c r="A3364" s="52" t="s">
        <v>149</v>
      </c>
      <c r="B3364" s="52" t="s">
        <v>8</v>
      </c>
      <c r="C3364" s="52" t="s">
        <v>112</v>
      </c>
      <c r="D3364" s="2">
        <v>31161.197199999999</v>
      </c>
      <c r="E3364" s="2">
        <v>4534581529.5054121</v>
      </c>
      <c r="F3364" s="2">
        <v>1732472064.1097999</v>
      </c>
      <c r="G3364" s="2">
        <v>784366495.64159989</v>
      </c>
      <c r="H3364" s="2">
        <v>21185394.047999997</v>
      </c>
      <c r="I3364" s="2">
        <v>625594358.01600003</v>
      </c>
      <c r="J3364" s="2">
        <v>541052005.57999992</v>
      </c>
      <c r="K3364" s="2">
        <v>0</v>
      </c>
      <c r="L3364" s="2">
        <v>3626577.5920000002</v>
      </c>
      <c r="M3364" s="2">
        <v>193569200</v>
      </c>
    </row>
    <row r="3365" spans="1:13" ht="14.25" customHeight="1">
      <c r="A3365" s="52" t="s">
        <v>149</v>
      </c>
      <c r="B3365" s="52" t="s">
        <v>8</v>
      </c>
      <c r="C3365" s="52" t="s">
        <v>112</v>
      </c>
      <c r="D3365" s="2">
        <v>62.680799999999998</v>
      </c>
      <c r="E3365" s="2">
        <v>11790258.479999999</v>
      </c>
      <c r="F3365" s="2">
        <v>3434321.6465999996</v>
      </c>
      <c r="G3365" s="2">
        <v>1642778.5536</v>
      </c>
      <c r="H3365" s="2">
        <v>44603.166315789473</v>
      </c>
      <c r="I3365" s="2">
        <v>1216855.1376</v>
      </c>
      <c r="J3365" s="2">
        <v>1105466.5999999999</v>
      </c>
      <c r="K3365" s="2">
        <v>0</v>
      </c>
      <c r="L3365" s="2">
        <v>8953.2520000000004</v>
      </c>
      <c r="M3365" s="2">
        <v>389364.53600000002</v>
      </c>
    </row>
    <row r="3366" spans="1:13" ht="14.25" customHeight="1">
      <c r="A3366" s="52" t="s">
        <v>149</v>
      </c>
      <c r="B3366" s="52" t="s">
        <v>8</v>
      </c>
      <c r="C3366" s="52" t="s">
        <v>112</v>
      </c>
      <c r="D3366" s="2">
        <v>12.053999999999998</v>
      </c>
      <c r="E3366" s="2">
        <v>1738108.449</v>
      </c>
      <c r="F3366" s="2">
        <v>660446.86820000003</v>
      </c>
      <c r="G3366" s="2">
        <v>315918.31679999997</v>
      </c>
      <c r="H3366" s="2">
        <v>8104.0168421052622</v>
      </c>
      <c r="I3366" s="2">
        <v>234011.8296</v>
      </c>
      <c r="J3366" s="2">
        <v>212589.91999999998</v>
      </c>
      <c r="K3366" s="2">
        <v>0</v>
      </c>
      <c r="L3366" s="2">
        <v>1721.0160000000001</v>
      </c>
      <c r="M3366" s="2">
        <v>74877.725999999995</v>
      </c>
    </row>
    <row r="3367" spans="1:13" ht="14.25" customHeight="1">
      <c r="A3367" s="52" t="s">
        <v>149</v>
      </c>
      <c r="B3367" s="52" t="s">
        <v>8</v>
      </c>
      <c r="C3367" s="52" t="s">
        <v>112</v>
      </c>
      <c r="D3367" s="2">
        <v>353.58399999999995</v>
      </c>
      <c r="E3367" s="2">
        <v>18997124.781095996</v>
      </c>
      <c r="F3367" s="2">
        <v>7469354.0305999992</v>
      </c>
      <c r="G3367" s="2">
        <v>786011.32799999986</v>
      </c>
      <c r="H3367" s="2">
        <v>239222.62231578943</v>
      </c>
      <c r="I3367" s="2">
        <v>2083221.6768</v>
      </c>
      <c r="J3367" s="2">
        <v>9859734.9399999995</v>
      </c>
      <c r="K3367" s="2">
        <v>0</v>
      </c>
      <c r="L3367" s="2">
        <v>3335.596</v>
      </c>
      <c r="M3367" s="2">
        <v>2196416.9040000001</v>
      </c>
    </row>
    <row r="3368" spans="1:13" ht="14.25" customHeight="1">
      <c r="A3368" s="52" t="s">
        <v>149</v>
      </c>
      <c r="B3368" s="52" t="s">
        <v>8</v>
      </c>
      <c r="C3368" s="52" t="s">
        <v>112</v>
      </c>
      <c r="D3368" s="2">
        <v>11.250399999999999</v>
      </c>
      <c r="E3368" s="2">
        <v>4051664.2504799995</v>
      </c>
      <c r="F3368" s="2">
        <v>2202750.5348</v>
      </c>
      <c r="G3368" s="2">
        <v>340927.66079999995</v>
      </c>
      <c r="H3368" s="2">
        <v>8104.0168421052622</v>
      </c>
      <c r="I3368" s="2">
        <v>35762.299200000001</v>
      </c>
      <c r="J3368" s="2">
        <v>216815.37999999998</v>
      </c>
      <c r="K3368" s="2">
        <v>0</v>
      </c>
      <c r="L3368" s="2">
        <v>112.75</v>
      </c>
      <c r="M3368" s="2">
        <v>69886.058000000005</v>
      </c>
    </row>
    <row r="3369" spans="1:13" ht="14.25" customHeight="1">
      <c r="A3369" s="52" t="s">
        <v>147</v>
      </c>
      <c r="B3369" s="52" t="s">
        <v>8</v>
      </c>
      <c r="C3369" s="52" t="s">
        <v>110</v>
      </c>
      <c r="D3369" s="2">
        <v>20.09</v>
      </c>
      <c r="E3369" s="2">
        <v>3306562.875</v>
      </c>
      <c r="F3369" s="2">
        <v>1289363.2849999999</v>
      </c>
      <c r="G3369" s="2">
        <v>0</v>
      </c>
      <c r="H3369" s="2">
        <v>-1636.9616842105261</v>
      </c>
      <c r="I3369" s="2">
        <v>33863.572800000002</v>
      </c>
      <c r="J3369" s="2">
        <v>233428.58</v>
      </c>
      <c r="K3369" s="2">
        <v>29228.899999999998</v>
      </c>
      <c r="L3369" s="2">
        <v>0</v>
      </c>
      <c r="M3369" s="2">
        <v>60831.781999999999</v>
      </c>
    </row>
    <row r="3370" spans="1:13" ht="14.25" customHeight="1">
      <c r="A3370" s="52" t="s">
        <v>147</v>
      </c>
      <c r="B3370" s="52" t="s">
        <v>8</v>
      </c>
      <c r="C3370" s="52" t="s">
        <v>110</v>
      </c>
      <c r="D3370" s="2">
        <v>4.0179999999999998</v>
      </c>
      <c r="E3370" s="2">
        <v>578573.91899999988</v>
      </c>
      <c r="F3370" s="2">
        <v>257872.65699999998</v>
      </c>
      <c r="G3370" s="2">
        <v>0</v>
      </c>
      <c r="H3370" s="2">
        <v>-467.34821052631565</v>
      </c>
      <c r="I3370" s="2">
        <v>6772.1831999999995</v>
      </c>
      <c r="J3370" s="2">
        <v>46685.88</v>
      </c>
      <c r="K3370" s="2">
        <v>5846.5999999999995</v>
      </c>
      <c r="L3370" s="2">
        <v>0</v>
      </c>
      <c r="M3370" s="2">
        <v>12166.175999999999</v>
      </c>
    </row>
    <row r="3371" spans="1:13" ht="14.25" customHeight="1">
      <c r="A3371" s="52" t="s">
        <v>147</v>
      </c>
      <c r="B3371" s="52" t="s">
        <v>8</v>
      </c>
      <c r="C3371" s="52" t="s">
        <v>110</v>
      </c>
      <c r="D3371" s="2">
        <v>4095.1455999999998</v>
      </c>
      <c r="E3371" s="2">
        <v>571235954.88959992</v>
      </c>
      <c r="F3371" s="2">
        <v>107330471.0552</v>
      </c>
      <c r="G3371" s="2">
        <v>144964311.91679996</v>
      </c>
      <c r="H3371" s="2">
        <v>-335582.11705263157</v>
      </c>
      <c r="I3371" s="2">
        <v>20498399.589600001</v>
      </c>
      <c r="J3371" s="2">
        <v>81824898.019999996</v>
      </c>
      <c r="K3371" s="2">
        <v>3720903.34</v>
      </c>
      <c r="L3371" s="2">
        <v>2890024.236</v>
      </c>
      <c r="M3371" s="2">
        <v>12399912.162</v>
      </c>
    </row>
    <row r="3372" spans="1:13" ht="14.25" customHeight="1">
      <c r="A3372" s="52" t="s">
        <v>147</v>
      </c>
      <c r="B3372" s="52" t="s">
        <v>8</v>
      </c>
      <c r="C3372" s="52" t="s">
        <v>110</v>
      </c>
      <c r="D3372" s="2">
        <v>1800.0639999999999</v>
      </c>
      <c r="E3372" s="2">
        <v>296268033.59999996</v>
      </c>
      <c r="F3372" s="2">
        <v>47171364.829399996</v>
      </c>
      <c r="G3372" s="2">
        <v>63711986.342399992</v>
      </c>
      <c r="H3372" s="2">
        <v>-147756.61136842106</v>
      </c>
      <c r="I3372" s="2">
        <v>9001930.0536000002</v>
      </c>
      <c r="J3372" s="2">
        <v>35925691.579999998</v>
      </c>
      <c r="K3372" s="2">
        <v>1705150.64</v>
      </c>
      <c r="L3372" s="2">
        <v>1314171.6059999999</v>
      </c>
      <c r="M3372" s="2">
        <v>5450510.8900000006</v>
      </c>
    </row>
    <row r="3373" spans="1:13" ht="14.25" customHeight="1">
      <c r="A3373" s="52" t="s">
        <v>147</v>
      </c>
      <c r="B3373" s="52" t="s">
        <v>8</v>
      </c>
      <c r="C3373" s="52" t="s">
        <v>110</v>
      </c>
      <c r="D3373" s="2">
        <v>152.68399999999997</v>
      </c>
      <c r="E3373" s="2">
        <v>17540117.733599998</v>
      </c>
      <c r="F3373" s="2">
        <v>4001141.9807999996</v>
      </c>
      <c r="G3373" s="2">
        <v>5404135.0847999994</v>
      </c>
      <c r="H3373" s="2">
        <v>-12857.047578947368</v>
      </c>
      <c r="I3373" s="2">
        <v>763558.12080000003</v>
      </c>
      <c r="J3373" s="2">
        <v>3047276.6199999996</v>
      </c>
      <c r="K3373" s="2">
        <v>144629.13999999998</v>
      </c>
      <c r="L3373" s="2">
        <v>111474.572</v>
      </c>
      <c r="M3373" s="2">
        <v>462320.1</v>
      </c>
    </row>
    <row r="3374" spans="1:13" ht="14.25" customHeight="1">
      <c r="A3374" s="52" t="s">
        <v>147</v>
      </c>
      <c r="B3374" s="52" t="s">
        <v>8</v>
      </c>
      <c r="C3374" s="52" t="s">
        <v>110</v>
      </c>
      <c r="D3374" s="2">
        <v>1.6072</v>
      </c>
      <c r="E3374" s="2">
        <v>264525.02999999997</v>
      </c>
      <c r="F3374" s="2">
        <v>42117.225399999996</v>
      </c>
      <c r="G3374" s="2">
        <v>56885.433599999997</v>
      </c>
      <c r="H3374" s="2">
        <v>-186.44210526315786</v>
      </c>
      <c r="I3374" s="2">
        <v>8037.7055999999993</v>
      </c>
      <c r="J3374" s="2">
        <v>32076.76</v>
      </c>
      <c r="K3374" s="2">
        <v>1522.74</v>
      </c>
      <c r="L3374" s="2">
        <v>1173.502</v>
      </c>
      <c r="M3374" s="2">
        <v>4866.2900000000009</v>
      </c>
    </row>
    <row r="3375" spans="1:13" ht="14.25" customHeight="1">
      <c r="A3375" s="52" t="s">
        <v>147</v>
      </c>
      <c r="B3375" s="52" t="s">
        <v>8</v>
      </c>
      <c r="C3375" s="52" t="s">
        <v>110</v>
      </c>
      <c r="D3375" s="2">
        <v>2285.4384</v>
      </c>
      <c r="E3375" s="2">
        <v>236530533.03263998</v>
      </c>
      <c r="F3375" s="2">
        <v>67529988.145599991</v>
      </c>
      <c r="G3375" s="2">
        <v>52196259.532799996</v>
      </c>
      <c r="H3375" s="2">
        <v>-187405.38947368422</v>
      </c>
      <c r="I3375" s="2">
        <v>7817729.6447999999</v>
      </c>
      <c r="J3375" s="2">
        <v>27403084.719999999</v>
      </c>
      <c r="K3375" s="2">
        <v>1878985.72</v>
      </c>
      <c r="L3375" s="2">
        <v>7547176.5159999998</v>
      </c>
      <c r="M3375" s="2">
        <v>6920202.6299999999</v>
      </c>
    </row>
    <row r="3376" spans="1:13" ht="14.25" customHeight="1">
      <c r="A3376" s="52" t="s">
        <v>147</v>
      </c>
      <c r="B3376" s="52" t="s">
        <v>8</v>
      </c>
      <c r="C3376" s="52" t="s">
        <v>110</v>
      </c>
      <c r="D3376" s="2">
        <v>2688.8455999999996</v>
      </c>
      <c r="E3376" s="2">
        <v>348161941.40112001</v>
      </c>
      <c r="F3376" s="2">
        <v>79493925.65959999</v>
      </c>
      <c r="G3376" s="2">
        <v>61450152.134399995</v>
      </c>
      <c r="H3376" s="2">
        <v>-220328.57936842102</v>
      </c>
      <c r="I3376" s="2">
        <v>9199074.3552000001</v>
      </c>
      <c r="J3376" s="2">
        <v>32264321.059999999</v>
      </c>
      <c r="K3376" s="2">
        <v>2268068.34</v>
      </c>
      <c r="L3376" s="2">
        <v>8761288.3599999994</v>
      </c>
      <c r="M3376" s="2">
        <v>8141700.0499999998</v>
      </c>
    </row>
    <row r="3377" spans="1:13" ht="14.25" customHeight="1">
      <c r="A3377" s="52" t="s">
        <v>147</v>
      </c>
      <c r="B3377" s="52" t="s">
        <v>8</v>
      </c>
      <c r="C3377" s="52" t="s">
        <v>110</v>
      </c>
      <c r="D3377" s="2">
        <v>11.250399999999999</v>
      </c>
      <c r="E3377" s="2">
        <v>1215033.0746399998</v>
      </c>
      <c r="F3377" s="2">
        <v>332610.0318</v>
      </c>
      <c r="G3377" s="2">
        <v>257116.05119999996</v>
      </c>
      <c r="H3377" s="2">
        <v>-607.80126315789482</v>
      </c>
      <c r="I3377" s="2">
        <v>38489.061600000001</v>
      </c>
      <c r="J3377" s="2">
        <v>134996.6</v>
      </c>
      <c r="K3377" s="2">
        <v>9491.5</v>
      </c>
      <c r="L3377" s="2">
        <v>36659.084000000003</v>
      </c>
      <c r="M3377" s="2">
        <v>34065.834000000003</v>
      </c>
    </row>
    <row r="3378" spans="1:13" ht="14.25" customHeight="1">
      <c r="A3378" s="52" t="s">
        <v>147</v>
      </c>
      <c r="B3378" s="52" t="s">
        <v>8</v>
      </c>
      <c r="C3378" s="52" t="s">
        <v>110</v>
      </c>
      <c r="D3378" s="2">
        <v>1.6072</v>
      </c>
      <c r="E3378" s="2">
        <v>208437.76799999998</v>
      </c>
      <c r="F3378" s="2">
        <v>47515.605199999998</v>
      </c>
      <c r="G3378" s="2">
        <v>36730.751999999993</v>
      </c>
      <c r="H3378" s="2">
        <v>-187.68505263157891</v>
      </c>
      <c r="I3378" s="2">
        <v>5499.576</v>
      </c>
      <c r="J3378" s="2">
        <v>19283.939999999999</v>
      </c>
      <c r="K3378" s="2">
        <v>1357.1</v>
      </c>
      <c r="L3378" s="2">
        <v>5237.0119999999997</v>
      </c>
      <c r="M3378" s="2">
        <v>4866.2900000000009</v>
      </c>
    </row>
    <row r="3379" spans="1:13" ht="14.25" customHeight="1">
      <c r="A3379" s="52" t="s">
        <v>147</v>
      </c>
      <c r="B3379" s="52" t="s">
        <v>8</v>
      </c>
      <c r="C3379" s="52" t="s">
        <v>110</v>
      </c>
      <c r="D3379" s="2">
        <v>15734.487999999999</v>
      </c>
      <c r="E3379" s="2">
        <v>2251520266.5647998</v>
      </c>
      <c r="F3379" s="2">
        <v>939706653.21259999</v>
      </c>
      <c r="G3379" s="2">
        <v>426437676.44159997</v>
      </c>
      <c r="H3379" s="2">
        <v>-1291000.9566315787</v>
      </c>
      <c r="I3379" s="2">
        <v>64045082.052000001</v>
      </c>
      <c r="J3379" s="2">
        <v>174204733.53999999</v>
      </c>
      <c r="K3379" s="2">
        <v>22991567.539999999</v>
      </c>
      <c r="L3379" s="2">
        <v>31144053.952</v>
      </c>
      <c r="M3379" s="2">
        <v>47643302.651999995</v>
      </c>
    </row>
    <row r="3380" spans="1:13" ht="14.25" customHeight="1">
      <c r="A3380" s="52" t="s">
        <v>147</v>
      </c>
      <c r="B3380" s="52" t="s">
        <v>8</v>
      </c>
      <c r="C3380" s="52" t="s">
        <v>110</v>
      </c>
      <c r="D3380" s="2">
        <v>3228.0611999999996</v>
      </c>
      <c r="E3380" s="2">
        <v>603183577.55040002</v>
      </c>
      <c r="F3380" s="2">
        <v>192833008.98559996</v>
      </c>
      <c r="G3380" s="2">
        <v>87486507.955200002</v>
      </c>
      <c r="H3380" s="2">
        <v>-264841.01052631577</v>
      </c>
      <c r="I3380" s="2">
        <v>13145719.759199999</v>
      </c>
      <c r="J3380" s="2">
        <v>35733964.100000001</v>
      </c>
      <c r="K3380" s="2">
        <v>4904226.4799999995</v>
      </c>
      <c r="L3380" s="2">
        <v>6309427.7620000001</v>
      </c>
      <c r="M3380" s="2">
        <v>9774420.1720000003</v>
      </c>
    </row>
    <row r="3381" spans="1:13" ht="14.25" customHeight="1">
      <c r="A3381" s="52" t="s">
        <v>147</v>
      </c>
      <c r="B3381" s="52" t="s">
        <v>8</v>
      </c>
      <c r="C3381" s="52" t="s">
        <v>110</v>
      </c>
      <c r="D3381" s="2">
        <v>1.6072</v>
      </c>
      <c r="E3381" s="2">
        <v>238669.19999999998</v>
      </c>
      <c r="F3381" s="2">
        <v>96008.756999999983</v>
      </c>
      <c r="G3381" s="2">
        <v>43557.350399999996</v>
      </c>
      <c r="H3381" s="2">
        <v>-187.68505263157891</v>
      </c>
      <c r="I3381" s="2">
        <v>6546.3552</v>
      </c>
      <c r="J3381" s="2">
        <v>17791.539999999997</v>
      </c>
      <c r="K3381" s="2">
        <v>2441.96</v>
      </c>
      <c r="L3381" s="2">
        <v>3140.7640000000001</v>
      </c>
      <c r="M3381" s="2">
        <v>4866.2900000000009</v>
      </c>
    </row>
    <row r="3382" spans="1:13" ht="14.25" customHeight="1">
      <c r="A3382" s="52" t="s">
        <v>147</v>
      </c>
      <c r="B3382" s="52" t="s">
        <v>8</v>
      </c>
      <c r="C3382" s="52" t="s">
        <v>110</v>
      </c>
      <c r="D3382" s="2">
        <v>4.0179999999999998</v>
      </c>
      <c r="E3382" s="2">
        <v>755785.79999999993</v>
      </c>
      <c r="F3382" s="2">
        <v>240022.29019999999</v>
      </c>
      <c r="G3382" s="2">
        <v>108894.9504</v>
      </c>
      <c r="H3382" s="2">
        <v>-467.34821052631565</v>
      </c>
      <c r="I3382" s="2">
        <v>16362.345600000001</v>
      </c>
      <c r="J3382" s="2">
        <v>44478.439999999995</v>
      </c>
      <c r="K3382" s="2">
        <v>6104.9</v>
      </c>
      <c r="L3382" s="2">
        <v>7853.7139999999999</v>
      </c>
      <c r="M3382" s="2">
        <v>12166.175999999999</v>
      </c>
    </row>
    <row r="3383" spans="1:13" ht="14.25" customHeight="1">
      <c r="A3383" s="52" t="s">
        <v>147</v>
      </c>
      <c r="B3383" s="52" t="s">
        <v>8</v>
      </c>
      <c r="C3383" s="52" t="s">
        <v>110</v>
      </c>
      <c r="D3383" s="2">
        <v>62.680799999999998</v>
      </c>
      <c r="E3383" s="2">
        <v>21839560.391879998</v>
      </c>
      <c r="F3383" s="2">
        <v>9875471.6419999991</v>
      </c>
      <c r="G3383" s="2">
        <v>1987033.7087999997</v>
      </c>
      <c r="H3383" s="2">
        <v>-5195.5199999999995</v>
      </c>
      <c r="I3383" s="2">
        <v>279004.73760000005</v>
      </c>
      <c r="J3383" s="2">
        <v>1072939.6599999999</v>
      </c>
      <c r="K3383" s="2">
        <v>111478.18</v>
      </c>
      <c r="L3383" s="2">
        <v>105477.174</v>
      </c>
      <c r="M3383" s="2">
        <v>189794.33000000002</v>
      </c>
    </row>
    <row r="3384" spans="1:13" ht="14.25" customHeight="1">
      <c r="A3384" s="52" t="s">
        <v>147</v>
      </c>
      <c r="B3384" s="52" t="s">
        <v>8</v>
      </c>
      <c r="C3384" s="52" t="s">
        <v>110</v>
      </c>
      <c r="D3384" s="2">
        <v>3008.6783999999998</v>
      </c>
      <c r="E3384" s="2">
        <v>352009957.17887998</v>
      </c>
      <c r="F3384" s="2">
        <v>76891917.731599987</v>
      </c>
      <c r="G3384" s="2">
        <v>105799303.71839999</v>
      </c>
      <c r="H3384" s="2">
        <v>-247027.08884210524</v>
      </c>
      <c r="I3384" s="2">
        <v>11205158.500800001</v>
      </c>
      <c r="J3384" s="2">
        <v>41018371.280000001</v>
      </c>
      <c r="K3384" s="2">
        <v>2042760.22</v>
      </c>
      <c r="L3384" s="2">
        <v>1790130.8480000002</v>
      </c>
      <c r="M3384" s="2">
        <v>9110138.6640000008</v>
      </c>
    </row>
    <row r="3385" spans="1:13" ht="14.25" customHeight="1">
      <c r="A3385" s="52" t="s">
        <v>147</v>
      </c>
      <c r="B3385" s="52" t="s">
        <v>8</v>
      </c>
      <c r="C3385" s="52" t="s">
        <v>110</v>
      </c>
      <c r="D3385" s="2">
        <v>2970.9091999999996</v>
      </c>
      <c r="E3385" s="2">
        <v>385297214.14799994</v>
      </c>
      <c r="F3385" s="2">
        <v>75871779.052399993</v>
      </c>
      <c r="G3385" s="2">
        <v>104395642.6752</v>
      </c>
      <c r="H3385" s="2">
        <v>-244034.07157894736</v>
      </c>
      <c r="I3385" s="2">
        <v>11056505.2272</v>
      </c>
      <c r="J3385" s="2">
        <v>40474236.5</v>
      </c>
      <c r="K3385" s="2">
        <v>2268530.8199999998</v>
      </c>
      <c r="L3385" s="2">
        <v>1964335.912</v>
      </c>
      <c r="M3385" s="2">
        <v>8995775.8880000003</v>
      </c>
    </row>
    <row r="3386" spans="1:13" ht="14.25" customHeight="1">
      <c r="A3386" s="52" t="s">
        <v>147</v>
      </c>
      <c r="B3386" s="52" t="s">
        <v>8</v>
      </c>
      <c r="C3386" s="52" t="s">
        <v>110</v>
      </c>
      <c r="D3386" s="2">
        <v>160.72</v>
      </c>
      <c r="E3386" s="2">
        <v>20038777.41096</v>
      </c>
      <c r="F3386" s="2">
        <v>4104582.9553999994</v>
      </c>
      <c r="G3386" s="2">
        <v>5647693.9775999999</v>
      </c>
      <c r="H3386" s="2">
        <v>-17769.175578947368</v>
      </c>
      <c r="I3386" s="2">
        <v>598143.98159999994</v>
      </c>
      <c r="J3386" s="2">
        <v>2189614.84</v>
      </c>
      <c r="K3386" s="2">
        <v>122621.98</v>
      </c>
      <c r="L3386" s="2">
        <v>106264.62000000001</v>
      </c>
      <c r="M3386" s="2">
        <v>608316.01599999995</v>
      </c>
    </row>
    <row r="3387" spans="1:13" ht="14.25" customHeight="1">
      <c r="A3387" s="52" t="s">
        <v>147</v>
      </c>
      <c r="B3387" s="52" t="s">
        <v>8</v>
      </c>
      <c r="C3387" s="52" t="s">
        <v>110</v>
      </c>
      <c r="D3387" s="2">
        <v>3818.7071999999998</v>
      </c>
      <c r="E3387" s="2">
        <v>395215574.18111998</v>
      </c>
      <c r="F3387" s="2">
        <v>116789595.3396</v>
      </c>
      <c r="G3387" s="2">
        <v>86752798.982399985</v>
      </c>
      <c r="H3387" s="2">
        <v>-313232.68042105256</v>
      </c>
      <c r="I3387" s="2">
        <v>15338421.079200001</v>
      </c>
      <c r="J3387" s="2">
        <v>44026350.219999999</v>
      </c>
      <c r="K3387" s="2">
        <v>3792386.84</v>
      </c>
      <c r="L3387" s="2">
        <v>6801559.8640000001</v>
      </c>
      <c r="M3387" s="2">
        <v>11562868.790000001</v>
      </c>
    </row>
    <row r="3388" spans="1:13" ht="14.25" customHeight="1">
      <c r="A3388" s="52" t="s">
        <v>147</v>
      </c>
      <c r="B3388" s="52" t="s">
        <v>8</v>
      </c>
      <c r="C3388" s="52" t="s">
        <v>110</v>
      </c>
      <c r="D3388" s="2">
        <v>4381.2271999999994</v>
      </c>
      <c r="E3388" s="2">
        <v>567146660.46192002</v>
      </c>
      <c r="F3388" s="2">
        <v>134046904.74099998</v>
      </c>
      <c r="G3388" s="2">
        <v>99612443.86559999</v>
      </c>
      <c r="H3388" s="2">
        <v>-359057.66399999999</v>
      </c>
      <c r="I3388" s="2">
        <v>17555001.717599999</v>
      </c>
      <c r="J3388" s="2">
        <v>50398495.599999994</v>
      </c>
      <c r="K3388" s="2">
        <v>4438690.34</v>
      </c>
      <c r="L3388" s="2">
        <v>7845789.9299999997</v>
      </c>
      <c r="M3388" s="2">
        <v>13266154.175999999</v>
      </c>
    </row>
    <row r="3389" spans="1:13" ht="14.25" customHeight="1">
      <c r="A3389" s="52" t="s">
        <v>147</v>
      </c>
      <c r="B3389" s="52" t="s">
        <v>8</v>
      </c>
      <c r="C3389" s="52" t="s">
        <v>110</v>
      </c>
      <c r="D3389" s="2">
        <v>123.75439999999998</v>
      </c>
      <c r="E3389" s="2">
        <v>14399597.021039998</v>
      </c>
      <c r="F3389" s="2">
        <v>3787151.5417999998</v>
      </c>
      <c r="G3389" s="2">
        <v>2815050.0287999995</v>
      </c>
      <c r="H3389" s="2">
        <v>-19547.833263157892</v>
      </c>
      <c r="I3389" s="2">
        <v>495128.33279999997</v>
      </c>
      <c r="J3389" s="2">
        <v>1421713.5399999998</v>
      </c>
      <c r="K3389" s="2">
        <v>126740.84</v>
      </c>
      <c r="L3389" s="2">
        <v>222306.91999999998</v>
      </c>
      <c r="M3389" s="2">
        <v>618049.49800000002</v>
      </c>
    </row>
    <row r="3390" spans="1:13" ht="14.25" customHeight="1">
      <c r="A3390" s="52" t="s">
        <v>147</v>
      </c>
      <c r="B3390" s="52" t="s">
        <v>8</v>
      </c>
      <c r="C3390" s="52" t="s">
        <v>110</v>
      </c>
      <c r="D3390" s="2">
        <v>11668.271999999999</v>
      </c>
      <c r="E3390" s="2">
        <v>1669666714.5311997</v>
      </c>
      <c r="F3390" s="2">
        <v>702198398.9052</v>
      </c>
      <c r="G3390" s="2">
        <v>310299983.80799997</v>
      </c>
      <c r="H3390" s="2">
        <v>-957380.21052631573</v>
      </c>
      <c r="I3390" s="2">
        <v>47709114.933600001</v>
      </c>
      <c r="J3390" s="2">
        <v>127212893.49999999</v>
      </c>
      <c r="K3390" s="2">
        <v>19569500.079999998</v>
      </c>
      <c r="L3390" s="2">
        <v>22725588.732000001</v>
      </c>
      <c r="M3390" s="2">
        <v>35330988.219999999</v>
      </c>
    </row>
    <row r="3391" spans="1:13" ht="14.25" customHeight="1">
      <c r="A3391" s="52" t="s">
        <v>147</v>
      </c>
      <c r="B3391" s="52" t="s">
        <v>8</v>
      </c>
      <c r="C3391" s="52" t="s">
        <v>110</v>
      </c>
      <c r="D3391" s="2">
        <v>2922.6931999999997</v>
      </c>
      <c r="E3391" s="2">
        <v>547491233.51999998</v>
      </c>
      <c r="F3391" s="2">
        <v>175938407.55199999</v>
      </c>
      <c r="G3391" s="2">
        <v>77732779.564799994</v>
      </c>
      <c r="H3391" s="2">
        <v>-239825.45178947365</v>
      </c>
      <c r="I3391" s="2">
        <v>11956435.1208</v>
      </c>
      <c r="J3391" s="2">
        <v>31858195.559999999</v>
      </c>
      <c r="K3391" s="2">
        <v>5135582.92</v>
      </c>
      <c r="L3391" s="2">
        <v>5606594.7740000002</v>
      </c>
      <c r="M3391" s="2">
        <v>8849779.972000001</v>
      </c>
    </row>
    <row r="3392" spans="1:13" ht="14.25" customHeight="1">
      <c r="A3392" s="52" t="s">
        <v>147</v>
      </c>
      <c r="B3392" s="52" t="s">
        <v>8</v>
      </c>
      <c r="C3392" s="52" t="s">
        <v>110</v>
      </c>
      <c r="D3392" s="2">
        <v>4.0179999999999998</v>
      </c>
      <c r="E3392" s="2">
        <v>755785.79999999993</v>
      </c>
      <c r="F3392" s="2">
        <v>241873.98139999999</v>
      </c>
      <c r="G3392" s="2">
        <v>106863.18719999999</v>
      </c>
      <c r="H3392" s="2">
        <v>-467.34821052631565</v>
      </c>
      <c r="I3392" s="2">
        <v>16437.621599999999</v>
      </c>
      <c r="J3392" s="2">
        <v>43797.84</v>
      </c>
      <c r="K3392" s="2">
        <v>7060.2</v>
      </c>
      <c r="L3392" s="2">
        <v>7707.5899999999992</v>
      </c>
      <c r="M3392" s="2">
        <v>12166.175999999999</v>
      </c>
    </row>
    <row r="3393" spans="1:13" ht="14.25" customHeight="1">
      <c r="A3393" s="52" t="s">
        <v>147</v>
      </c>
      <c r="B3393" s="52" t="s">
        <v>8</v>
      </c>
      <c r="C3393" s="52" t="s">
        <v>110</v>
      </c>
      <c r="D3393" s="2">
        <v>8.0359999999999996</v>
      </c>
      <c r="E3393" s="2">
        <v>2123145.5137199997</v>
      </c>
      <c r="F3393" s="2">
        <v>1279275.2267999998</v>
      </c>
      <c r="G3393" s="2">
        <v>254401.7856</v>
      </c>
      <c r="H3393" s="2">
        <v>-934.69642105263131</v>
      </c>
      <c r="I3393" s="2">
        <v>35721.561600000001</v>
      </c>
      <c r="J3393" s="2">
        <v>137363.94</v>
      </c>
      <c r="K3393" s="2">
        <v>918.4</v>
      </c>
      <c r="L3393" s="2">
        <v>377.036</v>
      </c>
      <c r="M3393" s="2">
        <v>24332.351999999999</v>
      </c>
    </row>
    <row r="3394" spans="1:13" ht="14.25" customHeight="1">
      <c r="A3394" s="52" t="s">
        <v>147</v>
      </c>
      <c r="B3394" s="52" t="s">
        <v>8</v>
      </c>
      <c r="C3394" s="52" t="s">
        <v>110</v>
      </c>
      <c r="D3394" s="2">
        <v>10196.076799999999</v>
      </c>
      <c r="E3394" s="2">
        <v>1504931759.21088</v>
      </c>
      <c r="F3394" s="2">
        <v>310522393.41659999</v>
      </c>
      <c r="G3394" s="2">
        <v>362424936.40319997</v>
      </c>
      <c r="H3394" s="2">
        <v>-836559.51157894731</v>
      </c>
      <c r="I3394" s="2">
        <v>38030690.095199995</v>
      </c>
      <c r="J3394" s="2">
        <v>139218784.09999999</v>
      </c>
      <c r="K3394" s="2">
        <v>13344027.279999999</v>
      </c>
      <c r="L3394" s="2">
        <v>6388076.75</v>
      </c>
      <c r="M3394" s="2">
        <v>30873249.198000003</v>
      </c>
    </row>
    <row r="3395" spans="1:13" ht="14.25" customHeight="1">
      <c r="A3395" s="52" t="s">
        <v>147</v>
      </c>
      <c r="B3395" s="52" t="s">
        <v>8</v>
      </c>
      <c r="C3395" s="52" t="s">
        <v>110</v>
      </c>
      <c r="D3395" s="2">
        <v>7193.0235999999995</v>
      </c>
      <c r="E3395" s="2">
        <v>1242214314.2639999</v>
      </c>
      <c r="F3395" s="2">
        <v>218918931.47759998</v>
      </c>
      <c r="G3395" s="2">
        <v>255510361.57440001</v>
      </c>
      <c r="H3395" s="2">
        <v>-590183.72715789475</v>
      </c>
      <c r="I3395" s="2">
        <v>26811724.204799999</v>
      </c>
      <c r="J3395" s="2">
        <v>98149699.919999987</v>
      </c>
      <c r="K3395" s="2">
        <v>9911245.6999999993</v>
      </c>
      <c r="L3395" s="2">
        <v>4722010.59</v>
      </c>
      <c r="M3395" s="2">
        <v>21780143.901999999</v>
      </c>
    </row>
    <row r="3396" spans="1:13" ht="14.25" customHeight="1">
      <c r="A3396" s="52" t="s">
        <v>147</v>
      </c>
      <c r="B3396" s="52" t="s">
        <v>8</v>
      </c>
      <c r="C3396" s="52" t="s">
        <v>110</v>
      </c>
      <c r="D3396" s="2">
        <v>408.22879999999998</v>
      </c>
      <c r="E3396" s="2">
        <v>64153358.105759986</v>
      </c>
      <c r="F3396" s="2">
        <v>12423313.625399997</v>
      </c>
      <c r="G3396" s="2">
        <v>14499823.315199999</v>
      </c>
      <c r="H3396" s="2">
        <v>-52181.416421052621</v>
      </c>
      <c r="I3396" s="2">
        <v>1521529.8768000002</v>
      </c>
      <c r="J3396" s="2">
        <v>5569845.0800000001</v>
      </c>
      <c r="K3396" s="2">
        <v>566310.86</v>
      </c>
      <c r="L3396" s="2">
        <v>269692.58799999999</v>
      </c>
      <c r="M3396" s="2">
        <v>1722750.5460000001</v>
      </c>
    </row>
    <row r="3397" spans="1:13" ht="14.25" customHeight="1">
      <c r="A3397" s="52" t="s">
        <v>147</v>
      </c>
      <c r="B3397" s="52" t="s">
        <v>8</v>
      </c>
      <c r="C3397" s="52" t="s">
        <v>110</v>
      </c>
      <c r="D3397" s="2">
        <v>27402.76</v>
      </c>
      <c r="E3397" s="2">
        <v>4143100012.1279993</v>
      </c>
      <c r="F3397" s="2">
        <v>1978582936.0966001</v>
      </c>
      <c r="G3397" s="2">
        <v>745402785.50399995</v>
      </c>
      <c r="H3397" s="2">
        <v>-2247682.6307368418</v>
      </c>
      <c r="I3397" s="2">
        <v>113758641.8856</v>
      </c>
      <c r="J3397" s="2">
        <v>313063721.31999999</v>
      </c>
      <c r="K3397" s="2">
        <v>39329232.780000001</v>
      </c>
      <c r="L3397" s="2">
        <v>63439942.962000005</v>
      </c>
      <c r="M3397" s="2">
        <v>82974291.774000004</v>
      </c>
    </row>
    <row r="3398" spans="1:13" ht="14.25" customHeight="1">
      <c r="A3398" s="52" t="s">
        <v>147</v>
      </c>
      <c r="B3398" s="52" t="s">
        <v>8</v>
      </c>
      <c r="C3398" s="52" t="s">
        <v>110</v>
      </c>
      <c r="D3398" s="2">
        <v>4918.0319999999992</v>
      </c>
      <c r="E3398" s="2">
        <v>924398588.83679998</v>
      </c>
      <c r="F3398" s="2">
        <v>355105089.176</v>
      </c>
      <c r="G3398" s="2">
        <v>133750528.26239999</v>
      </c>
      <c r="H3398" s="2">
        <v>-403289.18905263155</v>
      </c>
      <c r="I3398" s="2">
        <v>20454901.5744</v>
      </c>
      <c r="J3398" s="2">
        <v>56198331.82</v>
      </c>
      <c r="K3398" s="2">
        <v>7332982.0199999996</v>
      </c>
      <c r="L3398" s="2">
        <v>11322711.290000001</v>
      </c>
      <c r="M3398" s="2">
        <v>14891574.412</v>
      </c>
    </row>
    <row r="3399" spans="1:13" ht="14.25" customHeight="1">
      <c r="A3399" s="52" t="s">
        <v>147</v>
      </c>
      <c r="B3399" s="52" t="s">
        <v>8</v>
      </c>
      <c r="C3399" s="52" t="s">
        <v>110</v>
      </c>
      <c r="D3399" s="2">
        <v>13.661199999999999</v>
      </c>
      <c r="E3399" s="2">
        <v>2569671.7199999997</v>
      </c>
      <c r="F3399" s="2">
        <v>986403.37899999996</v>
      </c>
      <c r="G3399" s="2">
        <v>371530.06079999998</v>
      </c>
      <c r="H3399" s="2">
        <v>-888.70736842105248</v>
      </c>
      <c r="I3399" s="2">
        <v>56819.210399999996</v>
      </c>
      <c r="J3399" s="2">
        <v>156108.31999999998</v>
      </c>
      <c r="K3399" s="2">
        <v>20368.8</v>
      </c>
      <c r="L3399" s="2">
        <v>31450.936000000002</v>
      </c>
      <c r="M3399" s="2">
        <v>41365.72</v>
      </c>
    </row>
    <row r="3400" spans="1:13" ht="14.25" customHeight="1">
      <c r="A3400" s="52" t="s">
        <v>147</v>
      </c>
      <c r="B3400" s="52" t="s">
        <v>8</v>
      </c>
      <c r="C3400" s="52" t="s">
        <v>110</v>
      </c>
      <c r="D3400" s="2">
        <v>131.79040000000001</v>
      </c>
      <c r="E3400" s="2">
        <v>18405054.914399996</v>
      </c>
      <c r="F3400" s="2">
        <v>8073210.5749999993</v>
      </c>
      <c r="G3400" s="2">
        <v>0</v>
      </c>
      <c r="H3400" s="2">
        <v>30800.235789473678</v>
      </c>
      <c r="I3400" s="2">
        <v>281510.98560000001</v>
      </c>
      <c r="J3400" s="2">
        <v>1890218.9</v>
      </c>
      <c r="K3400" s="2">
        <v>0</v>
      </c>
      <c r="L3400" s="2">
        <v>0</v>
      </c>
      <c r="M3400" s="2">
        <v>577468.51800000004</v>
      </c>
    </row>
    <row r="3401" spans="1:13" ht="14.25" customHeight="1">
      <c r="A3401" s="52" t="s">
        <v>147</v>
      </c>
      <c r="B3401" s="52" t="s">
        <v>8</v>
      </c>
      <c r="C3401" s="52" t="s">
        <v>110</v>
      </c>
      <c r="D3401" s="2">
        <v>39.376399999999997</v>
      </c>
      <c r="E3401" s="2">
        <v>6480863.2349999994</v>
      </c>
      <c r="F3401" s="2">
        <v>2412118.1089999997</v>
      </c>
      <c r="G3401" s="2">
        <v>0</v>
      </c>
      <c r="H3401" s="2">
        <v>10267.988210526317</v>
      </c>
      <c r="I3401" s="2">
        <v>84109.86</v>
      </c>
      <c r="J3401" s="2">
        <v>564760.24</v>
      </c>
      <c r="K3401" s="2">
        <v>0</v>
      </c>
      <c r="L3401" s="2">
        <v>0</v>
      </c>
      <c r="M3401" s="2">
        <v>172536.364</v>
      </c>
    </row>
    <row r="3402" spans="1:13" ht="14.25" customHeight="1">
      <c r="A3402" s="52" t="s">
        <v>147</v>
      </c>
      <c r="B3402" s="52" t="s">
        <v>8</v>
      </c>
      <c r="C3402" s="52" t="s">
        <v>110</v>
      </c>
      <c r="D3402" s="2">
        <v>14.4648</v>
      </c>
      <c r="E3402" s="2">
        <v>2068832.3594399998</v>
      </c>
      <c r="F3402" s="2">
        <v>886083.55399999989</v>
      </c>
      <c r="G3402" s="2">
        <v>0</v>
      </c>
      <c r="H3402" s="2">
        <v>5133.3726315789472</v>
      </c>
      <c r="I3402" s="2">
        <v>30897.698400000001</v>
      </c>
      <c r="J3402" s="2">
        <v>207462.46</v>
      </c>
      <c r="K3402" s="2">
        <v>0</v>
      </c>
      <c r="L3402" s="2">
        <v>0</v>
      </c>
      <c r="M3402" s="2">
        <v>63380.834000000003</v>
      </c>
    </row>
    <row r="3403" spans="1:13" ht="14.25" customHeight="1">
      <c r="A3403" s="52" t="s">
        <v>147</v>
      </c>
      <c r="B3403" s="52" t="s">
        <v>8</v>
      </c>
      <c r="C3403" s="52" t="s">
        <v>110</v>
      </c>
      <c r="D3403" s="2">
        <v>1.6072</v>
      </c>
      <c r="E3403" s="2">
        <v>254117.461752</v>
      </c>
      <c r="F3403" s="2">
        <v>0</v>
      </c>
      <c r="G3403" s="2">
        <v>0</v>
      </c>
      <c r="H3403" s="2">
        <v>0</v>
      </c>
      <c r="I3403" s="2">
        <v>0</v>
      </c>
      <c r="J3403" s="2">
        <v>0</v>
      </c>
      <c r="K3403" s="2">
        <v>0</v>
      </c>
      <c r="L3403" s="2">
        <v>0</v>
      </c>
      <c r="M3403" s="2">
        <v>0</v>
      </c>
    </row>
    <row r="3404" spans="1:13" ht="14.25" customHeight="1">
      <c r="A3404" s="52" t="s">
        <v>147</v>
      </c>
      <c r="B3404" s="52" t="s">
        <v>8</v>
      </c>
      <c r="C3404" s="52" t="s">
        <v>110</v>
      </c>
      <c r="D3404" s="2">
        <v>2.4107999999999996</v>
      </c>
      <c r="E3404" s="2">
        <v>347144.35139999999</v>
      </c>
      <c r="F3404" s="2">
        <v>153762.75099999999</v>
      </c>
      <c r="G3404" s="2">
        <v>0</v>
      </c>
      <c r="H3404" s="2">
        <v>0</v>
      </c>
      <c r="I3404" s="2">
        <v>5157.7343999999994</v>
      </c>
      <c r="J3404" s="2">
        <v>34630.239999999998</v>
      </c>
      <c r="K3404" s="2">
        <v>0</v>
      </c>
      <c r="L3404" s="2">
        <v>0</v>
      </c>
      <c r="M3404" s="2">
        <v>10563.322</v>
      </c>
    </row>
    <row r="3405" spans="1:13" ht="14.25" customHeight="1">
      <c r="A3405" s="52" t="s">
        <v>147</v>
      </c>
      <c r="B3405" s="52" t="s">
        <v>8</v>
      </c>
      <c r="C3405" s="52" t="s">
        <v>110</v>
      </c>
      <c r="D3405" s="2">
        <v>11864.350399999999</v>
      </c>
      <c r="E3405" s="2">
        <v>1655005902.0263999</v>
      </c>
      <c r="F3405" s="2">
        <v>320067193.41659999</v>
      </c>
      <c r="G3405" s="2">
        <v>432266711.38559997</v>
      </c>
      <c r="H3405" s="2">
        <v>2843869.7936842106</v>
      </c>
      <c r="I3405" s="2">
        <v>61419811.183200002</v>
      </c>
      <c r="J3405" s="2">
        <v>245502429.73999998</v>
      </c>
      <c r="K3405" s="2">
        <v>0</v>
      </c>
      <c r="L3405" s="2">
        <v>11913161.392000001</v>
      </c>
      <c r="M3405" s="2">
        <v>51986215.270000003</v>
      </c>
    </row>
    <row r="3406" spans="1:13" ht="14.25" customHeight="1">
      <c r="A3406" s="52" t="s">
        <v>147</v>
      </c>
      <c r="B3406" s="52" t="s">
        <v>8</v>
      </c>
      <c r="C3406" s="52" t="s">
        <v>110</v>
      </c>
      <c r="D3406" s="2">
        <v>1016.554</v>
      </c>
      <c r="E3406" s="2">
        <v>167311994.758524</v>
      </c>
      <c r="F3406" s="2">
        <v>26714423.709999997</v>
      </c>
      <c r="G3406" s="2">
        <v>36079164.518399999</v>
      </c>
      <c r="H3406" s="2">
        <v>241266.02778947365</v>
      </c>
      <c r="I3406" s="2">
        <v>5126404.5288000004</v>
      </c>
      <c r="J3406" s="2">
        <v>20490923.419999998</v>
      </c>
      <c r="K3406" s="2">
        <v>0</v>
      </c>
      <c r="L3406" s="2">
        <v>994323.30800000008</v>
      </c>
      <c r="M3406" s="2">
        <v>4450729.58</v>
      </c>
    </row>
    <row r="3407" spans="1:13" ht="14.25" customHeight="1">
      <c r="A3407" s="52" t="s">
        <v>147</v>
      </c>
      <c r="B3407" s="52" t="s">
        <v>8</v>
      </c>
      <c r="C3407" s="52" t="s">
        <v>110</v>
      </c>
      <c r="D3407" s="2">
        <v>668.59519999999998</v>
      </c>
      <c r="E3407" s="2">
        <v>93263013.043200001</v>
      </c>
      <c r="F3407" s="2">
        <v>0</v>
      </c>
      <c r="G3407" s="2">
        <v>0</v>
      </c>
      <c r="H3407" s="2">
        <v>51888.080842105257</v>
      </c>
      <c r="I3407" s="2">
        <v>0</v>
      </c>
      <c r="J3407" s="2">
        <v>0</v>
      </c>
      <c r="K3407" s="2">
        <v>0</v>
      </c>
      <c r="L3407" s="2">
        <v>0</v>
      </c>
      <c r="M3407" s="2">
        <v>0</v>
      </c>
    </row>
    <row r="3408" spans="1:13" ht="14.25" customHeight="1">
      <c r="A3408" s="52" t="s">
        <v>147</v>
      </c>
      <c r="B3408" s="52" t="s">
        <v>8</v>
      </c>
      <c r="C3408" s="52" t="s">
        <v>110</v>
      </c>
      <c r="D3408" s="2">
        <v>11301.830399999999</v>
      </c>
      <c r="E3408" s="2">
        <v>1169699896.74384</v>
      </c>
      <c r="F3408" s="2">
        <v>333523062.71059996</v>
      </c>
      <c r="G3408" s="2">
        <v>258420441.59999999</v>
      </c>
      <c r="H3408" s="2">
        <v>2710399.6193684204</v>
      </c>
      <c r="I3408" s="2">
        <v>38255670.576000005</v>
      </c>
      <c r="J3408" s="2">
        <v>135955080.78</v>
      </c>
      <c r="K3408" s="2">
        <v>0</v>
      </c>
      <c r="L3408" s="2">
        <v>59573168.182000004</v>
      </c>
      <c r="M3408" s="2">
        <v>49521412.776000001</v>
      </c>
    </row>
    <row r="3409" spans="1:13" ht="14.25" customHeight="1">
      <c r="A3409" s="52" t="s">
        <v>147</v>
      </c>
      <c r="B3409" s="52" t="s">
        <v>8</v>
      </c>
      <c r="C3409" s="52" t="s">
        <v>110</v>
      </c>
      <c r="D3409" s="2">
        <v>1514.7859999999998</v>
      </c>
      <c r="E3409" s="2">
        <v>197004832.31721598</v>
      </c>
      <c r="F3409" s="2">
        <v>44773298.256799996</v>
      </c>
      <c r="G3409" s="2">
        <v>34691249.836800002</v>
      </c>
      <c r="H3409" s="2">
        <v>364470.69978947367</v>
      </c>
      <c r="I3409" s="2">
        <v>5135596.1711999997</v>
      </c>
      <c r="J3409" s="2">
        <v>18251062.259999998</v>
      </c>
      <c r="K3409" s="2">
        <v>0</v>
      </c>
      <c r="L3409" s="2">
        <v>7997316.9099999992</v>
      </c>
      <c r="M3409" s="2">
        <v>6890884.9240000006</v>
      </c>
    </row>
    <row r="3410" spans="1:13" ht="14.25" customHeight="1">
      <c r="A3410" s="52" t="s">
        <v>147</v>
      </c>
      <c r="B3410" s="52" t="s">
        <v>8</v>
      </c>
      <c r="C3410" s="52" t="s">
        <v>110</v>
      </c>
      <c r="D3410" s="2">
        <v>199.29279999999997</v>
      </c>
      <c r="E3410" s="2">
        <v>21523443.036479998</v>
      </c>
      <c r="F3410" s="2">
        <v>5881243.277999999</v>
      </c>
      <c r="G3410" s="2">
        <v>4556900.8511999995</v>
      </c>
      <c r="H3410" s="2">
        <v>46199.110736842107</v>
      </c>
      <c r="I3410" s="2">
        <v>674590.74479999999</v>
      </c>
      <c r="J3410" s="2">
        <v>2397379.06</v>
      </c>
      <c r="K3410" s="2">
        <v>0</v>
      </c>
      <c r="L3410" s="2">
        <v>1050501.672</v>
      </c>
      <c r="M3410" s="2">
        <v>873244.24</v>
      </c>
    </row>
    <row r="3411" spans="1:13" ht="14.25" customHeight="1">
      <c r="A3411" s="52" t="s">
        <v>147</v>
      </c>
      <c r="B3411" s="52" t="s">
        <v>8</v>
      </c>
      <c r="C3411" s="52" t="s">
        <v>110</v>
      </c>
      <c r="D3411" s="2">
        <v>56780.768799999991</v>
      </c>
      <c r="E3411" s="2">
        <v>8125224029.2792788</v>
      </c>
      <c r="F3411" s="2">
        <v>3421881828.4245996</v>
      </c>
      <c r="G3411" s="2">
        <v>1582617676.0511997</v>
      </c>
      <c r="H3411" s="2">
        <v>13603344.252631579</v>
      </c>
      <c r="I3411" s="2">
        <v>228454924.28400004</v>
      </c>
      <c r="J3411" s="2">
        <v>654169626.33999991</v>
      </c>
      <c r="K3411" s="2">
        <v>0</v>
      </c>
      <c r="L3411" s="2">
        <v>11287194.138</v>
      </c>
      <c r="M3411" s="2">
        <v>248797209.58400002</v>
      </c>
    </row>
    <row r="3412" spans="1:13" ht="14.25" customHeight="1">
      <c r="A3412" s="52" t="s">
        <v>147</v>
      </c>
      <c r="B3412" s="52" t="s">
        <v>8</v>
      </c>
      <c r="C3412" s="52" t="s">
        <v>110</v>
      </c>
      <c r="D3412" s="2">
        <v>685.47079999999994</v>
      </c>
      <c r="E3412" s="2">
        <v>128592419.15519997</v>
      </c>
      <c r="F3412" s="2">
        <v>41318768.6778</v>
      </c>
      <c r="G3412" s="2">
        <v>19109967.225599997</v>
      </c>
      <c r="H3412" s="2">
        <v>164270.41010526314</v>
      </c>
      <c r="I3412" s="2">
        <v>2758566.9528000001</v>
      </c>
      <c r="J3412" s="2">
        <v>7898977.9999999991</v>
      </c>
      <c r="K3412" s="2">
        <v>0</v>
      </c>
      <c r="L3412" s="2">
        <v>136282.27800000002</v>
      </c>
      <c r="M3412" s="2">
        <v>3003538.23</v>
      </c>
    </row>
    <row r="3413" spans="1:13" ht="14.25" customHeight="1">
      <c r="A3413" s="52" t="s">
        <v>147</v>
      </c>
      <c r="B3413" s="52" t="s">
        <v>8</v>
      </c>
      <c r="C3413" s="52" t="s">
        <v>110</v>
      </c>
      <c r="D3413" s="2">
        <v>139.02279999999999</v>
      </c>
      <c r="E3413" s="2">
        <v>20519640.159479998</v>
      </c>
      <c r="F3413" s="2">
        <v>8244692.4517999999</v>
      </c>
      <c r="G3413" s="2">
        <v>3813172.3967999998</v>
      </c>
      <c r="H3413" s="2">
        <v>30800.235789473678</v>
      </c>
      <c r="I3413" s="2">
        <v>550442.90880000009</v>
      </c>
      <c r="J3413" s="2">
        <v>1576157.26</v>
      </c>
      <c r="K3413" s="2">
        <v>0</v>
      </c>
      <c r="L3413" s="2">
        <v>27189.887999999999</v>
      </c>
      <c r="M3413" s="2">
        <v>609158.48400000005</v>
      </c>
    </row>
    <row r="3414" spans="1:13" ht="14.25" customHeight="1">
      <c r="A3414" s="52" t="s">
        <v>147</v>
      </c>
      <c r="B3414" s="52" t="s">
        <v>8</v>
      </c>
      <c r="C3414" s="52" t="s">
        <v>110</v>
      </c>
      <c r="D3414" s="2">
        <v>70.716799999999992</v>
      </c>
      <c r="E3414" s="2">
        <v>10119192.209280001</v>
      </c>
      <c r="F3414" s="2">
        <v>0</v>
      </c>
      <c r="G3414" s="2">
        <v>0</v>
      </c>
      <c r="H3414" s="2">
        <v>5485.1267368421049</v>
      </c>
      <c r="I3414" s="2">
        <v>0</v>
      </c>
      <c r="J3414" s="2">
        <v>0</v>
      </c>
      <c r="K3414" s="2">
        <v>0</v>
      </c>
      <c r="L3414" s="2">
        <v>0</v>
      </c>
      <c r="M3414" s="2">
        <v>0</v>
      </c>
    </row>
    <row r="3415" spans="1:13" ht="14.25" customHeight="1">
      <c r="A3415" s="52" t="s">
        <v>147</v>
      </c>
      <c r="B3415" s="52" t="s">
        <v>8</v>
      </c>
      <c r="C3415" s="52" t="s">
        <v>110</v>
      </c>
      <c r="D3415" s="2">
        <v>4114.4319999999998</v>
      </c>
      <c r="E3415" s="2">
        <v>211077767.5776</v>
      </c>
      <c r="F3415" s="2">
        <v>105044551.9056</v>
      </c>
      <c r="G3415" s="2">
        <v>11993233.670399997</v>
      </c>
      <c r="H3415" s="2">
        <v>985601.33052631572</v>
      </c>
      <c r="I3415" s="2">
        <v>42359277.067199998</v>
      </c>
      <c r="J3415" s="2">
        <v>98367349.239999995</v>
      </c>
      <c r="K3415" s="2">
        <v>0</v>
      </c>
      <c r="L3415" s="2">
        <v>21235539.754000001</v>
      </c>
      <c r="M3415" s="2">
        <v>18028273.098000001</v>
      </c>
    </row>
    <row r="3416" spans="1:13" ht="14.25" customHeight="1">
      <c r="A3416" s="52" t="s">
        <v>147</v>
      </c>
      <c r="B3416" s="52" t="s">
        <v>8</v>
      </c>
      <c r="C3416" s="52" t="s">
        <v>110</v>
      </c>
      <c r="D3416" s="2">
        <v>12.053999999999998</v>
      </c>
      <c r="E3416" s="2">
        <v>3606943.9744799999</v>
      </c>
      <c r="F3416" s="2">
        <v>1913967.8384</v>
      </c>
      <c r="G3416" s="2">
        <v>385105.32479999994</v>
      </c>
      <c r="H3416" s="2">
        <v>5133.3726315789472</v>
      </c>
      <c r="I3416" s="2">
        <v>54073.850399999996</v>
      </c>
      <c r="J3416" s="2">
        <v>207937.24</v>
      </c>
      <c r="K3416" s="2">
        <v>0</v>
      </c>
      <c r="L3416" s="2">
        <v>558.33800000000008</v>
      </c>
      <c r="M3416" s="2">
        <v>52817.512000000002</v>
      </c>
    </row>
    <row r="3417" spans="1:13" ht="14.25" customHeight="1">
      <c r="A3417" s="52" t="s">
        <v>147</v>
      </c>
      <c r="B3417" s="52" t="s">
        <v>8</v>
      </c>
      <c r="C3417" s="52" t="s">
        <v>110</v>
      </c>
      <c r="D3417" s="2">
        <v>21282.542399999998</v>
      </c>
      <c r="E3417" s="2">
        <v>2490155193.6676803</v>
      </c>
      <c r="F3417" s="2">
        <v>614585597.96119988</v>
      </c>
      <c r="G3417" s="2">
        <v>865653638.28479993</v>
      </c>
      <c r="H3417" s="2">
        <v>5097404.220631578</v>
      </c>
      <c r="I3417" s="2">
        <v>66923654.004000001</v>
      </c>
      <c r="J3417" s="2">
        <v>249669941.97999999</v>
      </c>
      <c r="K3417" s="2">
        <v>0</v>
      </c>
      <c r="L3417" s="2">
        <v>1133079.7720000001</v>
      </c>
      <c r="M3417" s="2">
        <v>93254059.25</v>
      </c>
    </row>
    <row r="3418" spans="1:13" ht="14.25" customHeight="1">
      <c r="A3418" s="52" t="s">
        <v>147</v>
      </c>
      <c r="B3418" s="52" t="s">
        <v>8</v>
      </c>
      <c r="C3418" s="52" t="s">
        <v>110</v>
      </c>
      <c r="D3418" s="2">
        <v>1456.1232</v>
      </c>
      <c r="E3418" s="2">
        <v>188858215.58788797</v>
      </c>
      <c r="F3418" s="2">
        <v>39008664.595799997</v>
      </c>
      <c r="G3418" s="2">
        <v>54944344.819199994</v>
      </c>
      <c r="H3418" s="2">
        <v>349064.36715789471</v>
      </c>
      <c r="I3418" s="2">
        <v>4247744.9760000007</v>
      </c>
      <c r="J3418" s="2">
        <v>15846920.659999998</v>
      </c>
      <c r="K3418" s="2">
        <v>0</v>
      </c>
      <c r="L3418" s="2">
        <v>71920.067999999999</v>
      </c>
      <c r="M3418" s="2">
        <v>6109190.0760000004</v>
      </c>
    </row>
    <row r="3419" spans="1:13" ht="14.25" customHeight="1">
      <c r="A3419" s="52" t="s">
        <v>147</v>
      </c>
      <c r="B3419" s="52" t="s">
        <v>8</v>
      </c>
      <c r="C3419" s="52" t="s">
        <v>110</v>
      </c>
      <c r="D3419" s="2">
        <v>37.769199999999998</v>
      </c>
      <c r="E3419" s="2">
        <v>4589059.7768400004</v>
      </c>
      <c r="F3419" s="2">
        <v>1011257.2428</v>
      </c>
      <c r="G3419" s="2">
        <v>1424370.7007999998</v>
      </c>
      <c r="H3419" s="2">
        <v>10267.988210526317</v>
      </c>
      <c r="I3419" s="2">
        <v>110114.61839999999</v>
      </c>
      <c r="J3419" s="2">
        <v>410815.89999999997</v>
      </c>
      <c r="K3419" s="2">
        <v>0</v>
      </c>
      <c r="L3419" s="2">
        <v>1864.4340000000002</v>
      </c>
      <c r="M3419" s="2">
        <v>165493.54800000001</v>
      </c>
    </row>
    <row r="3420" spans="1:13" ht="14.25" customHeight="1">
      <c r="A3420" s="52" t="s">
        <v>147</v>
      </c>
      <c r="B3420" s="52" t="s">
        <v>8</v>
      </c>
      <c r="C3420" s="52" t="s">
        <v>110</v>
      </c>
      <c r="D3420" s="2">
        <v>16.071999999999999</v>
      </c>
      <c r="E3420" s="2">
        <v>1952791.3943999999</v>
      </c>
      <c r="F3420" s="2">
        <v>1028167.4467999999</v>
      </c>
      <c r="G3420" s="2">
        <v>0</v>
      </c>
      <c r="H3420" s="2">
        <v>5133.3726315789472</v>
      </c>
      <c r="I3420" s="2">
        <v>31619.462399999997</v>
      </c>
      <c r="J3420" s="2">
        <v>215644.41999999998</v>
      </c>
      <c r="K3420" s="2">
        <v>0</v>
      </c>
      <c r="L3420" s="2">
        <v>0</v>
      </c>
      <c r="M3420" s="2">
        <v>70422.748000000007</v>
      </c>
    </row>
    <row r="3421" spans="1:13" ht="14.25" customHeight="1">
      <c r="A3421" s="52" t="s">
        <v>147</v>
      </c>
      <c r="B3421" s="52" t="s">
        <v>8</v>
      </c>
      <c r="C3421" s="52" t="s">
        <v>110</v>
      </c>
      <c r="D3421" s="2">
        <v>12034.713599999999</v>
      </c>
      <c r="E3421" s="2">
        <v>1245527870.14656</v>
      </c>
      <c r="F3421" s="2">
        <v>374775728.08059996</v>
      </c>
      <c r="G3421" s="2">
        <v>278053167.87839997</v>
      </c>
      <c r="H3421" s="2">
        <v>2884938.0176842101</v>
      </c>
      <c r="I3421" s="2">
        <v>49775284.382399999</v>
      </c>
      <c r="J3421" s="2">
        <v>128801080.97999999</v>
      </c>
      <c r="K3421" s="2">
        <v>0</v>
      </c>
      <c r="L3421" s="2">
        <v>583686.00400000007</v>
      </c>
      <c r="M3421" s="2">
        <v>52732698.744000003</v>
      </c>
    </row>
    <row r="3422" spans="1:13" ht="14.25" customHeight="1">
      <c r="A3422" s="52" t="s">
        <v>147</v>
      </c>
      <c r="B3422" s="52" t="s">
        <v>8</v>
      </c>
      <c r="C3422" s="52" t="s">
        <v>110</v>
      </c>
      <c r="D3422" s="2">
        <v>1689.9708000000001</v>
      </c>
      <c r="E3422" s="2">
        <v>219616161.38985598</v>
      </c>
      <c r="F3422" s="2">
        <v>52450391.6778</v>
      </c>
      <c r="G3422" s="2">
        <v>38913995.308799997</v>
      </c>
      <c r="H3422" s="2">
        <v>405533.95199999993</v>
      </c>
      <c r="I3422" s="2">
        <v>6966134.9135999996</v>
      </c>
      <c r="J3422" s="2">
        <v>18025914.859999999</v>
      </c>
      <c r="K3422" s="2">
        <v>0</v>
      </c>
      <c r="L3422" s="2">
        <v>82216.398000000001</v>
      </c>
      <c r="M3422" s="2">
        <v>7658495.0420000004</v>
      </c>
    </row>
    <row r="3423" spans="1:13" ht="14.25" customHeight="1">
      <c r="A3423" s="52" t="s">
        <v>147</v>
      </c>
      <c r="B3423" s="52" t="s">
        <v>8</v>
      </c>
      <c r="C3423" s="52" t="s">
        <v>110</v>
      </c>
      <c r="D3423" s="2">
        <v>32.947600000000001</v>
      </c>
      <c r="E3423" s="2">
        <v>3558311.1471599992</v>
      </c>
      <c r="F3423" s="2">
        <v>1021110.6579999998</v>
      </c>
      <c r="G3423" s="2">
        <v>757582.38719999988</v>
      </c>
      <c r="H3423" s="2">
        <v>10267.988210526317</v>
      </c>
      <c r="I3423" s="2">
        <v>135618.12720000002</v>
      </c>
      <c r="J3423" s="2">
        <v>350929.66</v>
      </c>
      <c r="K3423" s="2">
        <v>0</v>
      </c>
      <c r="L3423" s="2">
        <v>1610.972</v>
      </c>
      <c r="M3423" s="2">
        <v>144366.90400000001</v>
      </c>
    </row>
    <row r="3424" spans="1:13" ht="14.25" customHeight="1">
      <c r="A3424" s="52" t="s">
        <v>147</v>
      </c>
      <c r="B3424" s="52" t="s">
        <v>8</v>
      </c>
      <c r="C3424" s="52" t="s">
        <v>110</v>
      </c>
      <c r="D3424" s="2">
        <v>40691.893199999999</v>
      </c>
      <c r="E3424" s="2">
        <v>5822882187.6733189</v>
      </c>
      <c r="F3424" s="2">
        <v>2456257179.1588001</v>
      </c>
      <c r="G3424" s="2">
        <v>1097437643.8655999</v>
      </c>
      <c r="H3424" s="2">
        <v>9748201.2934736833</v>
      </c>
      <c r="I3424" s="2">
        <v>164500505.53200001</v>
      </c>
      <c r="J3424" s="2">
        <v>458350880.15999997</v>
      </c>
      <c r="K3424" s="2">
        <v>0</v>
      </c>
      <c r="L3424" s="2">
        <v>6213289.8960000006</v>
      </c>
      <c r="M3424" s="2">
        <v>178300324.40000001</v>
      </c>
    </row>
    <row r="3425" spans="1:13" ht="14.25" customHeight="1">
      <c r="A3425" s="52" t="s">
        <v>147</v>
      </c>
      <c r="B3425" s="52" t="s">
        <v>8</v>
      </c>
      <c r="C3425" s="52" t="s">
        <v>110</v>
      </c>
      <c r="D3425" s="2">
        <v>866.2808</v>
      </c>
      <c r="E3425" s="2">
        <v>162354882.41279998</v>
      </c>
      <c r="F3425" s="2">
        <v>52655173.770999998</v>
      </c>
      <c r="G3425" s="2">
        <v>23525894.726399999</v>
      </c>
      <c r="H3425" s="2">
        <v>205329.93347368421</v>
      </c>
      <c r="I3425" s="2">
        <v>3526427.3183999998</v>
      </c>
      <c r="J3425" s="2">
        <v>9825760.6999999993</v>
      </c>
      <c r="K3425" s="2">
        <v>0</v>
      </c>
      <c r="L3425" s="2">
        <v>133058.53</v>
      </c>
      <c r="M3425" s="2">
        <v>3795796.4</v>
      </c>
    </row>
    <row r="3426" spans="1:13" ht="14.25" customHeight="1">
      <c r="A3426" s="52" t="s">
        <v>147</v>
      </c>
      <c r="B3426" s="52" t="s">
        <v>8</v>
      </c>
      <c r="C3426" s="52" t="s">
        <v>110</v>
      </c>
      <c r="D3426" s="2">
        <v>57.055599999999998</v>
      </c>
      <c r="E3426" s="2">
        <v>8421355.2099599987</v>
      </c>
      <c r="F3426" s="2">
        <v>3417289.7463999996</v>
      </c>
      <c r="G3426" s="2">
        <v>1526820.8447999998</v>
      </c>
      <c r="H3426" s="2">
        <v>15402.603789473682</v>
      </c>
      <c r="I3426" s="2">
        <v>228862.95120000001</v>
      </c>
      <c r="J3426" s="2">
        <v>637682.84</v>
      </c>
      <c r="K3426" s="2">
        <v>0</v>
      </c>
      <c r="L3426" s="2">
        <v>8637.5519999999997</v>
      </c>
      <c r="M3426" s="2">
        <v>250001.02600000001</v>
      </c>
    </row>
    <row r="3427" spans="1:13" ht="14.25" customHeight="1">
      <c r="A3427" s="52" t="s">
        <v>147</v>
      </c>
      <c r="B3427" s="52" t="s">
        <v>8</v>
      </c>
      <c r="C3427" s="52" t="s">
        <v>110</v>
      </c>
      <c r="D3427" s="2">
        <v>835.74399999999991</v>
      </c>
      <c r="E3427" s="2">
        <v>42875171.5392</v>
      </c>
      <c r="F3427" s="2">
        <v>21812737.007799998</v>
      </c>
      <c r="G3427" s="2">
        <v>2223746.3231999995</v>
      </c>
      <c r="H3427" s="2">
        <v>200197.80378947366</v>
      </c>
      <c r="I3427" s="2">
        <v>4696006.4711999996</v>
      </c>
      <c r="J3427" s="2">
        <v>14489989.579999998</v>
      </c>
      <c r="K3427" s="2">
        <v>0</v>
      </c>
      <c r="L3427" s="2">
        <v>204021.576</v>
      </c>
      <c r="M3427" s="2">
        <v>3661992.818</v>
      </c>
    </row>
    <row r="3428" spans="1:13" ht="14.25" customHeight="1">
      <c r="A3428" s="52" t="s">
        <v>147</v>
      </c>
      <c r="B3428" s="52" t="s">
        <v>8</v>
      </c>
      <c r="C3428" s="52" t="s">
        <v>110</v>
      </c>
      <c r="D3428" s="2">
        <v>0.80359999999999998</v>
      </c>
      <c r="E3428" s="2">
        <v>198135.21419999999</v>
      </c>
      <c r="F3428" s="2">
        <v>127927.36359999998</v>
      </c>
      <c r="G3428" s="2">
        <v>25440.729599999999</v>
      </c>
      <c r="H3428" s="2">
        <v>0</v>
      </c>
      <c r="I3428" s="2">
        <v>3571.6248000000001</v>
      </c>
      <c r="J3428" s="2">
        <v>13736.64</v>
      </c>
      <c r="K3428" s="2">
        <v>0</v>
      </c>
      <c r="L3428" s="2">
        <v>37.884</v>
      </c>
      <c r="M3428" s="2">
        <v>3521.4080000000004</v>
      </c>
    </row>
    <row r="3429" spans="1:13" ht="14.25" customHeight="1">
      <c r="A3429" s="52" t="s">
        <v>147</v>
      </c>
      <c r="B3429" s="52" t="s">
        <v>8</v>
      </c>
      <c r="C3429" s="52" t="s">
        <v>110</v>
      </c>
      <c r="D3429" s="2">
        <v>19807.132799999999</v>
      </c>
      <c r="E3429" s="2">
        <v>2923514974.8604798</v>
      </c>
      <c r="F3429" s="2">
        <v>698347482.5316</v>
      </c>
      <c r="G3429" s="2">
        <v>829067760.21119988</v>
      </c>
      <c r="H3429" s="2">
        <v>4748332.3957894733</v>
      </c>
      <c r="I3429" s="2">
        <v>63792293.731200002</v>
      </c>
      <c r="J3429" s="2">
        <v>237987861.17999998</v>
      </c>
      <c r="K3429" s="2">
        <v>0</v>
      </c>
      <c r="L3429" s="2">
        <v>1080077.3499999999</v>
      </c>
      <c r="M3429" s="2">
        <v>86789233.123999998</v>
      </c>
    </row>
    <row r="3430" spans="1:13" ht="14.25" customHeight="1">
      <c r="A3430" s="52" t="s">
        <v>147</v>
      </c>
      <c r="B3430" s="52" t="s">
        <v>8</v>
      </c>
      <c r="C3430" s="52" t="s">
        <v>110</v>
      </c>
      <c r="D3430" s="2">
        <v>2024.2683999999997</v>
      </c>
      <c r="E3430" s="2">
        <v>349438245.63278395</v>
      </c>
      <c r="F3430" s="2">
        <v>65134331.634999998</v>
      </c>
      <c r="G3430" s="2">
        <v>77326831.545599997</v>
      </c>
      <c r="H3430" s="2">
        <v>482537.02736842097</v>
      </c>
      <c r="I3430" s="2">
        <v>5949859.3200000003</v>
      </c>
      <c r="J3430" s="2">
        <v>22196944.079999998</v>
      </c>
      <c r="K3430" s="2">
        <v>0</v>
      </c>
      <c r="L3430" s="2">
        <v>100461.152</v>
      </c>
      <c r="M3430" s="2">
        <v>8838079.2280000001</v>
      </c>
    </row>
    <row r="3431" spans="1:13" ht="14.25" customHeight="1">
      <c r="A3431" s="52" t="s">
        <v>147</v>
      </c>
      <c r="B3431" s="52" t="s">
        <v>8</v>
      </c>
      <c r="C3431" s="52" t="s">
        <v>110</v>
      </c>
      <c r="D3431" s="2">
        <v>153.48759999999999</v>
      </c>
      <c r="E3431" s="2">
        <v>23346016.515359998</v>
      </c>
      <c r="F3431" s="2">
        <v>4932854.4512</v>
      </c>
      <c r="G3431" s="2">
        <v>5856232.7039999999</v>
      </c>
      <c r="H3431" s="2">
        <v>35934.851368421041</v>
      </c>
      <c r="I3431" s="2">
        <v>450602.136</v>
      </c>
      <c r="J3431" s="2">
        <v>1681052.48</v>
      </c>
      <c r="K3431" s="2">
        <v>0</v>
      </c>
      <c r="L3431" s="2">
        <v>7608.37</v>
      </c>
      <c r="M3431" s="2">
        <v>672539.31799999997</v>
      </c>
    </row>
    <row r="3432" spans="1:13" ht="14.25" customHeight="1">
      <c r="A3432" s="52" t="s">
        <v>147</v>
      </c>
      <c r="B3432" s="52" t="s">
        <v>8</v>
      </c>
      <c r="C3432" s="52" t="s">
        <v>110</v>
      </c>
      <c r="D3432" s="2">
        <v>74714.709999999992</v>
      </c>
      <c r="E3432" s="2">
        <v>11296673827.777798</v>
      </c>
      <c r="F3432" s="2">
        <v>5693405907.5691996</v>
      </c>
      <c r="G3432" s="2">
        <v>2173060069.9200001</v>
      </c>
      <c r="H3432" s="2">
        <v>17905083.173052631</v>
      </c>
      <c r="I3432" s="2">
        <v>309274307.37360001</v>
      </c>
      <c r="J3432" s="2">
        <v>903728143.43999994</v>
      </c>
      <c r="K3432" s="2">
        <v>0</v>
      </c>
      <c r="L3432" s="2">
        <v>17035242.355999999</v>
      </c>
      <c r="M3432" s="2">
        <v>327378648.60799998</v>
      </c>
    </row>
    <row r="3433" spans="1:13" ht="14.25" customHeight="1">
      <c r="A3433" s="52" t="s">
        <v>147</v>
      </c>
      <c r="B3433" s="52" t="s">
        <v>8</v>
      </c>
      <c r="C3433" s="52" t="s">
        <v>110</v>
      </c>
      <c r="D3433" s="2">
        <v>1218.2575999999999</v>
      </c>
      <c r="E3433" s="2">
        <v>228997292.96505597</v>
      </c>
      <c r="F3433" s="2">
        <v>87688031.466799989</v>
      </c>
      <c r="G3433" s="2">
        <v>33468670.771199994</v>
      </c>
      <c r="H3433" s="2">
        <v>292602.23999999999</v>
      </c>
      <c r="I3433" s="2">
        <v>4763328.0120000001</v>
      </c>
      <c r="J3433" s="2">
        <v>13918918.619999999</v>
      </c>
      <c r="K3433" s="2">
        <v>0</v>
      </c>
      <c r="L3433" s="2">
        <v>262252.89199999999</v>
      </c>
      <c r="M3433" s="2">
        <v>5359186.0959999999</v>
      </c>
    </row>
    <row r="3434" spans="1:13" ht="14.25" customHeight="1">
      <c r="A3434" s="52" t="s">
        <v>147</v>
      </c>
      <c r="B3434" s="52" t="s">
        <v>8</v>
      </c>
      <c r="C3434" s="52" t="s">
        <v>110</v>
      </c>
      <c r="D3434" s="2">
        <v>618.77199999999993</v>
      </c>
      <c r="E3434" s="2">
        <v>96341129.715599999</v>
      </c>
      <c r="F3434" s="2">
        <v>44538049.162</v>
      </c>
      <c r="G3434" s="2">
        <v>16999283.289599996</v>
      </c>
      <c r="H3434" s="2">
        <v>148864.07747368418</v>
      </c>
      <c r="I3434" s="2">
        <v>2419373.2968000001</v>
      </c>
      <c r="J3434" s="2">
        <v>7069619.3399999999</v>
      </c>
      <c r="K3434" s="2">
        <v>0</v>
      </c>
      <c r="L3434" s="2">
        <v>133257.872</v>
      </c>
      <c r="M3434" s="2">
        <v>2711283.014</v>
      </c>
    </row>
    <row r="3435" spans="1:13" ht="14.25" customHeight="1">
      <c r="A3435" s="52" t="s">
        <v>147</v>
      </c>
      <c r="B3435" s="52" t="s">
        <v>8</v>
      </c>
      <c r="C3435" s="52" t="s">
        <v>110</v>
      </c>
      <c r="D3435" s="2">
        <v>56.251999999999995</v>
      </c>
      <c r="E3435" s="2">
        <v>7871707.9979999997</v>
      </c>
      <c r="F3435" s="2">
        <v>3524455.5791999996</v>
      </c>
      <c r="G3435" s="2">
        <v>0</v>
      </c>
      <c r="H3435" s="2">
        <v>27725.183999999997</v>
      </c>
      <c r="I3435" s="2">
        <v>112524.33600000001</v>
      </c>
      <c r="J3435" s="2">
        <v>729382.62</v>
      </c>
      <c r="K3435" s="2">
        <v>0</v>
      </c>
      <c r="L3435" s="2">
        <v>20.745999999999999</v>
      </c>
      <c r="M3435" s="2">
        <v>228021.99200000003</v>
      </c>
    </row>
    <row r="3436" spans="1:13" ht="14.25" customHeight="1">
      <c r="A3436" s="52" t="s">
        <v>147</v>
      </c>
      <c r="B3436" s="52" t="s">
        <v>8</v>
      </c>
      <c r="C3436" s="52" t="s">
        <v>110</v>
      </c>
      <c r="D3436" s="2">
        <v>32.947600000000001</v>
      </c>
      <c r="E3436" s="2">
        <v>5422763.1149999993</v>
      </c>
      <c r="F3436" s="2">
        <v>2064323.8912</v>
      </c>
      <c r="G3436" s="2">
        <v>0</v>
      </c>
      <c r="H3436" s="2">
        <v>13860.106105263156</v>
      </c>
      <c r="I3436" s="2">
        <v>65908.123200000002</v>
      </c>
      <c r="J3436" s="2">
        <v>427210.16</v>
      </c>
      <c r="K3436" s="2">
        <v>0</v>
      </c>
      <c r="L3436" s="2">
        <v>12.628</v>
      </c>
      <c r="M3436" s="2">
        <v>133555.53200000001</v>
      </c>
    </row>
    <row r="3437" spans="1:13" ht="14.25" customHeight="1">
      <c r="A3437" s="52" t="s">
        <v>147</v>
      </c>
      <c r="B3437" s="52" t="s">
        <v>8</v>
      </c>
      <c r="C3437" s="52" t="s">
        <v>110</v>
      </c>
      <c r="D3437" s="2">
        <v>4.0179999999999998</v>
      </c>
      <c r="E3437" s="2">
        <v>578573.91899999988</v>
      </c>
      <c r="F3437" s="2">
        <v>251747.28159999999</v>
      </c>
      <c r="G3437" s="2">
        <v>0</v>
      </c>
      <c r="H3437" s="2">
        <v>0</v>
      </c>
      <c r="I3437" s="2">
        <v>8036.82</v>
      </c>
      <c r="J3437" s="2">
        <v>52098.7</v>
      </c>
      <c r="K3437" s="2">
        <v>0</v>
      </c>
      <c r="L3437" s="2">
        <v>0.90200000000000002</v>
      </c>
      <c r="M3437" s="2">
        <v>16287.413999999999</v>
      </c>
    </row>
    <row r="3438" spans="1:13" ht="14.25" customHeight="1">
      <c r="A3438" s="52" t="s">
        <v>147</v>
      </c>
      <c r="B3438" s="52" t="s">
        <v>8</v>
      </c>
      <c r="C3438" s="52" t="s">
        <v>110</v>
      </c>
      <c r="D3438" s="2">
        <v>585.02079999999989</v>
      </c>
      <c r="E3438" s="2">
        <v>81605136.412799984</v>
      </c>
      <c r="F3438" s="2">
        <v>15385251.188999999</v>
      </c>
      <c r="G3438" s="2">
        <v>20774838.547199998</v>
      </c>
      <c r="H3438" s="2">
        <v>-47739.12252631579</v>
      </c>
      <c r="I3438" s="2">
        <v>2992086.3888000003</v>
      </c>
      <c r="J3438" s="2">
        <v>12004882</v>
      </c>
      <c r="K3438" s="2">
        <v>0</v>
      </c>
      <c r="L3438" s="2">
        <v>78118.611999999994</v>
      </c>
      <c r="M3438" s="2">
        <v>0</v>
      </c>
    </row>
    <row r="3439" spans="1:13" ht="14.25" customHeight="1">
      <c r="A3439" s="52" t="s">
        <v>147</v>
      </c>
      <c r="B3439" s="52" t="s">
        <v>8</v>
      </c>
      <c r="C3439" s="52" t="s">
        <v>110</v>
      </c>
      <c r="D3439" s="2">
        <v>4123.2716</v>
      </c>
      <c r="E3439" s="2">
        <v>575264889.87659991</v>
      </c>
      <c r="F3439" s="2">
        <v>105559468.41279998</v>
      </c>
      <c r="G3439" s="2">
        <v>153001291.7184</v>
      </c>
      <c r="H3439" s="2">
        <v>2023886.2282105263</v>
      </c>
      <c r="I3439" s="2">
        <v>16984352.073599998</v>
      </c>
      <c r="J3439" s="2">
        <v>50576055.119999997</v>
      </c>
      <c r="K3439" s="2">
        <v>0</v>
      </c>
      <c r="L3439" s="2">
        <v>349375.26799999998</v>
      </c>
      <c r="M3439" s="2">
        <v>16713982.428000001</v>
      </c>
    </row>
    <row r="3440" spans="1:13" ht="14.25" customHeight="1">
      <c r="A3440" s="52" t="s">
        <v>147</v>
      </c>
      <c r="B3440" s="52" t="s">
        <v>8</v>
      </c>
      <c r="C3440" s="52" t="s">
        <v>110</v>
      </c>
      <c r="D3440" s="2">
        <v>636.45119999999997</v>
      </c>
      <c r="E3440" s="2">
        <v>104751911.88</v>
      </c>
      <c r="F3440" s="2">
        <v>15970045.176999997</v>
      </c>
      <c r="G3440" s="2">
        <v>23147393.222399998</v>
      </c>
      <c r="H3440" s="2">
        <v>311900.24084210524</v>
      </c>
      <c r="I3440" s="2">
        <v>2569550.6880000001</v>
      </c>
      <c r="J3440" s="2">
        <v>7651606.96</v>
      </c>
      <c r="K3440" s="2">
        <v>0</v>
      </c>
      <c r="L3440" s="2">
        <v>52880.652000000002</v>
      </c>
      <c r="M3440" s="2">
        <v>2579901.3020000001</v>
      </c>
    </row>
    <row r="3441" spans="1:13" ht="14.25" customHeight="1">
      <c r="A3441" s="52" t="s">
        <v>147</v>
      </c>
      <c r="B3441" s="52" t="s">
        <v>8</v>
      </c>
      <c r="C3441" s="52" t="s">
        <v>110</v>
      </c>
      <c r="D3441" s="2">
        <v>54.644799999999996</v>
      </c>
      <c r="E3441" s="2">
        <v>7867228.9726799997</v>
      </c>
      <c r="F3441" s="2">
        <v>1371172.5611999999</v>
      </c>
      <c r="G3441" s="2">
        <v>1987402.1184</v>
      </c>
      <c r="H3441" s="2">
        <v>27725.183999999997</v>
      </c>
      <c r="I3441" s="2">
        <v>220618.01520000002</v>
      </c>
      <c r="J3441" s="2">
        <v>656954.48</v>
      </c>
      <c r="K3441" s="2">
        <v>0</v>
      </c>
      <c r="L3441" s="2">
        <v>4540.6680000000006</v>
      </c>
      <c r="M3441" s="2">
        <v>221506.84600000002</v>
      </c>
    </row>
    <row r="3442" spans="1:13" ht="14.25" customHeight="1">
      <c r="A3442" s="52" t="s">
        <v>147</v>
      </c>
      <c r="B3442" s="52" t="s">
        <v>8</v>
      </c>
      <c r="C3442" s="52" t="s">
        <v>110</v>
      </c>
      <c r="D3442" s="2">
        <v>8.0359999999999996</v>
      </c>
      <c r="E3442" s="2">
        <v>1270588.104324</v>
      </c>
      <c r="F3442" s="2">
        <v>0</v>
      </c>
      <c r="G3442" s="2">
        <v>0</v>
      </c>
      <c r="H3442" s="2">
        <v>4054.4943157894736</v>
      </c>
      <c r="I3442" s="2">
        <v>0</v>
      </c>
      <c r="J3442" s="2">
        <v>0</v>
      </c>
      <c r="K3442" s="2">
        <v>0</v>
      </c>
      <c r="L3442" s="2">
        <v>0</v>
      </c>
      <c r="M3442" s="2">
        <v>0</v>
      </c>
    </row>
    <row r="3443" spans="1:13" ht="14.25" customHeight="1">
      <c r="A3443" s="52" t="s">
        <v>147</v>
      </c>
      <c r="B3443" s="52" t="s">
        <v>8</v>
      </c>
      <c r="C3443" s="52" t="s">
        <v>110</v>
      </c>
      <c r="D3443" s="2">
        <v>1157.184</v>
      </c>
      <c r="E3443" s="2">
        <v>119762295.20640001</v>
      </c>
      <c r="F3443" s="2">
        <v>33462304.602799997</v>
      </c>
      <c r="G3443" s="2">
        <v>25755814.271999996</v>
      </c>
      <c r="H3443" s="2">
        <v>-94682.758736842108</v>
      </c>
      <c r="I3443" s="2">
        <v>3934975.8528</v>
      </c>
      <c r="J3443" s="2">
        <v>13471907.92</v>
      </c>
      <c r="K3443" s="2">
        <v>0</v>
      </c>
      <c r="L3443" s="2">
        <v>5777448.0060000001</v>
      </c>
      <c r="M3443" s="2">
        <v>0</v>
      </c>
    </row>
    <row r="3444" spans="1:13" ht="14.25" customHeight="1">
      <c r="A3444" s="52" t="s">
        <v>147</v>
      </c>
      <c r="B3444" s="52" t="s">
        <v>8</v>
      </c>
      <c r="C3444" s="52" t="s">
        <v>110</v>
      </c>
      <c r="D3444" s="2">
        <v>8324.4923999999992</v>
      </c>
      <c r="E3444" s="2">
        <v>861639894.20123994</v>
      </c>
      <c r="F3444" s="2">
        <v>254091044.62379995</v>
      </c>
      <c r="G3444" s="2">
        <v>198028615.31519997</v>
      </c>
      <c r="H3444" s="2">
        <v>4089357.7465263153</v>
      </c>
      <c r="I3444" s="2">
        <v>28493549.452799998</v>
      </c>
      <c r="J3444" s="2">
        <v>104709182.5</v>
      </c>
      <c r="K3444" s="2">
        <v>0</v>
      </c>
      <c r="L3444" s="2">
        <v>810235.93200000003</v>
      </c>
      <c r="M3444" s="2">
        <v>33743937.259999998</v>
      </c>
    </row>
    <row r="3445" spans="1:13" ht="14.25" customHeight="1">
      <c r="A3445" s="52" t="s">
        <v>147</v>
      </c>
      <c r="B3445" s="52" t="s">
        <v>8</v>
      </c>
      <c r="C3445" s="52" t="s">
        <v>110</v>
      </c>
      <c r="D3445" s="2">
        <v>1292.1887999999999</v>
      </c>
      <c r="E3445" s="2">
        <v>167408877.74687999</v>
      </c>
      <c r="F3445" s="2">
        <v>38901116.970999993</v>
      </c>
      <c r="G3445" s="2">
        <v>30318025.5744</v>
      </c>
      <c r="H3445" s="2">
        <v>637659.34484210506</v>
      </c>
      <c r="I3445" s="2">
        <v>4362336.3024000004</v>
      </c>
      <c r="J3445" s="2">
        <v>16030853.219999999</v>
      </c>
      <c r="K3445" s="2">
        <v>0</v>
      </c>
      <c r="L3445" s="2">
        <v>124054.766</v>
      </c>
      <c r="M3445" s="2">
        <v>5237981.6500000004</v>
      </c>
    </row>
    <row r="3446" spans="1:13" ht="14.25" customHeight="1">
      <c r="A3446" s="52" t="s">
        <v>147</v>
      </c>
      <c r="B3446" s="52" t="s">
        <v>8</v>
      </c>
      <c r="C3446" s="52" t="s">
        <v>110</v>
      </c>
      <c r="D3446" s="2">
        <v>96.431999999999988</v>
      </c>
      <c r="E3446" s="2">
        <v>10414569.211199999</v>
      </c>
      <c r="F3446" s="2">
        <v>2903067.6233999999</v>
      </c>
      <c r="G3446" s="2">
        <v>2262543.4751999998</v>
      </c>
      <c r="H3446" s="2">
        <v>48517.20757894736</v>
      </c>
      <c r="I3446" s="2">
        <v>325549.21679999999</v>
      </c>
      <c r="J3446" s="2">
        <v>1196329.1599999999</v>
      </c>
      <c r="K3446" s="2">
        <v>0</v>
      </c>
      <c r="L3446" s="2">
        <v>9257.2260000000006</v>
      </c>
      <c r="M3446" s="2">
        <v>390894.32799999998</v>
      </c>
    </row>
    <row r="3447" spans="1:13" ht="14.25" customHeight="1">
      <c r="A3447" s="52" t="s">
        <v>147</v>
      </c>
      <c r="B3447" s="52" t="s">
        <v>8</v>
      </c>
      <c r="C3447" s="52" t="s">
        <v>110</v>
      </c>
      <c r="D3447" s="2">
        <v>3252.9727999999996</v>
      </c>
      <c r="E3447" s="2">
        <v>465482841.62687993</v>
      </c>
      <c r="F3447" s="2">
        <v>193154258.31919998</v>
      </c>
      <c r="G3447" s="2">
        <v>88179439.180799991</v>
      </c>
      <c r="H3447" s="2">
        <v>-267036.05557894736</v>
      </c>
      <c r="I3447" s="2">
        <v>13080143.736</v>
      </c>
      <c r="J3447" s="2">
        <v>36156219.82</v>
      </c>
      <c r="K3447" s="2">
        <v>0</v>
      </c>
      <c r="L3447" s="2">
        <v>8469114.324000001</v>
      </c>
      <c r="M3447" s="2">
        <v>0</v>
      </c>
    </row>
    <row r="3448" spans="1:13" ht="14.25" customHeight="1">
      <c r="A3448" s="52" t="s">
        <v>147</v>
      </c>
      <c r="B3448" s="52" t="s">
        <v>8</v>
      </c>
      <c r="C3448" s="52" t="s">
        <v>110</v>
      </c>
      <c r="D3448" s="2">
        <v>34335.417199999996</v>
      </c>
      <c r="E3448" s="2">
        <v>4913938463.7697201</v>
      </c>
      <c r="F3448" s="2">
        <v>2007116225.6439998</v>
      </c>
      <c r="G3448" s="2">
        <v>891790039.35359991</v>
      </c>
      <c r="H3448" s="2">
        <v>16863396.328421053</v>
      </c>
      <c r="I3448" s="2">
        <v>214433667.59759998</v>
      </c>
      <c r="J3448" s="2">
        <v>430309232.73999995</v>
      </c>
      <c r="K3448" s="2">
        <v>0</v>
      </c>
      <c r="L3448" s="2">
        <v>3359830.9360000002</v>
      </c>
      <c r="M3448" s="2">
        <v>139181117.48200002</v>
      </c>
    </row>
    <row r="3449" spans="1:13" ht="14.25" customHeight="1">
      <c r="A3449" s="52" t="s">
        <v>147</v>
      </c>
      <c r="B3449" s="52" t="s">
        <v>8</v>
      </c>
      <c r="C3449" s="52" t="s">
        <v>110</v>
      </c>
      <c r="D3449" s="2">
        <v>585.82439999999997</v>
      </c>
      <c r="E3449" s="2">
        <v>109504292.99039999</v>
      </c>
      <c r="F3449" s="2">
        <v>33968383.420599997</v>
      </c>
      <c r="G3449" s="2">
        <v>15092611.68</v>
      </c>
      <c r="H3449" s="2">
        <v>291105.73136842105</v>
      </c>
      <c r="I3449" s="2">
        <v>3629079.8711999999</v>
      </c>
      <c r="J3449" s="2">
        <v>7282541.3599999994</v>
      </c>
      <c r="K3449" s="2">
        <v>0</v>
      </c>
      <c r="L3449" s="2">
        <v>56867.491999999998</v>
      </c>
      <c r="M3449" s="2">
        <v>2374681.87</v>
      </c>
    </row>
    <row r="3450" spans="1:13" ht="14.25" customHeight="1">
      <c r="A3450" s="52" t="s">
        <v>147</v>
      </c>
      <c r="B3450" s="52" t="s">
        <v>8</v>
      </c>
      <c r="C3450" s="52" t="s">
        <v>110</v>
      </c>
      <c r="D3450" s="2">
        <v>28.125999999999998</v>
      </c>
      <c r="E3450" s="2">
        <v>4151372.2865999998</v>
      </c>
      <c r="F3450" s="2">
        <v>1630854.7531999999</v>
      </c>
      <c r="G3450" s="2">
        <v>724612.08959999983</v>
      </c>
      <c r="H3450" s="2">
        <v>13860.106105263156</v>
      </c>
      <c r="I3450" s="2">
        <v>174235.60079999999</v>
      </c>
      <c r="J3450" s="2">
        <v>349642.25999999995</v>
      </c>
      <c r="K3450" s="2">
        <v>0</v>
      </c>
      <c r="L3450" s="2">
        <v>2728.55</v>
      </c>
      <c r="M3450" s="2">
        <v>114010.99600000001</v>
      </c>
    </row>
    <row r="3451" spans="1:13" ht="14.25" customHeight="1">
      <c r="A3451" s="52" t="s">
        <v>147</v>
      </c>
      <c r="B3451" s="52" t="s">
        <v>8</v>
      </c>
      <c r="C3451" s="52" t="s">
        <v>110</v>
      </c>
      <c r="D3451" s="2">
        <v>70.716799999999992</v>
      </c>
      <c r="E3451" s="2">
        <v>10119192.209280001</v>
      </c>
      <c r="F3451" s="2">
        <v>0</v>
      </c>
      <c r="G3451" s="2">
        <v>0</v>
      </c>
      <c r="H3451" s="2">
        <v>48652.688842105257</v>
      </c>
      <c r="I3451" s="2">
        <v>0</v>
      </c>
      <c r="J3451" s="2">
        <v>0</v>
      </c>
      <c r="K3451" s="2">
        <v>0</v>
      </c>
      <c r="L3451" s="2">
        <v>0</v>
      </c>
      <c r="M3451" s="2">
        <v>0</v>
      </c>
    </row>
    <row r="3452" spans="1:13" ht="14.25" customHeight="1">
      <c r="A3452" s="52" t="s">
        <v>147</v>
      </c>
      <c r="B3452" s="52" t="s">
        <v>8</v>
      </c>
      <c r="C3452" s="52" t="s">
        <v>110</v>
      </c>
      <c r="D3452" s="2">
        <v>64.287999999999997</v>
      </c>
      <c r="E3452" s="2">
        <v>2951224.2143999999</v>
      </c>
      <c r="F3452" s="2">
        <v>1534834.0651999998</v>
      </c>
      <c r="G3452" s="2">
        <v>173716.14719999998</v>
      </c>
      <c r="H3452" s="2">
        <v>-5383.2050526315779</v>
      </c>
      <c r="I3452" s="2">
        <v>592889.71679999994</v>
      </c>
      <c r="J3452" s="2">
        <v>1400271.3599999999</v>
      </c>
      <c r="K3452" s="2">
        <v>0</v>
      </c>
      <c r="L3452" s="2">
        <v>439687.11600000004</v>
      </c>
      <c r="M3452" s="2">
        <v>0</v>
      </c>
    </row>
    <row r="3453" spans="1:13" ht="14.25" customHeight="1">
      <c r="A3453" s="52" t="s">
        <v>147</v>
      </c>
      <c r="B3453" s="52" t="s">
        <v>8</v>
      </c>
      <c r="C3453" s="52" t="s">
        <v>110</v>
      </c>
      <c r="D3453" s="2">
        <v>3616.2</v>
      </c>
      <c r="E3453" s="2">
        <v>166006362.06</v>
      </c>
      <c r="F3453" s="2">
        <v>85171913.216999993</v>
      </c>
      <c r="G3453" s="2">
        <v>12278214.239999998</v>
      </c>
      <c r="H3453" s="2">
        <v>1774365.7869473682</v>
      </c>
      <c r="I3453" s="2">
        <v>42665169.506399997</v>
      </c>
      <c r="J3453" s="2">
        <v>74579229.599999994</v>
      </c>
      <c r="K3453" s="2">
        <v>0</v>
      </c>
      <c r="L3453" s="2">
        <v>15478767.392000001</v>
      </c>
      <c r="M3453" s="2">
        <v>14658530.084000001</v>
      </c>
    </row>
    <row r="3454" spans="1:13" ht="14.25" customHeight="1">
      <c r="A3454" s="52" t="s">
        <v>147</v>
      </c>
      <c r="B3454" s="52" t="s">
        <v>8</v>
      </c>
      <c r="C3454" s="52" t="s">
        <v>110</v>
      </c>
      <c r="D3454" s="2">
        <v>17.679199999999998</v>
      </c>
      <c r="E3454" s="2">
        <v>4571366.4334800001</v>
      </c>
      <c r="F3454" s="2">
        <v>2715731.8337999997</v>
      </c>
      <c r="G3454" s="2">
        <v>546429.36959999998</v>
      </c>
      <c r="H3454" s="2">
        <v>6928.188631578947</v>
      </c>
      <c r="I3454" s="2">
        <v>76724.8416</v>
      </c>
      <c r="J3454" s="2">
        <v>295043.38</v>
      </c>
      <c r="K3454" s="2">
        <v>0</v>
      </c>
      <c r="L3454" s="2">
        <v>139190.326</v>
      </c>
      <c r="M3454" s="2">
        <v>71663.899999999994</v>
      </c>
    </row>
    <row r="3455" spans="1:13" ht="14.25" customHeight="1">
      <c r="A3455" s="52" t="s">
        <v>147</v>
      </c>
      <c r="B3455" s="52" t="s">
        <v>8</v>
      </c>
      <c r="C3455" s="52" t="s">
        <v>110</v>
      </c>
      <c r="D3455" s="2">
        <v>417.87199999999996</v>
      </c>
      <c r="E3455" s="2">
        <v>48890271.830399998</v>
      </c>
      <c r="F3455" s="2">
        <v>10741820.526599998</v>
      </c>
      <c r="G3455" s="2">
        <v>14780188.531199999</v>
      </c>
      <c r="H3455" s="2">
        <v>-34601.16884210526</v>
      </c>
      <c r="I3455" s="2">
        <v>1565363.5344</v>
      </c>
      <c r="J3455" s="2">
        <v>5730182.96</v>
      </c>
      <c r="K3455" s="2">
        <v>0</v>
      </c>
      <c r="L3455" s="2">
        <v>27317.972000000002</v>
      </c>
      <c r="M3455" s="2">
        <v>0</v>
      </c>
    </row>
    <row r="3456" spans="1:13" ht="14.25" customHeight="1">
      <c r="A3456" s="52" t="s">
        <v>147</v>
      </c>
      <c r="B3456" s="52" t="s">
        <v>8</v>
      </c>
      <c r="C3456" s="52" t="s">
        <v>110</v>
      </c>
      <c r="D3456" s="2">
        <v>12090.9656</v>
      </c>
      <c r="E3456" s="2">
        <v>1415093060.47032</v>
      </c>
      <c r="F3456" s="2">
        <v>332069760.32699996</v>
      </c>
      <c r="G3456" s="2">
        <v>484877916.6336</v>
      </c>
      <c r="H3456" s="2">
        <v>5939964.6821052628</v>
      </c>
      <c r="I3456" s="2">
        <v>55940245.315199994</v>
      </c>
      <c r="J3456" s="2">
        <v>173731190.91999999</v>
      </c>
      <c r="K3456" s="2">
        <v>0</v>
      </c>
      <c r="L3456" s="2">
        <v>1142401.04</v>
      </c>
      <c r="M3456" s="2">
        <v>49011610.494000003</v>
      </c>
    </row>
    <row r="3457" spans="1:13" ht="14.25" customHeight="1">
      <c r="A3457" s="52" t="s">
        <v>147</v>
      </c>
      <c r="B3457" s="52" t="s">
        <v>8</v>
      </c>
      <c r="C3457" s="52" t="s">
        <v>110</v>
      </c>
      <c r="D3457" s="2">
        <v>1578.2703999999999</v>
      </c>
      <c r="E3457" s="2">
        <v>204360725.25791997</v>
      </c>
      <c r="F3457" s="2">
        <v>40468165.531599991</v>
      </c>
      <c r="G3457" s="2">
        <v>59090368.991999991</v>
      </c>
      <c r="H3457" s="2">
        <v>776286.50778947363</v>
      </c>
      <c r="I3457" s="2">
        <v>6817242.5279999999</v>
      </c>
      <c r="J3457" s="2">
        <v>21172008.859999999</v>
      </c>
      <c r="K3457" s="2">
        <v>0</v>
      </c>
      <c r="L3457" s="2">
        <v>139254.36800000002</v>
      </c>
      <c r="M3457" s="2">
        <v>6397634.3420000002</v>
      </c>
    </row>
    <row r="3458" spans="1:13" ht="14.25" customHeight="1">
      <c r="A3458" s="52" t="s">
        <v>147</v>
      </c>
      <c r="B3458" s="52" t="s">
        <v>8</v>
      </c>
      <c r="C3458" s="52" t="s">
        <v>110</v>
      </c>
      <c r="D3458" s="2">
        <v>1.6072</v>
      </c>
      <c r="E3458" s="2">
        <v>195279.13943999997</v>
      </c>
      <c r="F3458" s="2">
        <v>41209.673999999992</v>
      </c>
      <c r="G3458" s="2">
        <v>60173.567999999992</v>
      </c>
      <c r="H3458" s="2">
        <v>0</v>
      </c>
      <c r="I3458" s="2">
        <v>6943.1040000000003</v>
      </c>
      <c r="J3458" s="2">
        <v>21561.079999999998</v>
      </c>
      <c r="K3458" s="2">
        <v>0</v>
      </c>
      <c r="L3458" s="2">
        <v>140.71200000000002</v>
      </c>
      <c r="M3458" s="2">
        <v>6515.1460000000006</v>
      </c>
    </row>
    <row r="3459" spans="1:13" ht="14.25" customHeight="1">
      <c r="A3459" s="52" t="s">
        <v>147</v>
      </c>
      <c r="B3459" s="52" t="s">
        <v>8</v>
      </c>
      <c r="C3459" s="52" t="s">
        <v>110</v>
      </c>
      <c r="D3459" s="2">
        <v>752.16959999999995</v>
      </c>
      <c r="E3459" s="2">
        <v>77845491.884159997</v>
      </c>
      <c r="F3459" s="2">
        <v>22556629.289999999</v>
      </c>
      <c r="G3459" s="2">
        <v>16384106.956799997</v>
      </c>
      <c r="H3459" s="2">
        <v>-61580.584421052627</v>
      </c>
      <c r="I3459" s="2">
        <v>3399341.0616000001</v>
      </c>
      <c r="J3459" s="2">
        <v>9657189.1999999993</v>
      </c>
      <c r="K3459" s="2">
        <v>0</v>
      </c>
      <c r="L3459" s="2">
        <v>973122.7</v>
      </c>
      <c r="M3459" s="2">
        <v>0</v>
      </c>
    </row>
    <row r="3460" spans="1:13" ht="14.25" customHeight="1">
      <c r="A3460" s="52" t="s">
        <v>147</v>
      </c>
      <c r="B3460" s="52" t="s">
        <v>8</v>
      </c>
      <c r="C3460" s="52" t="s">
        <v>110</v>
      </c>
      <c r="D3460" s="2">
        <v>18859.688399999999</v>
      </c>
      <c r="E3460" s="2">
        <v>1952209924.6280398</v>
      </c>
      <c r="F3460" s="2">
        <v>581714850.63259995</v>
      </c>
      <c r="G3460" s="2">
        <v>441893608.47359997</v>
      </c>
      <c r="H3460" s="2">
        <v>9259965.3524210528</v>
      </c>
      <c r="I3460" s="2">
        <v>64338290.928000003</v>
      </c>
      <c r="J3460" s="2">
        <v>234460554.09999999</v>
      </c>
      <c r="K3460" s="2">
        <v>0</v>
      </c>
      <c r="L3460" s="2">
        <v>1739527.746</v>
      </c>
      <c r="M3460" s="2">
        <v>76449121.848000005</v>
      </c>
    </row>
    <row r="3461" spans="1:13" ht="14.25" customHeight="1">
      <c r="A3461" s="52" t="s">
        <v>147</v>
      </c>
      <c r="B3461" s="52" t="s">
        <v>8</v>
      </c>
      <c r="C3461" s="52" t="s">
        <v>110</v>
      </c>
      <c r="D3461" s="2">
        <v>2110.2536</v>
      </c>
      <c r="E3461" s="2">
        <v>273040969.81391996</v>
      </c>
      <c r="F3461" s="2">
        <v>64610380.179200001</v>
      </c>
      <c r="G3461" s="2">
        <v>49080604.588799991</v>
      </c>
      <c r="H3461" s="2">
        <v>1039669.5410526317</v>
      </c>
      <c r="I3461" s="2">
        <v>7145975.4767999994</v>
      </c>
      <c r="J3461" s="2">
        <v>26041243.479999997</v>
      </c>
      <c r="K3461" s="2">
        <v>0</v>
      </c>
      <c r="L3461" s="2">
        <v>193219.22399999999</v>
      </c>
      <c r="M3461" s="2">
        <v>8554066.4879999999</v>
      </c>
    </row>
    <row r="3462" spans="1:13" ht="14.25" customHeight="1">
      <c r="A3462" s="52" t="s">
        <v>147</v>
      </c>
      <c r="B3462" s="52" t="s">
        <v>8</v>
      </c>
      <c r="C3462" s="52" t="s">
        <v>110</v>
      </c>
      <c r="D3462" s="2">
        <v>88.395999999999987</v>
      </c>
      <c r="E3462" s="2">
        <v>9546688.443599999</v>
      </c>
      <c r="F3462" s="2">
        <v>2706452.6973999995</v>
      </c>
      <c r="G3462" s="2">
        <v>2055927.8784</v>
      </c>
      <c r="H3462" s="2">
        <v>41584.04715789474</v>
      </c>
      <c r="I3462" s="2">
        <v>299338.11360000004</v>
      </c>
      <c r="J3462" s="2">
        <v>1090836.98</v>
      </c>
      <c r="K3462" s="2">
        <v>0</v>
      </c>
      <c r="L3462" s="2">
        <v>8094.5480000000007</v>
      </c>
      <c r="M3462" s="2">
        <v>358319.5</v>
      </c>
    </row>
    <row r="3463" spans="1:13" ht="14.25" customHeight="1">
      <c r="A3463" s="52" t="s">
        <v>147</v>
      </c>
      <c r="B3463" s="52" t="s">
        <v>8</v>
      </c>
      <c r="C3463" s="52" t="s">
        <v>110</v>
      </c>
      <c r="D3463" s="2">
        <v>1944.7119999999998</v>
      </c>
      <c r="E3463" s="2">
        <v>278277785.75519997</v>
      </c>
      <c r="F3463" s="2">
        <v>116332740.64619999</v>
      </c>
      <c r="G3463" s="2">
        <v>51600843.494399995</v>
      </c>
      <c r="H3463" s="2">
        <v>-159678.96252631576</v>
      </c>
      <c r="I3463" s="2">
        <v>7865538.7608000003</v>
      </c>
      <c r="J3463" s="2">
        <v>21289641.959999997</v>
      </c>
      <c r="K3463" s="2">
        <v>0</v>
      </c>
      <c r="L3463" s="2">
        <v>4982435.1279999996</v>
      </c>
      <c r="M3463" s="2">
        <v>0</v>
      </c>
    </row>
    <row r="3464" spans="1:13" ht="14.25" customHeight="1">
      <c r="A3464" s="52" t="s">
        <v>147</v>
      </c>
      <c r="B3464" s="52" t="s">
        <v>8</v>
      </c>
      <c r="C3464" s="52" t="s">
        <v>110</v>
      </c>
      <c r="D3464" s="2">
        <v>39385.239599999994</v>
      </c>
      <c r="E3464" s="2">
        <v>5636537916.13836</v>
      </c>
      <c r="F3464" s="2">
        <v>2316757943.4311996</v>
      </c>
      <c r="G3464" s="2">
        <v>1013088553.7855998</v>
      </c>
      <c r="H3464" s="2">
        <v>19337802.50273684</v>
      </c>
      <c r="I3464" s="2">
        <v>244808716.75919998</v>
      </c>
      <c r="J3464" s="2">
        <v>487987943.35999995</v>
      </c>
      <c r="K3464" s="2">
        <v>0</v>
      </c>
      <c r="L3464" s="2">
        <v>3568715.1940000001</v>
      </c>
      <c r="M3464" s="2">
        <v>159650940.41600001</v>
      </c>
    </row>
    <row r="3465" spans="1:13" ht="14.25" customHeight="1">
      <c r="A3465" s="52" t="s">
        <v>147</v>
      </c>
      <c r="B3465" s="52" t="s">
        <v>8</v>
      </c>
      <c r="C3465" s="52" t="s">
        <v>110</v>
      </c>
      <c r="D3465" s="2">
        <v>897.62120000000004</v>
      </c>
      <c r="E3465" s="2">
        <v>167784447.59999999</v>
      </c>
      <c r="F3465" s="2">
        <v>52381814.675999992</v>
      </c>
      <c r="G3465" s="2">
        <v>22905892.070399996</v>
      </c>
      <c r="H3465" s="2">
        <v>443591.75747368409</v>
      </c>
      <c r="I3465" s="2">
        <v>5535120.4416000005</v>
      </c>
      <c r="J3465" s="2">
        <v>11033385.359999999</v>
      </c>
      <c r="K3465" s="2">
        <v>0</v>
      </c>
      <c r="L3465" s="2">
        <v>80694.724000000002</v>
      </c>
      <c r="M3465" s="2">
        <v>3638573.2899999996</v>
      </c>
    </row>
    <row r="3466" spans="1:13" ht="14.25" customHeight="1">
      <c r="A3466" s="52" t="s">
        <v>147</v>
      </c>
      <c r="B3466" s="52" t="s">
        <v>8</v>
      </c>
      <c r="C3466" s="52" t="s">
        <v>110</v>
      </c>
      <c r="D3466" s="2">
        <v>32.143999999999998</v>
      </c>
      <c r="E3466" s="2">
        <v>4744425.4703999991</v>
      </c>
      <c r="F3466" s="2">
        <v>1875805.3417999996</v>
      </c>
      <c r="G3466" s="2">
        <v>820263.97439999995</v>
      </c>
      <c r="H3466" s="2">
        <v>13860.106105263156</v>
      </c>
      <c r="I3466" s="2">
        <v>198214.10639999999</v>
      </c>
      <c r="J3466" s="2">
        <v>395107.98</v>
      </c>
      <c r="K3466" s="2">
        <v>0</v>
      </c>
      <c r="L3466" s="2">
        <v>2890.0079999999998</v>
      </c>
      <c r="M3466" s="2">
        <v>130298.40999999999</v>
      </c>
    </row>
    <row r="3467" spans="1:13" ht="14.25" customHeight="1">
      <c r="A3467" s="52" t="s">
        <v>147</v>
      </c>
      <c r="B3467" s="52" t="s">
        <v>8</v>
      </c>
      <c r="C3467" s="52" t="s">
        <v>110</v>
      </c>
      <c r="D3467" s="2">
        <v>6075.2159999999994</v>
      </c>
      <c r="E3467" s="2">
        <v>278890688.2608</v>
      </c>
      <c r="F3467" s="2">
        <v>151145154.02739999</v>
      </c>
      <c r="G3467" s="2">
        <v>20883383.980799995</v>
      </c>
      <c r="H3467" s="2">
        <v>2980376.4884210527</v>
      </c>
      <c r="I3467" s="2">
        <v>71463177.612000003</v>
      </c>
      <c r="J3467" s="2">
        <v>128434654.95999999</v>
      </c>
      <c r="K3467" s="2">
        <v>0</v>
      </c>
      <c r="L3467" s="2">
        <v>24011977.835999999</v>
      </c>
      <c r="M3467" s="2">
        <v>24626330.938000001</v>
      </c>
    </row>
    <row r="3468" spans="1:13" ht="14.25" customHeight="1">
      <c r="A3468" s="52" t="s">
        <v>147</v>
      </c>
      <c r="B3468" s="52" t="s">
        <v>8</v>
      </c>
      <c r="C3468" s="52" t="s">
        <v>110</v>
      </c>
      <c r="D3468" s="2">
        <v>10.4468</v>
      </c>
      <c r="E3468" s="2">
        <v>2575757.7845999999</v>
      </c>
      <c r="F3468" s="2">
        <v>1663058.9083999998</v>
      </c>
      <c r="G3468" s="2">
        <v>330722.39999999997</v>
      </c>
      <c r="H3468" s="2">
        <v>6928.188631578947</v>
      </c>
      <c r="I3468" s="2">
        <v>46437.321600000003</v>
      </c>
      <c r="J3468" s="2">
        <v>178572.22</v>
      </c>
      <c r="K3468" s="2">
        <v>0</v>
      </c>
      <c r="L3468" s="2">
        <v>495.19800000000004</v>
      </c>
      <c r="M3468" s="2">
        <v>42347.095999999998</v>
      </c>
    </row>
    <row r="3469" spans="1:13" ht="14.25" customHeight="1">
      <c r="A3469" s="52" t="s">
        <v>147</v>
      </c>
      <c r="B3469" s="52" t="s">
        <v>8</v>
      </c>
      <c r="C3469" s="52" t="s">
        <v>110</v>
      </c>
      <c r="D3469" s="2">
        <v>1253.616</v>
      </c>
      <c r="E3469" s="2">
        <v>185032593.34559998</v>
      </c>
      <c r="F3469" s="2">
        <v>38660883.899799995</v>
      </c>
      <c r="G3469" s="2">
        <v>45122883.379199997</v>
      </c>
      <c r="H3469" s="2">
        <v>-103103.72715789473</v>
      </c>
      <c r="I3469" s="2">
        <v>4734926.8199999994</v>
      </c>
      <c r="J3469" s="2">
        <v>17332699.98</v>
      </c>
      <c r="K3469" s="2">
        <v>0</v>
      </c>
      <c r="L3469" s="2">
        <v>82641.240000000005</v>
      </c>
      <c r="M3469" s="2">
        <v>0</v>
      </c>
    </row>
    <row r="3470" spans="1:13" ht="14.25" customHeight="1">
      <c r="A3470" s="52" t="s">
        <v>147</v>
      </c>
      <c r="B3470" s="52" t="s">
        <v>8</v>
      </c>
      <c r="C3470" s="52" t="s">
        <v>110</v>
      </c>
      <c r="D3470" s="2">
        <v>24575.695199999998</v>
      </c>
      <c r="E3470" s="2">
        <v>3627873894.9499192</v>
      </c>
      <c r="F3470" s="2">
        <v>794378151.21079993</v>
      </c>
      <c r="G3470" s="2">
        <v>985397287.87199986</v>
      </c>
      <c r="H3470" s="2">
        <v>12067066.277052632</v>
      </c>
      <c r="I3470" s="2">
        <v>115204148.316</v>
      </c>
      <c r="J3470" s="2">
        <v>363528598.38</v>
      </c>
      <c r="K3470" s="2">
        <v>0</v>
      </c>
      <c r="L3470" s="2">
        <v>2450973.932</v>
      </c>
      <c r="M3470" s="2">
        <v>99619372.226000011</v>
      </c>
    </row>
    <row r="3471" spans="1:13" ht="14.25" customHeight="1">
      <c r="A3471" s="52" t="s">
        <v>147</v>
      </c>
      <c r="B3471" s="52" t="s">
        <v>8</v>
      </c>
      <c r="C3471" s="52" t="s">
        <v>110</v>
      </c>
      <c r="D3471" s="2">
        <v>2818.2251999999999</v>
      </c>
      <c r="E3471" s="2">
        <v>486407145.41495997</v>
      </c>
      <c r="F3471" s="2">
        <v>87156988.224600002</v>
      </c>
      <c r="G3471" s="2">
        <v>108115034.3616</v>
      </c>
      <c r="H3471" s="2">
        <v>1386224.3974736838</v>
      </c>
      <c r="I3471" s="2">
        <v>12639886.2936</v>
      </c>
      <c r="J3471" s="2">
        <v>39885251</v>
      </c>
      <c r="K3471" s="2">
        <v>0</v>
      </c>
      <c r="L3471" s="2">
        <v>268965.576</v>
      </c>
      <c r="M3471" s="2">
        <v>11423881.414000001</v>
      </c>
    </row>
    <row r="3472" spans="1:13" ht="14.25" customHeight="1">
      <c r="A3472" s="52" t="s">
        <v>147</v>
      </c>
      <c r="B3472" s="52" t="s">
        <v>8</v>
      </c>
      <c r="C3472" s="52" t="s">
        <v>110</v>
      </c>
      <c r="D3472" s="2">
        <v>124.55799999999999</v>
      </c>
      <c r="E3472" s="2">
        <v>18945720.208799999</v>
      </c>
      <c r="F3472" s="2">
        <v>3852101.5195999998</v>
      </c>
      <c r="G3472" s="2">
        <v>4778399.2511999998</v>
      </c>
      <c r="H3472" s="2">
        <v>62379.799578947364</v>
      </c>
      <c r="I3472" s="2">
        <v>558647.10720000009</v>
      </c>
      <c r="J3472" s="2">
        <v>1762823.7</v>
      </c>
      <c r="K3472" s="2">
        <v>0</v>
      </c>
      <c r="L3472" s="2">
        <v>11888.36</v>
      </c>
      <c r="M3472" s="2">
        <v>504905.32400000002</v>
      </c>
    </row>
    <row r="3473" spans="1:13" ht="14.25" customHeight="1">
      <c r="A3473" s="52" t="s">
        <v>147</v>
      </c>
      <c r="B3473" s="52" t="s">
        <v>8</v>
      </c>
      <c r="C3473" s="52" t="s">
        <v>110</v>
      </c>
      <c r="D3473" s="2">
        <v>4.0179999999999998</v>
      </c>
      <c r="E3473" s="2">
        <v>666537.83935199992</v>
      </c>
      <c r="F3473" s="2">
        <v>0</v>
      </c>
      <c r="G3473" s="2">
        <v>0</v>
      </c>
      <c r="H3473" s="2">
        <v>4054.4943157894736</v>
      </c>
      <c r="I3473" s="2">
        <v>0</v>
      </c>
      <c r="J3473" s="2">
        <v>0</v>
      </c>
      <c r="K3473" s="2">
        <v>0</v>
      </c>
      <c r="L3473" s="2">
        <v>0</v>
      </c>
      <c r="M3473" s="2">
        <v>0</v>
      </c>
    </row>
    <row r="3474" spans="1:13" ht="14.25" customHeight="1">
      <c r="A3474" s="52" t="s">
        <v>147</v>
      </c>
      <c r="B3474" s="52" t="s">
        <v>8</v>
      </c>
      <c r="C3474" s="52" t="s">
        <v>110</v>
      </c>
      <c r="D3474" s="2">
        <v>7743.4895999999999</v>
      </c>
      <c r="E3474" s="2">
        <v>1170759874.3948798</v>
      </c>
      <c r="F3474" s="2">
        <v>558914485.32980001</v>
      </c>
      <c r="G3474" s="2">
        <v>211790923.54559997</v>
      </c>
      <c r="H3474" s="2">
        <v>-635315.14610526315</v>
      </c>
      <c r="I3474" s="2">
        <v>30590833.572000001</v>
      </c>
      <c r="J3474" s="2">
        <v>87981632.679999992</v>
      </c>
      <c r="K3474" s="2">
        <v>0</v>
      </c>
      <c r="L3474" s="2">
        <v>20480802.078000002</v>
      </c>
      <c r="M3474" s="2">
        <v>0</v>
      </c>
    </row>
    <row r="3475" spans="1:13" ht="14.25" customHeight="1">
      <c r="A3475" s="52" t="s">
        <v>147</v>
      </c>
      <c r="B3475" s="52" t="s">
        <v>8</v>
      </c>
      <c r="C3475" s="52" t="s">
        <v>110</v>
      </c>
      <c r="D3475" s="2">
        <v>-106.07519999999998</v>
      </c>
      <c r="E3475" s="2">
        <v>-16037806.498560002</v>
      </c>
      <c r="F3475" s="2">
        <v>-7656363.7061999999</v>
      </c>
      <c r="G3475" s="2">
        <v>-2901245.28</v>
      </c>
      <c r="H3475" s="2">
        <v>8838.5987368421065</v>
      </c>
      <c r="I3475" s="2">
        <v>-419051.75040000002</v>
      </c>
      <c r="J3475" s="2">
        <v>-1205227.7999999998</v>
      </c>
      <c r="K3475" s="2">
        <v>0</v>
      </c>
      <c r="L3475" s="2">
        <v>-280558.98200000002</v>
      </c>
      <c r="M3475" s="2">
        <v>0</v>
      </c>
    </row>
    <row r="3476" spans="1:13" ht="14.25" customHeight="1">
      <c r="A3476" s="52" t="s">
        <v>147</v>
      </c>
      <c r="B3476" s="52" t="s">
        <v>8</v>
      </c>
      <c r="C3476" s="52" t="s">
        <v>110</v>
      </c>
      <c r="D3476" s="2">
        <v>88392.785600000003</v>
      </c>
      <c r="E3476" s="2">
        <v>13365863530.699678</v>
      </c>
      <c r="F3476" s="2">
        <v>6296127787.6209993</v>
      </c>
      <c r="G3476" s="2">
        <v>2323853541.9456</v>
      </c>
      <c r="H3476" s="2">
        <v>43409556.500210516</v>
      </c>
      <c r="I3476" s="2">
        <v>542295469.38960004</v>
      </c>
      <c r="J3476" s="2">
        <v>1105060449.8999999</v>
      </c>
      <c r="K3476" s="2">
        <v>0</v>
      </c>
      <c r="L3476" s="2">
        <v>9035779.5879999995</v>
      </c>
      <c r="M3476" s="2">
        <v>358306601.40000004</v>
      </c>
    </row>
    <row r="3477" spans="1:13" ht="14.25" customHeight="1">
      <c r="A3477" s="52" t="s">
        <v>147</v>
      </c>
      <c r="B3477" s="52" t="s">
        <v>8</v>
      </c>
      <c r="C3477" s="52" t="s">
        <v>110</v>
      </c>
      <c r="D3477" s="2">
        <v>3356.6371999999997</v>
      </c>
      <c r="E3477" s="2">
        <v>629345858.80320001</v>
      </c>
      <c r="F3477" s="2">
        <v>238422097.32139996</v>
      </c>
      <c r="G3477" s="2">
        <v>87999842.649599999</v>
      </c>
      <c r="H3477" s="2">
        <v>1649603.7018947366</v>
      </c>
      <c r="I3477" s="2">
        <v>20535637.2984</v>
      </c>
      <c r="J3477" s="2">
        <v>41846654.919999994</v>
      </c>
      <c r="K3477" s="2">
        <v>0</v>
      </c>
      <c r="L3477" s="2">
        <v>342188.13199999998</v>
      </c>
      <c r="M3477" s="2">
        <v>13606373.242000001</v>
      </c>
    </row>
    <row r="3478" spans="1:13" ht="14.25" customHeight="1">
      <c r="A3478" s="52" t="s">
        <v>147</v>
      </c>
      <c r="B3478" s="52" t="s">
        <v>8</v>
      </c>
      <c r="C3478" s="52" t="s">
        <v>110</v>
      </c>
      <c r="D3478" s="2">
        <v>40.18</v>
      </c>
      <c r="E3478" s="2">
        <v>6255917.5139999995</v>
      </c>
      <c r="F3478" s="2">
        <v>2853988.2617999995</v>
      </c>
      <c r="G3478" s="2">
        <v>1053386.9568</v>
      </c>
      <c r="H3478" s="2">
        <v>20795.752421052632</v>
      </c>
      <c r="I3478" s="2">
        <v>245819.53440000003</v>
      </c>
      <c r="J3478" s="2">
        <v>500915.86</v>
      </c>
      <c r="K3478" s="2">
        <v>0</v>
      </c>
      <c r="L3478" s="2">
        <v>4095.982</v>
      </c>
      <c r="M3478" s="2">
        <v>162872.33600000001</v>
      </c>
    </row>
    <row r="3479" spans="1:13" ht="14.25" customHeight="1">
      <c r="A3479" s="52" t="s">
        <v>147</v>
      </c>
      <c r="B3479" s="52" t="s">
        <v>8</v>
      </c>
      <c r="C3479" s="52" t="s">
        <v>110</v>
      </c>
      <c r="D3479" s="2">
        <v>0.80359999999999998</v>
      </c>
      <c r="E3479" s="2">
        <v>151157.16</v>
      </c>
      <c r="F3479" s="2">
        <v>57079.494799999993</v>
      </c>
      <c r="G3479" s="2">
        <v>21067.833599999998</v>
      </c>
      <c r="H3479" s="2">
        <v>0</v>
      </c>
      <c r="I3479" s="2">
        <v>4915.08</v>
      </c>
      <c r="J3479" s="2">
        <v>10018.76</v>
      </c>
      <c r="K3479" s="2">
        <v>0</v>
      </c>
      <c r="L3479" s="2">
        <v>82.983999999999995</v>
      </c>
      <c r="M3479" s="2">
        <v>3257.1220000000003</v>
      </c>
    </row>
    <row r="3480" spans="1:13" ht="14.25" customHeight="1">
      <c r="A3480" s="52" t="s">
        <v>147</v>
      </c>
      <c r="B3480" s="52" t="s">
        <v>8</v>
      </c>
      <c r="C3480" s="52" t="s">
        <v>110</v>
      </c>
      <c r="D3480" s="2">
        <v>-141.43359999999998</v>
      </c>
      <c r="E3480" s="2">
        <v>-21383741.99808</v>
      </c>
      <c r="F3480" s="2">
        <v>-10046039.6042</v>
      </c>
      <c r="G3480" s="2">
        <v>-3707919.0335999993</v>
      </c>
      <c r="H3480" s="2">
        <v>-69311.717052631575</v>
      </c>
      <c r="I3480" s="2">
        <v>-865280.79359999998</v>
      </c>
      <c r="J3480" s="2">
        <v>-1763223.8599999999</v>
      </c>
      <c r="K3480" s="2">
        <v>0</v>
      </c>
      <c r="L3480" s="2">
        <v>-14417.568000000001</v>
      </c>
      <c r="M3480" s="2">
        <v>-573311.19999999995</v>
      </c>
    </row>
    <row r="3481" spans="1:13" ht="14.25" customHeight="1">
      <c r="A3481" s="52" t="s">
        <v>148</v>
      </c>
      <c r="B3481" s="52" t="s">
        <v>8</v>
      </c>
      <c r="C3481" s="52" t="s">
        <v>111</v>
      </c>
      <c r="D3481" s="2">
        <v>2.4107999999999996</v>
      </c>
      <c r="E3481" s="2">
        <v>396787.54499999998</v>
      </c>
      <c r="F3481" s="2">
        <v>152573.628</v>
      </c>
      <c r="G3481" s="2">
        <v>0</v>
      </c>
      <c r="H3481" s="2">
        <v>0</v>
      </c>
      <c r="I3481" s="2">
        <v>4435.0847999999996</v>
      </c>
      <c r="J3481" s="2">
        <v>29979.199999999997</v>
      </c>
      <c r="K3481" s="2">
        <v>273.06</v>
      </c>
      <c r="L3481" s="2">
        <v>11.725999999999999</v>
      </c>
      <c r="M3481" s="2">
        <v>9125.5339999999997</v>
      </c>
    </row>
    <row r="3482" spans="1:13" ht="14.25" customHeight="1">
      <c r="A3482" s="52" t="s">
        <v>148</v>
      </c>
      <c r="B3482" s="52" t="s">
        <v>8</v>
      </c>
      <c r="C3482" s="52" t="s">
        <v>111</v>
      </c>
      <c r="D3482" s="2">
        <v>4.0179999999999998</v>
      </c>
      <c r="E3482" s="2">
        <v>578573.91899999988</v>
      </c>
      <c r="F3482" s="2">
        <v>254289.37999999998</v>
      </c>
      <c r="G3482" s="2">
        <v>0</v>
      </c>
      <c r="H3482" s="2">
        <v>422.60210526315785</v>
      </c>
      <c r="I3482" s="2">
        <v>7392.1031999999996</v>
      </c>
      <c r="J3482" s="2">
        <v>49961.78</v>
      </c>
      <c r="K3482" s="2">
        <v>0</v>
      </c>
      <c r="L3482" s="2">
        <v>18.942</v>
      </c>
      <c r="M3482" s="2">
        <v>15208.622000000001</v>
      </c>
    </row>
    <row r="3483" spans="1:13" ht="14.25" customHeight="1">
      <c r="A3483" s="52" t="s">
        <v>148</v>
      </c>
      <c r="B3483" s="52" t="s">
        <v>8</v>
      </c>
      <c r="C3483" s="52" t="s">
        <v>111</v>
      </c>
      <c r="D3483" s="2">
        <v>4178.7199999999993</v>
      </c>
      <c r="E3483" s="2">
        <v>582893831.51999998</v>
      </c>
      <c r="F3483" s="2">
        <v>105320276.5202</v>
      </c>
      <c r="G3483" s="2">
        <v>144985394.70719999</v>
      </c>
      <c r="H3483" s="2">
        <v>325239.55199999997</v>
      </c>
      <c r="I3483" s="2">
        <v>15394414.024799999</v>
      </c>
      <c r="J3483" s="2">
        <v>50320789.119999997</v>
      </c>
      <c r="K3483" s="2">
        <v>3342868.5799999996</v>
      </c>
      <c r="L3483" s="2">
        <v>8304768.1199999992</v>
      </c>
      <c r="M3483" s="2">
        <v>15817089.552000001</v>
      </c>
    </row>
    <row r="3484" spans="1:13" ht="14.25" customHeight="1">
      <c r="A3484" s="52" t="s">
        <v>148</v>
      </c>
      <c r="B3484" s="52" t="s">
        <v>8</v>
      </c>
      <c r="C3484" s="52" t="s">
        <v>111</v>
      </c>
      <c r="D3484" s="2">
        <v>120.53999999999999</v>
      </c>
      <c r="E3484" s="2">
        <v>19839377.25</v>
      </c>
      <c r="F3484" s="2">
        <v>3066659.9275999996</v>
      </c>
      <c r="G3484" s="2">
        <v>4221703.2191999992</v>
      </c>
      <c r="H3484" s="2">
        <v>9282.3309473684203</v>
      </c>
      <c r="I3484" s="2">
        <v>448251.75359999994</v>
      </c>
      <c r="J3484" s="2">
        <v>1465027.5799999998</v>
      </c>
      <c r="K3484" s="2">
        <v>60266.719999999994</v>
      </c>
      <c r="L3484" s="2">
        <v>152171.91</v>
      </c>
      <c r="M3484" s="2">
        <v>456262.26799999998</v>
      </c>
    </row>
    <row r="3485" spans="1:13" ht="14.25" customHeight="1">
      <c r="A3485" s="52" t="s">
        <v>148</v>
      </c>
      <c r="B3485" s="52" t="s">
        <v>8</v>
      </c>
      <c r="C3485" s="52" t="s">
        <v>111</v>
      </c>
      <c r="D3485" s="2">
        <v>13400.833599999998</v>
      </c>
      <c r="E3485" s="2">
        <v>1917586923.6585598</v>
      </c>
      <c r="F3485" s="2">
        <v>797319728.92059994</v>
      </c>
      <c r="G3485" s="2">
        <v>703126903.02719986</v>
      </c>
      <c r="H3485" s="2">
        <v>1042786.8530526316</v>
      </c>
      <c r="I3485" s="2">
        <v>78360852.103200004</v>
      </c>
      <c r="J3485" s="2">
        <v>295737020.45999998</v>
      </c>
      <c r="K3485" s="2">
        <v>18316070.219999999</v>
      </c>
      <c r="L3485" s="2">
        <v>51407684.196000002</v>
      </c>
      <c r="M3485" s="2">
        <v>50724190.990000002</v>
      </c>
    </row>
    <row r="3486" spans="1:13" ht="14.25" customHeight="1">
      <c r="A3486" s="52" t="s">
        <v>148</v>
      </c>
      <c r="B3486" s="52" t="s">
        <v>8</v>
      </c>
      <c r="C3486" s="52" t="s">
        <v>111</v>
      </c>
      <c r="D3486" s="2">
        <v>111.70039999999999</v>
      </c>
      <c r="E3486" s="2">
        <v>20968521.235199999</v>
      </c>
      <c r="F3486" s="2">
        <v>6642543.6845999993</v>
      </c>
      <c r="G3486" s="2">
        <v>5924439.6479999991</v>
      </c>
      <c r="H3486" s="2">
        <v>8857.2429473684206</v>
      </c>
      <c r="I3486" s="2">
        <v>654897.65760000004</v>
      </c>
      <c r="J3486" s="2">
        <v>2483404.44</v>
      </c>
      <c r="K3486" s="2">
        <v>123145.14</v>
      </c>
      <c r="L3486" s="2">
        <v>351892.75</v>
      </c>
      <c r="M3486" s="2">
        <v>422802.57799999998</v>
      </c>
    </row>
    <row r="3487" spans="1:13" ht="14.25" customHeight="1">
      <c r="A3487" s="52" t="s">
        <v>148</v>
      </c>
      <c r="B3487" s="52" t="s">
        <v>8</v>
      </c>
      <c r="C3487" s="52" t="s">
        <v>111</v>
      </c>
      <c r="D3487" s="2">
        <v>2.4107999999999996</v>
      </c>
      <c r="E3487" s="2">
        <v>453471.48</v>
      </c>
      <c r="F3487" s="2">
        <v>144650.64859999999</v>
      </c>
      <c r="G3487" s="2">
        <v>135083.51999999999</v>
      </c>
      <c r="H3487" s="2">
        <v>0</v>
      </c>
      <c r="I3487" s="2">
        <v>14447.678400000001</v>
      </c>
      <c r="J3487" s="2">
        <v>55867.42</v>
      </c>
      <c r="K3487" s="2">
        <v>0</v>
      </c>
      <c r="L3487" s="2">
        <v>704.46199999999999</v>
      </c>
      <c r="M3487" s="2">
        <v>9125.5339999999997</v>
      </c>
    </row>
    <row r="3488" spans="1:13" ht="14.25" customHeight="1">
      <c r="A3488" s="52" t="s">
        <v>148</v>
      </c>
      <c r="B3488" s="52" t="s">
        <v>8</v>
      </c>
      <c r="C3488" s="52" t="s">
        <v>111</v>
      </c>
      <c r="D3488" s="2">
        <v>32.143999999999998</v>
      </c>
      <c r="E3488" s="2">
        <v>1475612.1072</v>
      </c>
      <c r="F3488" s="2">
        <v>740106.17819999997</v>
      </c>
      <c r="G3488" s="2">
        <v>78410.630399999995</v>
      </c>
      <c r="H3488" s="2">
        <v>2531.8837894736839</v>
      </c>
      <c r="I3488" s="2">
        <v>163413.56880000001</v>
      </c>
      <c r="J3488" s="2">
        <v>542029.84</v>
      </c>
      <c r="K3488" s="2">
        <v>91776.04</v>
      </c>
      <c r="L3488" s="2">
        <v>11025.146000000001</v>
      </c>
      <c r="M3488" s="2">
        <v>121669.87800000001</v>
      </c>
    </row>
    <row r="3489" spans="1:13" ht="14.25" customHeight="1">
      <c r="A3489" s="52" t="s">
        <v>148</v>
      </c>
      <c r="B3489" s="52" t="s">
        <v>8</v>
      </c>
      <c r="C3489" s="52" t="s">
        <v>111</v>
      </c>
      <c r="D3489" s="2">
        <v>8.839599999999999</v>
      </c>
      <c r="E3489" s="2">
        <v>2318321.2298399997</v>
      </c>
      <c r="F3489" s="2">
        <v>1383681.0215999999</v>
      </c>
      <c r="G3489" s="2">
        <v>284251.62239999999</v>
      </c>
      <c r="H3489" s="2">
        <v>842.71831578947365</v>
      </c>
      <c r="I3489" s="2">
        <v>29817.2664</v>
      </c>
      <c r="J3489" s="2">
        <v>180807.53999999998</v>
      </c>
      <c r="K3489" s="2">
        <v>4800.28</v>
      </c>
      <c r="L3489" s="2">
        <v>67129.546000000002</v>
      </c>
      <c r="M3489" s="2">
        <v>33458.788</v>
      </c>
    </row>
    <row r="3490" spans="1:13" ht="14.25" customHeight="1">
      <c r="A3490" s="52" t="s">
        <v>148</v>
      </c>
      <c r="B3490" s="52" t="s">
        <v>8</v>
      </c>
      <c r="C3490" s="52" t="s">
        <v>111</v>
      </c>
      <c r="D3490" s="2">
        <v>7730.6319999999996</v>
      </c>
      <c r="E3490" s="2">
        <v>904470028.86239994</v>
      </c>
      <c r="F3490" s="2">
        <v>196146822.75979999</v>
      </c>
      <c r="G3490" s="2">
        <v>277418127.34079999</v>
      </c>
      <c r="H3490" s="2">
        <v>601544.26610526314</v>
      </c>
      <c r="I3490" s="2">
        <v>28436277.700800002</v>
      </c>
      <c r="J3490" s="2">
        <v>92939628.199999988</v>
      </c>
      <c r="K3490" s="2">
        <v>3484971.3</v>
      </c>
      <c r="L3490" s="2">
        <v>12861753.300000001</v>
      </c>
      <c r="M3490" s="2">
        <v>29261616.934</v>
      </c>
    </row>
    <row r="3491" spans="1:13" ht="14.25" customHeight="1">
      <c r="A3491" s="52" t="s">
        <v>148</v>
      </c>
      <c r="B3491" s="52" t="s">
        <v>8</v>
      </c>
      <c r="C3491" s="52" t="s">
        <v>111</v>
      </c>
      <c r="D3491" s="2">
        <v>125.3616</v>
      </c>
      <c r="E3491" s="2">
        <v>16253977.148639997</v>
      </c>
      <c r="F3491" s="2">
        <v>3198725.7573999995</v>
      </c>
      <c r="G3491" s="2">
        <v>4524079.3344000001</v>
      </c>
      <c r="H3491" s="2">
        <v>9702.4471578947359</v>
      </c>
      <c r="I3491" s="2">
        <v>463734.69839999999</v>
      </c>
      <c r="J3491" s="2">
        <v>1515533.02</v>
      </c>
      <c r="K3491" s="2">
        <v>39940.559999999998</v>
      </c>
      <c r="L3491" s="2">
        <v>149409.986</v>
      </c>
      <c r="M3491" s="2">
        <v>474512.43400000001</v>
      </c>
    </row>
    <row r="3492" spans="1:13" ht="14.25" customHeight="1">
      <c r="A3492" s="52" t="s">
        <v>148</v>
      </c>
      <c r="B3492" s="52" t="s">
        <v>8</v>
      </c>
      <c r="C3492" s="52" t="s">
        <v>111</v>
      </c>
      <c r="D3492" s="2">
        <v>4.0179999999999998</v>
      </c>
      <c r="E3492" s="2">
        <v>488197.84859999997</v>
      </c>
      <c r="F3492" s="2">
        <v>103911.056</v>
      </c>
      <c r="G3492" s="2">
        <v>146964.72959999999</v>
      </c>
      <c r="H3492" s="2">
        <v>422.60210526315785</v>
      </c>
      <c r="I3492" s="2">
        <v>15064.9416</v>
      </c>
      <c r="J3492" s="2">
        <v>49223.78</v>
      </c>
      <c r="K3492" s="2">
        <v>0</v>
      </c>
      <c r="L3492" s="2">
        <v>218.28400000000002</v>
      </c>
      <c r="M3492" s="2">
        <v>15208.622000000001</v>
      </c>
    </row>
    <row r="3493" spans="1:13" ht="14.25" customHeight="1">
      <c r="A3493" s="52" t="s">
        <v>148</v>
      </c>
      <c r="B3493" s="52" t="s">
        <v>8</v>
      </c>
      <c r="C3493" s="52" t="s">
        <v>111</v>
      </c>
      <c r="D3493" s="2">
        <v>9087.1088</v>
      </c>
      <c r="E3493" s="2">
        <v>1300316198.8924799</v>
      </c>
      <c r="F3493" s="2">
        <v>556759197.90380001</v>
      </c>
      <c r="G3493" s="2">
        <v>470514189.17759991</v>
      </c>
      <c r="H3493" s="2">
        <v>707000.89263157896</v>
      </c>
      <c r="I3493" s="2">
        <v>55067895.6624</v>
      </c>
      <c r="J3493" s="2">
        <v>201156299.19999999</v>
      </c>
      <c r="K3493" s="2">
        <v>10176674.779999999</v>
      </c>
      <c r="L3493" s="2">
        <v>42897992.5</v>
      </c>
      <c r="M3493" s="2">
        <v>34396087.769999996</v>
      </c>
    </row>
    <row r="3494" spans="1:13" ht="14.25" customHeight="1">
      <c r="A3494" s="52" t="s">
        <v>148</v>
      </c>
      <c r="B3494" s="52" t="s">
        <v>8</v>
      </c>
      <c r="C3494" s="52" t="s">
        <v>111</v>
      </c>
      <c r="D3494" s="2">
        <v>233.04399999999998</v>
      </c>
      <c r="E3494" s="2">
        <v>43769067.249600001</v>
      </c>
      <c r="F3494" s="2">
        <v>13764444.723999999</v>
      </c>
      <c r="G3494" s="2">
        <v>12268206.566399999</v>
      </c>
      <c r="H3494" s="2">
        <v>18139.573894736837</v>
      </c>
      <c r="I3494" s="2">
        <v>1384720.6176</v>
      </c>
      <c r="J3494" s="2">
        <v>5164659.3</v>
      </c>
      <c r="K3494" s="2">
        <v>95780.92</v>
      </c>
      <c r="L3494" s="2">
        <v>450291.02799999999</v>
      </c>
      <c r="M3494" s="2">
        <v>882107.29200000002</v>
      </c>
    </row>
    <row r="3495" spans="1:13" ht="14.25" customHeight="1">
      <c r="A3495" s="52" t="s">
        <v>148</v>
      </c>
      <c r="B3495" s="52" t="s">
        <v>8</v>
      </c>
      <c r="C3495" s="52" t="s">
        <v>111</v>
      </c>
      <c r="D3495" s="2">
        <v>6100.9311999999991</v>
      </c>
      <c r="E3495" s="2">
        <v>900491954.28191996</v>
      </c>
      <c r="F3495" s="2">
        <v>186418329.90219998</v>
      </c>
      <c r="G3495" s="2">
        <v>222044127.18719998</v>
      </c>
      <c r="H3495" s="2">
        <v>474568.49178947357</v>
      </c>
      <c r="I3495" s="2">
        <v>22570906.392000001</v>
      </c>
      <c r="J3495" s="2">
        <v>73767057.319999993</v>
      </c>
      <c r="K3495" s="2">
        <v>3127568.5599999996</v>
      </c>
      <c r="L3495" s="2">
        <v>10190989.027999999</v>
      </c>
      <c r="M3495" s="2">
        <v>23092950.782000002</v>
      </c>
    </row>
    <row r="3496" spans="1:13" ht="14.25" customHeight="1">
      <c r="A3496" s="52" t="s">
        <v>148</v>
      </c>
      <c r="B3496" s="52" t="s">
        <v>8</v>
      </c>
      <c r="C3496" s="52" t="s">
        <v>111</v>
      </c>
      <c r="D3496" s="2">
        <v>254.74119999999996</v>
      </c>
      <c r="E3496" s="2">
        <v>43991156.895839997</v>
      </c>
      <c r="F3496" s="2">
        <v>7881698.1399999997</v>
      </c>
      <c r="G3496" s="2">
        <v>9388454.9951999988</v>
      </c>
      <c r="H3496" s="2">
        <v>19827.49642105263</v>
      </c>
      <c r="I3496" s="2">
        <v>954324.33120000002</v>
      </c>
      <c r="J3496" s="2">
        <v>3118583</v>
      </c>
      <c r="K3496" s="2">
        <v>45495.24</v>
      </c>
      <c r="L3496" s="2">
        <v>157229.424</v>
      </c>
      <c r="M3496" s="2">
        <v>964234.39199999999</v>
      </c>
    </row>
    <row r="3497" spans="1:13" ht="14.25" customHeight="1">
      <c r="A3497" s="52" t="s">
        <v>148</v>
      </c>
      <c r="B3497" s="52" t="s">
        <v>8</v>
      </c>
      <c r="C3497" s="52" t="s">
        <v>111</v>
      </c>
      <c r="D3497" s="2">
        <v>106.07519999999998</v>
      </c>
      <c r="E3497" s="2">
        <v>16037806.498560002</v>
      </c>
      <c r="F3497" s="2">
        <v>7656363.7061999999</v>
      </c>
      <c r="G3497" s="2">
        <v>2901246.0671999999</v>
      </c>
      <c r="H3497" s="2">
        <v>-8838.5987368421065</v>
      </c>
      <c r="I3497" s="2">
        <v>419051.75040000002</v>
      </c>
      <c r="J3497" s="2">
        <v>1205226.98</v>
      </c>
      <c r="K3497" s="2">
        <v>0</v>
      </c>
      <c r="L3497" s="2">
        <v>280559.88400000002</v>
      </c>
      <c r="M3497" s="2">
        <v>0</v>
      </c>
    </row>
    <row r="3498" spans="1:13" ht="14.25" customHeight="1">
      <c r="A3498" s="52" t="s">
        <v>148</v>
      </c>
      <c r="B3498" s="52" t="s">
        <v>8</v>
      </c>
      <c r="C3498" s="52" t="s">
        <v>111</v>
      </c>
      <c r="D3498" s="2">
        <v>141.43359999999998</v>
      </c>
      <c r="E3498" s="2">
        <v>21383741.99808</v>
      </c>
      <c r="F3498" s="2">
        <v>10046041.195</v>
      </c>
      <c r="G3498" s="2">
        <v>3707919.0335999993</v>
      </c>
      <c r="H3498" s="2">
        <v>69311.717052631575</v>
      </c>
      <c r="I3498" s="2">
        <v>865280.79359999998</v>
      </c>
      <c r="J3498" s="2">
        <v>1763224.68</v>
      </c>
      <c r="K3498" s="2">
        <v>0</v>
      </c>
      <c r="L3498" s="2">
        <v>14365.252</v>
      </c>
      <c r="M3498" s="2">
        <v>0</v>
      </c>
    </row>
    <row r="3499" spans="1:13" ht="14.25" customHeight="1">
      <c r="A3499" s="52" t="s">
        <v>148</v>
      </c>
      <c r="B3499" s="52" t="s">
        <v>8</v>
      </c>
      <c r="C3499" s="52" t="s">
        <v>111</v>
      </c>
      <c r="D3499" s="2">
        <v>13294.758399999999</v>
      </c>
      <c r="E3499" s="2">
        <v>2010071747.8195198</v>
      </c>
      <c r="F3499" s="2">
        <v>962221399.12479985</v>
      </c>
      <c r="G3499" s="2">
        <v>740407774.00319993</v>
      </c>
      <c r="H3499" s="2">
        <v>1034352.2122105263</v>
      </c>
      <c r="I3499" s="2">
        <v>78363274.2192</v>
      </c>
      <c r="J3499" s="2">
        <v>285305921</v>
      </c>
      <c r="K3499" s="2">
        <v>17744321.939999998</v>
      </c>
      <c r="L3499" s="2">
        <v>49020006.310000002</v>
      </c>
      <c r="M3499" s="2">
        <v>50322680.122000001</v>
      </c>
    </row>
    <row r="3500" spans="1:13" ht="14.25" customHeight="1">
      <c r="A3500" s="52" t="s">
        <v>148</v>
      </c>
      <c r="B3500" s="52" t="s">
        <v>8</v>
      </c>
      <c r="C3500" s="52" t="s">
        <v>111</v>
      </c>
      <c r="D3500" s="2">
        <v>215.36479999999997</v>
      </c>
      <c r="E3500" s="2">
        <v>40455702.3024</v>
      </c>
      <c r="F3500" s="2">
        <v>15568625.0912</v>
      </c>
      <c r="G3500" s="2">
        <v>12105141.235199999</v>
      </c>
      <c r="H3500" s="2">
        <v>16873.010526315786</v>
      </c>
      <c r="I3500" s="2">
        <v>1271337.2496</v>
      </c>
      <c r="J3500" s="2">
        <v>4645167.9799999995</v>
      </c>
      <c r="K3500" s="2">
        <v>132653.03999999998</v>
      </c>
      <c r="L3500" s="2">
        <v>396197.18599999999</v>
      </c>
      <c r="M3500" s="2">
        <v>815187.91200000001</v>
      </c>
    </row>
    <row r="3501" spans="1:13" ht="14.25" customHeight="1">
      <c r="A3501" s="52" t="s">
        <v>149</v>
      </c>
      <c r="B3501" s="52" t="s">
        <v>8</v>
      </c>
      <c r="C3501" s="52" t="s">
        <v>112</v>
      </c>
      <c r="D3501" s="2">
        <v>250.72319999999999</v>
      </c>
      <c r="E3501" s="2">
        <v>34973629.891199999</v>
      </c>
      <c r="F3501" s="2">
        <v>5631880.6055999994</v>
      </c>
      <c r="G3501" s="2">
        <v>7764716.4479999999</v>
      </c>
      <c r="H3501" s="2">
        <v>170293.73305263158</v>
      </c>
      <c r="I3501" s="2">
        <v>826772.24880000006</v>
      </c>
      <c r="J3501" s="2">
        <v>5293174.62</v>
      </c>
      <c r="K3501" s="2">
        <v>0</v>
      </c>
      <c r="L3501" s="2">
        <v>2383.9859999999999</v>
      </c>
      <c r="M3501" s="2">
        <v>1557459.0459999999</v>
      </c>
    </row>
    <row r="3502" spans="1:13" ht="14.25" customHeight="1">
      <c r="A3502" s="52" t="s">
        <v>149</v>
      </c>
      <c r="B3502" s="52" t="s">
        <v>8</v>
      </c>
      <c r="C3502" s="52" t="s">
        <v>112</v>
      </c>
      <c r="D3502" s="2">
        <v>339.9228</v>
      </c>
      <c r="E3502" s="2">
        <v>55947043.844999999</v>
      </c>
      <c r="F3502" s="2">
        <v>7635527.4077999992</v>
      </c>
      <c r="G3502" s="2">
        <v>10527170.495999999</v>
      </c>
      <c r="H3502" s="2">
        <v>231117.36252631579</v>
      </c>
      <c r="I3502" s="2">
        <v>1120909.2335999999</v>
      </c>
      <c r="J3502" s="2">
        <v>7176324.2999999998</v>
      </c>
      <c r="K3502" s="2">
        <v>0</v>
      </c>
      <c r="L3502" s="2">
        <v>3223.748</v>
      </c>
      <c r="M3502" s="2">
        <v>2111554.94</v>
      </c>
    </row>
    <row r="3503" spans="1:13" ht="14.25" customHeight="1">
      <c r="A3503" s="52" t="s">
        <v>149</v>
      </c>
      <c r="B3503" s="52" t="s">
        <v>8</v>
      </c>
      <c r="C3503" s="52" t="s">
        <v>112</v>
      </c>
      <c r="D3503" s="2">
        <v>21.697199999999999</v>
      </c>
      <c r="E3503" s="2">
        <v>2788372.2635999997</v>
      </c>
      <c r="F3503" s="2">
        <v>487374.98679999996</v>
      </c>
      <c r="G3503" s="2">
        <v>671946.04799999995</v>
      </c>
      <c r="H3503" s="2">
        <v>16220.463157894736</v>
      </c>
      <c r="I3503" s="2">
        <v>71547.624000000011</v>
      </c>
      <c r="J3503" s="2">
        <v>458062.66</v>
      </c>
      <c r="K3503" s="2">
        <v>0</v>
      </c>
      <c r="L3503" s="2">
        <v>204.75399999999999</v>
      </c>
      <c r="M3503" s="2">
        <v>134780.448</v>
      </c>
    </row>
    <row r="3504" spans="1:13" ht="14.25" customHeight="1">
      <c r="A3504" s="52" t="s">
        <v>149</v>
      </c>
      <c r="B3504" s="52" t="s">
        <v>8</v>
      </c>
      <c r="C3504" s="52" t="s">
        <v>112</v>
      </c>
      <c r="D3504" s="2">
        <v>62.680799999999998</v>
      </c>
      <c r="E3504" s="2">
        <v>5358982.7491199998</v>
      </c>
      <c r="F3504" s="2">
        <v>1785890.1442</v>
      </c>
      <c r="G3504" s="2">
        <v>3941375.0015999996</v>
      </c>
      <c r="H3504" s="2">
        <v>44603.166315789473</v>
      </c>
      <c r="I3504" s="2">
        <v>1148578.0344</v>
      </c>
      <c r="J3504" s="2">
        <v>1490345.0799999998</v>
      </c>
      <c r="K3504" s="2">
        <v>0</v>
      </c>
      <c r="L3504" s="2">
        <v>25566.288</v>
      </c>
      <c r="M3504" s="2">
        <v>389364.53600000002</v>
      </c>
    </row>
    <row r="3505" spans="1:13" ht="14.25" customHeight="1">
      <c r="A3505" s="52" t="s">
        <v>149</v>
      </c>
      <c r="B3505" s="52" t="s">
        <v>8</v>
      </c>
      <c r="C3505" s="52" t="s">
        <v>112</v>
      </c>
      <c r="D3505" s="2">
        <v>4.0179999999999998</v>
      </c>
      <c r="E3505" s="2">
        <v>452477.02499999997</v>
      </c>
      <c r="F3505" s="2">
        <v>114480.3312</v>
      </c>
      <c r="G3505" s="2">
        <v>252651.05279999998</v>
      </c>
      <c r="H3505" s="2">
        <v>4054.4943157894736</v>
      </c>
      <c r="I3505" s="2">
        <v>73627.012799999997</v>
      </c>
      <c r="J3505" s="2">
        <v>95534.92</v>
      </c>
      <c r="K3505" s="2">
        <v>0</v>
      </c>
      <c r="L3505" s="2">
        <v>1638.9340000000002</v>
      </c>
      <c r="M3505" s="2">
        <v>24959.242000000002</v>
      </c>
    </row>
    <row r="3506" spans="1:13" ht="14.25" customHeight="1">
      <c r="A3506" s="52" t="s">
        <v>149</v>
      </c>
      <c r="B3506" s="52" t="s">
        <v>8</v>
      </c>
      <c r="C3506" s="52" t="s">
        <v>112</v>
      </c>
      <c r="D3506" s="2">
        <v>94.021199999999993</v>
      </c>
      <c r="E3506" s="2">
        <v>12185271.91728</v>
      </c>
      <c r="F3506" s="2">
        <v>2599508.7811999996</v>
      </c>
      <c r="G3506" s="2">
        <v>1987362.7583999999</v>
      </c>
      <c r="H3506" s="2">
        <v>64874.394947368419</v>
      </c>
      <c r="I3506" s="2">
        <v>313295.16960000002</v>
      </c>
      <c r="J3506" s="2">
        <v>1033325.46</v>
      </c>
      <c r="K3506" s="2">
        <v>0</v>
      </c>
      <c r="L3506" s="2">
        <v>623767.27599999995</v>
      </c>
      <c r="M3506" s="2">
        <v>584046.804</v>
      </c>
    </row>
    <row r="3507" spans="1:13" ht="14.25" customHeight="1">
      <c r="A3507" s="52" t="s">
        <v>149</v>
      </c>
      <c r="B3507" s="52" t="s">
        <v>8</v>
      </c>
      <c r="C3507" s="52" t="s">
        <v>112</v>
      </c>
      <c r="D3507" s="2">
        <v>12.053999999999998</v>
      </c>
      <c r="E3507" s="2">
        <v>1301821.1513999999</v>
      </c>
      <c r="F3507" s="2">
        <v>333270.21379999997</v>
      </c>
      <c r="G3507" s="2">
        <v>254790.6624</v>
      </c>
      <c r="H3507" s="2">
        <v>8104.0168421052622</v>
      </c>
      <c r="I3507" s="2">
        <v>40165.502399999998</v>
      </c>
      <c r="J3507" s="2">
        <v>132477.56</v>
      </c>
      <c r="K3507" s="2">
        <v>0</v>
      </c>
      <c r="L3507" s="2">
        <v>79970.418000000005</v>
      </c>
      <c r="M3507" s="2">
        <v>74877.725999999995</v>
      </c>
    </row>
    <row r="3508" spans="1:13" ht="14.25" customHeight="1">
      <c r="A3508" s="52" t="s">
        <v>149</v>
      </c>
      <c r="B3508" s="52" t="s">
        <v>8</v>
      </c>
      <c r="C3508" s="52" t="s">
        <v>112</v>
      </c>
      <c r="D3508" s="2">
        <v>4.0179999999999998</v>
      </c>
      <c r="E3508" s="2">
        <v>521094.42</v>
      </c>
      <c r="F3508" s="2">
        <v>111090.33639999999</v>
      </c>
      <c r="G3508" s="2">
        <v>84929.433599999989</v>
      </c>
      <c r="H3508" s="2">
        <v>4054.4943157894736</v>
      </c>
      <c r="I3508" s="2">
        <v>13389.386399999999</v>
      </c>
      <c r="J3508" s="2">
        <v>44159.46</v>
      </c>
      <c r="K3508" s="2">
        <v>0</v>
      </c>
      <c r="L3508" s="2">
        <v>26656.806</v>
      </c>
      <c r="M3508" s="2">
        <v>24959.242000000002</v>
      </c>
    </row>
    <row r="3509" spans="1:13" ht="14.25" customHeight="1">
      <c r="A3509" s="52" t="s">
        <v>149</v>
      </c>
      <c r="B3509" s="52" t="s">
        <v>8</v>
      </c>
      <c r="C3509" s="52" t="s">
        <v>112</v>
      </c>
      <c r="D3509" s="2">
        <v>141.43359999999998</v>
      </c>
      <c r="E3509" s="2">
        <v>20238384.418560002</v>
      </c>
      <c r="F3509" s="2">
        <v>0</v>
      </c>
      <c r="G3509" s="2">
        <v>0</v>
      </c>
      <c r="H3509" s="2">
        <v>35934.851368421041</v>
      </c>
      <c r="I3509" s="2">
        <v>0</v>
      </c>
      <c r="J3509" s="2">
        <v>0</v>
      </c>
      <c r="K3509" s="2">
        <v>0</v>
      </c>
      <c r="L3509" s="2">
        <v>0</v>
      </c>
      <c r="M3509" s="2">
        <v>0</v>
      </c>
    </row>
    <row r="3510" spans="1:13" ht="14.25" customHeight="1">
      <c r="A3510" s="52" t="s">
        <v>149</v>
      </c>
      <c r="B3510" s="52" t="s">
        <v>8</v>
      </c>
      <c r="C3510" s="52" t="s">
        <v>112</v>
      </c>
      <c r="D3510" s="2">
        <v>2651.8799999999997</v>
      </c>
      <c r="E3510" s="2">
        <v>379469707.84799993</v>
      </c>
      <c r="F3510" s="2">
        <v>152462433.46619999</v>
      </c>
      <c r="G3510" s="2">
        <v>85551550.6752</v>
      </c>
      <c r="H3510" s="2">
        <v>1804307.1461052631</v>
      </c>
      <c r="I3510" s="2">
        <v>52255398.326399997</v>
      </c>
      <c r="J3510" s="2">
        <v>61829134.059999995</v>
      </c>
      <c r="K3510" s="2">
        <v>0</v>
      </c>
      <c r="L3510" s="2">
        <v>903561.36199999996</v>
      </c>
      <c r="M3510" s="2">
        <v>16473124.976</v>
      </c>
    </row>
    <row r="3511" spans="1:13" ht="14.25" customHeight="1">
      <c r="A3511" s="52" t="s">
        <v>149</v>
      </c>
      <c r="B3511" s="52" t="s">
        <v>8</v>
      </c>
      <c r="C3511" s="52" t="s">
        <v>112</v>
      </c>
      <c r="D3511" s="2">
        <v>288.49239999999998</v>
      </c>
      <c r="E3511" s="2">
        <v>54265420.439999998</v>
      </c>
      <c r="F3511" s="2">
        <v>16586079.295399997</v>
      </c>
      <c r="G3511" s="2">
        <v>9307027.8143999986</v>
      </c>
      <c r="H3511" s="2">
        <v>194621.94189473681</v>
      </c>
      <c r="I3511" s="2">
        <v>5684618.5776000004</v>
      </c>
      <c r="J3511" s="2">
        <v>6726305.0199999996</v>
      </c>
      <c r="K3511" s="2">
        <v>0</v>
      </c>
      <c r="L3511" s="2">
        <v>98326.118000000002</v>
      </c>
      <c r="M3511" s="2">
        <v>1792076.4620000001</v>
      </c>
    </row>
    <row r="3512" spans="1:13" ht="14.25" customHeight="1">
      <c r="A3512" s="52" t="s">
        <v>149</v>
      </c>
      <c r="B3512" s="52" t="s">
        <v>8</v>
      </c>
      <c r="C3512" s="52" t="s">
        <v>112</v>
      </c>
      <c r="D3512" s="2">
        <v>4.0179999999999998</v>
      </c>
      <c r="E3512" s="2">
        <v>755785.79999999993</v>
      </c>
      <c r="F3512" s="2">
        <v>231004.04499999998</v>
      </c>
      <c r="G3512" s="2">
        <v>129623.50079999999</v>
      </c>
      <c r="H3512" s="2">
        <v>4054.4943157894736</v>
      </c>
      <c r="I3512" s="2">
        <v>79174.411200000002</v>
      </c>
      <c r="J3512" s="2">
        <v>93680.079999999987</v>
      </c>
      <c r="K3512" s="2">
        <v>0</v>
      </c>
      <c r="L3512" s="2">
        <v>1369.2360000000001</v>
      </c>
      <c r="M3512" s="2">
        <v>24959.242000000002</v>
      </c>
    </row>
    <row r="3513" spans="1:13" ht="14.25" customHeight="1">
      <c r="A3513" s="52" t="s">
        <v>149</v>
      </c>
      <c r="B3513" s="52" t="s">
        <v>8</v>
      </c>
      <c r="C3513" s="52" t="s">
        <v>112</v>
      </c>
      <c r="D3513" s="2">
        <v>578.59199999999998</v>
      </c>
      <c r="E3513" s="2">
        <v>29682811.065599997</v>
      </c>
      <c r="F3513" s="2">
        <v>0</v>
      </c>
      <c r="G3513" s="2">
        <v>0</v>
      </c>
      <c r="H3513" s="2">
        <v>138597.33221052631</v>
      </c>
      <c r="I3513" s="2">
        <v>0</v>
      </c>
      <c r="J3513" s="2">
        <v>0</v>
      </c>
      <c r="K3513" s="2">
        <v>0</v>
      </c>
      <c r="L3513" s="2">
        <v>0</v>
      </c>
      <c r="M3513" s="2">
        <v>0</v>
      </c>
    </row>
    <row r="3514" spans="1:13" ht="14.25" customHeight="1">
      <c r="A3514" s="52" t="s">
        <v>149</v>
      </c>
      <c r="B3514" s="52" t="s">
        <v>8</v>
      </c>
      <c r="C3514" s="52" t="s">
        <v>112</v>
      </c>
      <c r="D3514" s="2">
        <v>9.6431999999999984</v>
      </c>
      <c r="E3514" s="2">
        <v>3390478.9657199997</v>
      </c>
      <c r="F3514" s="2">
        <v>1509533.9819999998</v>
      </c>
      <c r="G3514" s="2">
        <v>310106.4192</v>
      </c>
      <c r="H3514" s="2">
        <v>8104.0168421052622</v>
      </c>
      <c r="I3514" s="2">
        <v>32528.973600000001</v>
      </c>
      <c r="J3514" s="2">
        <v>197214.09999999998</v>
      </c>
      <c r="K3514" s="2">
        <v>0</v>
      </c>
      <c r="L3514" s="2">
        <v>2.706</v>
      </c>
      <c r="M3514" s="2">
        <v>59902.722000000002</v>
      </c>
    </row>
    <row r="3515" spans="1:13" ht="14.25" customHeight="1">
      <c r="A3515" s="52" t="s">
        <v>149</v>
      </c>
      <c r="B3515" s="52" t="s">
        <v>8</v>
      </c>
      <c r="C3515" s="52" t="s">
        <v>112</v>
      </c>
      <c r="D3515" s="2">
        <v>247.50879999999995</v>
      </c>
      <c r="E3515" s="2">
        <v>35417172.732479997</v>
      </c>
      <c r="F3515" s="2">
        <v>0</v>
      </c>
      <c r="G3515" s="2">
        <v>0</v>
      </c>
      <c r="H3515" s="2">
        <v>61597.985684210515</v>
      </c>
      <c r="I3515" s="2">
        <v>0</v>
      </c>
      <c r="J3515" s="2">
        <v>0</v>
      </c>
      <c r="K3515" s="2">
        <v>0</v>
      </c>
      <c r="L3515" s="2">
        <v>0</v>
      </c>
      <c r="M3515" s="2">
        <v>0</v>
      </c>
    </row>
    <row r="3516" spans="1:13" ht="14.25" customHeight="1">
      <c r="A3516" s="52" t="s">
        <v>149</v>
      </c>
      <c r="B3516" s="52" t="s">
        <v>8</v>
      </c>
      <c r="C3516" s="52" t="s">
        <v>112</v>
      </c>
      <c r="D3516" s="2">
        <v>83.574399999999997</v>
      </c>
      <c r="E3516" s="2">
        <v>12335506.22304</v>
      </c>
      <c r="F3516" s="2">
        <v>0</v>
      </c>
      <c r="G3516" s="2">
        <v>0</v>
      </c>
      <c r="H3516" s="2">
        <v>20531.004631578948</v>
      </c>
      <c r="I3516" s="2">
        <v>0</v>
      </c>
      <c r="J3516" s="2">
        <v>0</v>
      </c>
      <c r="K3516" s="2">
        <v>0</v>
      </c>
      <c r="L3516" s="2">
        <v>0</v>
      </c>
      <c r="M3516" s="2">
        <v>0</v>
      </c>
    </row>
    <row r="3517" spans="1:13" ht="14.25" customHeight="1">
      <c r="A3517" s="52" t="s">
        <v>149</v>
      </c>
      <c r="B3517" s="52" t="s">
        <v>8</v>
      </c>
      <c r="C3517" s="52" t="s">
        <v>112</v>
      </c>
      <c r="D3517" s="2">
        <v>48.215999999999994</v>
      </c>
      <c r="E3517" s="2">
        <v>6892882.6483439989</v>
      </c>
      <c r="F3517" s="2">
        <v>0</v>
      </c>
      <c r="G3517" s="2">
        <v>0</v>
      </c>
      <c r="H3517" s="2">
        <v>-5155.7456842105257</v>
      </c>
      <c r="I3517" s="2">
        <v>0</v>
      </c>
      <c r="J3517" s="2">
        <v>0</v>
      </c>
      <c r="K3517" s="2">
        <v>0</v>
      </c>
      <c r="L3517" s="2">
        <v>0</v>
      </c>
      <c r="M3517" s="2">
        <v>0</v>
      </c>
    </row>
    <row r="3518" spans="1:13" ht="14.25" customHeight="1">
      <c r="A3518" s="52" t="s">
        <v>149</v>
      </c>
      <c r="B3518" s="52" t="s">
        <v>8</v>
      </c>
      <c r="C3518" s="52" t="s">
        <v>112</v>
      </c>
      <c r="D3518" s="2">
        <v>1504.3391999999999</v>
      </c>
      <c r="E3518" s="2">
        <v>222039112.01471996</v>
      </c>
      <c r="F3518" s="2">
        <v>41351434.9604</v>
      </c>
      <c r="G3518" s="2">
        <v>48813375.379199997</v>
      </c>
      <c r="H3518" s="2">
        <v>1021764.8842105264</v>
      </c>
      <c r="I3518" s="2">
        <v>5027226.1847999999</v>
      </c>
      <c r="J3518" s="2">
        <v>32185560.059999999</v>
      </c>
      <c r="K3518" s="2">
        <v>0</v>
      </c>
      <c r="L3518" s="2">
        <v>14484.316000000001</v>
      </c>
      <c r="M3518" s="2">
        <v>9344754.2760000005</v>
      </c>
    </row>
    <row r="3519" spans="1:13" ht="14.25" customHeight="1">
      <c r="A3519" s="52" t="s">
        <v>149</v>
      </c>
      <c r="B3519" s="52" t="s">
        <v>8</v>
      </c>
      <c r="C3519" s="52" t="s">
        <v>112</v>
      </c>
      <c r="D3519" s="2">
        <v>1041.4655999999998</v>
      </c>
      <c r="E3519" s="2">
        <v>179885071.50768</v>
      </c>
      <c r="F3519" s="2">
        <v>28627917.489999998</v>
      </c>
      <c r="G3519" s="2">
        <v>33793874.111999996</v>
      </c>
      <c r="H3519" s="2">
        <v>709562.60715789464</v>
      </c>
      <c r="I3519" s="2">
        <v>3480388.5167999999</v>
      </c>
      <c r="J3519" s="2">
        <v>22282311</v>
      </c>
      <c r="K3519" s="2">
        <v>0</v>
      </c>
      <c r="L3519" s="2">
        <v>10028.436</v>
      </c>
      <c r="M3519" s="2">
        <v>6469445.2680000002</v>
      </c>
    </row>
    <row r="3520" spans="1:13" ht="14.25" customHeight="1">
      <c r="A3520" s="52" t="s">
        <v>149</v>
      </c>
      <c r="B3520" s="52" t="s">
        <v>8</v>
      </c>
      <c r="C3520" s="52" t="s">
        <v>112</v>
      </c>
      <c r="D3520" s="2">
        <v>9.6431999999999984</v>
      </c>
      <c r="E3520" s="2">
        <v>1466765.4355199998</v>
      </c>
      <c r="F3520" s="2">
        <v>265072.61779999995</v>
      </c>
      <c r="G3520" s="2">
        <v>312906.48959999997</v>
      </c>
      <c r="H3520" s="2">
        <v>8104.0168421052622</v>
      </c>
      <c r="I3520" s="2">
        <v>32226.984</v>
      </c>
      <c r="J3520" s="2">
        <v>206317.74</v>
      </c>
      <c r="K3520" s="2">
        <v>0</v>
      </c>
      <c r="L3520" s="2">
        <v>92.906000000000006</v>
      </c>
      <c r="M3520" s="2">
        <v>59902.722000000002</v>
      </c>
    </row>
    <row r="3521" spans="1:13" ht="14.25" customHeight="1">
      <c r="A3521" s="52" t="s">
        <v>149</v>
      </c>
      <c r="B3521" s="52" t="s">
        <v>8</v>
      </c>
      <c r="C3521" s="52" t="s">
        <v>112</v>
      </c>
      <c r="D3521" s="2">
        <v>919.31839999999988</v>
      </c>
      <c r="E3521" s="2">
        <v>138994322.98751998</v>
      </c>
      <c r="F3521" s="2">
        <v>0</v>
      </c>
      <c r="G3521" s="2">
        <v>0</v>
      </c>
      <c r="H3521" s="2">
        <v>220733.78021052625</v>
      </c>
      <c r="I3521" s="2">
        <v>0</v>
      </c>
      <c r="J3521" s="2">
        <v>0</v>
      </c>
      <c r="K3521" s="2">
        <v>0</v>
      </c>
      <c r="L3521" s="2">
        <v>0</v>
      </c>
      <c r="M3521" s="2">
        <v>0</v>
      </c>
    </row>
    <row r="3522" spans="1:13" ht="14.25" customHeight="1">
      <c r="A3522" s="52" t="s">
        <v>149</v>
      </c>
      <c r="B3522" s="52" t="s">
        <v>8</v>
      </c>
      <c r="C3522" s="52" t="s">
        <v>112</v>
      </c>
      <c r="D3522" s="2">
        <v>2086.1455999999998</v>
      </c>
      <c r="E3522" s="2">
        <v>315410194.47167999</v>
      </c>
      <c r="F3522" s="2">
        <v>143480732.12379998</v>
      </c>
      <c r="G3522" s="2">
        <v>64542869.6448</v>
      </c>
      <c r="H3522" s="2">
        <v>1419115.270736842</v>
      </c>
      <c r="I3522" s="2">
        <v>41688287.171999998</v>
      </c>
      <c r="J3522" s="2">
        <v>46778881.119999997</v>
      </c>
      <c r="K3522" s="2">
        <v>0</v>
      </c>
      <c r="L3522" s="2">
        <v>629592.39199999999</v>
      </c>
      <c r="M3522" s="2">
        <v>12958858.110000001</v>
      </c>
    </row>
    <row r="3523" spans="1:13" ht="14.25" customHeight="1">
      <c r="A3523" s="52" t="s">
        <v>149</v>
      </c>
      <c r="B3523" s="52" t="s">
        <v>8</v>
      </c>
      <c r="C3523" s="52" t="s">
        <v>112</v>
      </c>
      <c r="D3523" s="2">
        <v>595.46759999999995</v>
      </c>
      <c r="E3523" s="2">
        <v>112001409.27359998</v>
      </c>
      <c r="F3523" s="2">
        <v>40954912.947799996</v>
      </c>
      <c r="G3523" s="2">
        <v>18423079.334399998</v>
      </c>
      <c r="H3523" s="2">
        <v>405465.58989473683</v>
      </c>
      <c r="I3523" s="2">
        <v>11899169.568</v>
      </c>
      <c r="J3523" s="2">
        <v>13352819.319999998</v>
      </c>
      <c r="K3523" s="2">
        <v>0</v>
      </c>
      <c r="L3523" s="2">
        <v>179739.736</v>
      </c>
      <c r="M3523" s="2">
        <v>3698964.8960000002</v>
      </c>
    </row>
    <row r="3524" spans="1:13" ht="14.25" customHeight="1">
      <c r="A3524" s="52" t="s">
        <v>149</v>
      </c>
      <c r="B3524" s="52" t="s">
        <v>8</v>
      </c>
      <c r="C3524" s="52" t="s">
        <v>112</v>
      </c>
      <c r="D3524" s="2">
        <v>0.80359999999999998</v>
      </c>
      <c r="E3524" s="2">
        <v>151157.16</v>
      </c>
      <c r="F3524" s="2">
        <v>55269.959799999997</v>
      </c>
      <c r="G3524" s="2">
        <v>24862.137599999998</v>
      </c>
      <c r="H3524" s="2">
        <v>0</v>
      </c>
      <c r="I3524" s="2">
        <v>16057.699200000001</v>
      </c>
      <c r="J3524" s="2">
        <v>18020.32</v>
      </c>
      <c r="K3524" s="2">
        <v>0</v>
      </c>
      <c r="L3524" s="2">
        <v>241.73599999999999</v>
      </c>
      <c r="M3524" s="2">
        <v>4991.6680000000006</v>
      </c>
    </row>
    <row r="3525" spans="1:13" ht="14.25" customHeight="1">
      <c r="A3525" s="52" t="s">
        <v>149</v>
      </c>
      <c r="B3525" s="52" t="s">
        <v>8</v>
      </c>
      <c r="C3525" s="52" t="s">
        <v>112</v>
      </c>
      <c r="D3525" s="2">
        <v>1587.9135999999999</v>
      </c>
      <c r="E3525" s="2">
        <v>221499655.97759998</v>
      </c>
      <c r="F3525" s="2">
        <v>38087405.272199996</v>
      </c>
      <c r="G3525" s="2">
        <v>52511384.351999991</v>
      </c>
      <c r="H3525" s="2">
        <v>1078526.5616842103</v>
      </c>
      <c r="I3525" s="2">
        <v>5591298.4775999999</v>
      </c>
      <c r="J3525" s="2">
        <v>35796789.219999999</v>
      </c>
      <c r="K3525" s="2">
        <v>0</v>
      </c>
      <c r="L3525" s="2">
        <v>16115.132000000001</v>
      </c>
      <c r="M3525" s="2">
        <v>9863907.5920000002</v>
      </c>
    </row>
    <row r="3526" spans="1:13" ht="14.25" customHeight="1">
      <c r="A3526" s="52" t="s">
        <v>149</v>
      </c>
      <c r="B3526" s="52" t="s">
        <v>8</v>
      </c>
      <c r="C3526" s="52" t="s">
        <v>112</v>
      </c>
      <c r="D3526" s="2">
        <v>138.2192</v>
      </c>
      <c r="E3526" s="2">
        <v>22749152.579999998</v>
      </c>
      <c r="F3526" s="2">
        <v>3104758.7921999996</v>
      </c>
      <c r="G3526" s="2">
        <v>4280547.2063999996</v>
      </c>
      <c r="H3526" s="2">
        <v>93254.612210526306</v>
      </c>
      <c r="I3526" s="2">
        <v>455780.23920000001</v>
      </c>
      <c r="J3526" s="2">
        <v>2918033.1399999997</v>
      </c>
      <c r="K3526" s="2">
        <v>0</v>
      </c>
      <c r="L3526" s="2">
        <v>1317.8220000000001</v>
      </c>
      <c r="M3526" s="2">
        <v>858599.36800000002</v>
      </c>
    </row>
    <row r="3527" spans="1:13" ht="14.25" customHeight="1">
      <c r="A3527" s="52" t="s">
        <v>149</v>
      </c>
      <c r="B3527" s="52" t="s">
        <v>8</v>
      </c>
      <c r="C3527" s="52" t="s">
        <v>112</v>
      </c>
      <c r="D3527" s="2">
        <v>54.644799999999996</v>
      </c>
      <c r="E3527" s="2">
        <v>7601773.1327999989</v>
      </c>
      <c r="F3527" s="2">
        <v>1227461.28</v>
      </c>
      <c r="G3527" s="2">
        <v>1692309.1775999998</v>
      </c>
      <c r="H3527" s="2">
        <v>36492.934736842093</v>
      </c>
      <c r="I3527" s="2">
        <v>180193.91760000002</v>
      </c>
      <c r="J3527" s="2">
        <v>1153639.1399999999</v>
      </c>
      <c r="K3527" s="2">
        <v>0</v>
      </c>
      <c r="L3527" s="2">
        <v>520.45399999999995</v>
      </c>
      <c r="M3527" s="2">
        <v>339446.05200000003</v>
      </c>
    </row>
    <row r="3528" spans="1:13" ht="14.25" customHeight="1">
      <c r="A3528" s="52" t="s">
        <v>149</v>
      </c>
      <c r="B3528" s="52" t="s">
        <v>8</v>
      </c>
      <c r="C3528" s="52" t="s">
        <v>112</v>
      </c>
      <c r="D3528" s="2">
        <v>1322.7255999999998</v>
      </c>
      <c r="E3528" s="2">
        <v>136894956.88176</v>
      </c>
      <c r="F3528" s="2">
        <v>39770284.753199995</v>
      </c>
      <c r="G3528" s="2">
        <v>30404967.878399994</v>
      </c>
      <c r="H3528" s="2">
        <v>900125.08294736838</v>
      </c>
      <c r="I3528" s="2">
        <v>4793090.3711999999</v>
      </c>
      <c r="J3528" s="2">
        <v>15809036.659999998</v>
      </c>
      <c r="K3528" s="2">
        <v>0</v>
      </c>
      <c r="L3528" s="2">
        <v>9543038.2300000004</v>
      </c>
      <c r="M3528" s="2">
        <v>8216594.9140000008</v>
      </c>
    </row>
    <row r="3529" spans="1:13" ht="14.25" customHeight="1">
      <c r="A3529" s="52" t="s">
        <v>149</v>
      </c>
      <c r="B3529" s="52" t="s">
        <v>8</v>
      </c>
      <c r="C3529" s="52" t="s">
        <v>112</v>
      </c>
      <c r="D3529" s="2">
        <v>81.967199999999991</v>
      </c>
      <c r="E3529" s="2">
        <v>10621988.65728</v>
      </c>
      <c r="F3529" s="2">
        <v>2266237.7719999999</v>
      </c>
      <c r="G3529" s="2">
        <v>1732576.0319999999</v>
      </c>
      <c r="H3529" s="2">
        <v>56762.920421052615</v>
      </c>
      <c r="I3529" s="2">
        <v>273126.12479999999</v>
      </c>
      <c r="J3529" s="2">
        <v>900853.6399999999</v>
      </c>
      <c r="K3529" s="2">
        <v>0</v>
      </c>
      <c r="L3529" s="2">
        <v>543790.54399999999</v>
      </c>
      <c r="M3529" s="2">
        <v>509169.07799999998</v>
      </c>
    </row>
    <row r="3530" spans="1:13" ht="14.25" customHeight="1">
      <c r="A3530" s="52" t="s">
        <v>149</v>
      </c>
      <c r="B3530" s="52" t="s">
        <v>8</v>
      </c>
      <c r="C3530" s="52" t="s">
        <v>112</v>
      </c>
      <c r="D3530" s="2">
        <v>17.679199999999998</v>
      </c>
      <c r="E3530" s="2">
        <v>1909337.6887200002</v>
      </c>
      <c r="F3530" s="2">
        <v>488796.36659999995</v>
      </c>
      <c r="G3530" s="2">
        <v>373692.49919999996</v>
      </c>
      <c r="H3530" s="2">
        <v>12165.968842105263</v>
      </c>
      <c r="I3530" s="2">
        <v>58909.2264</v>
      </c>
      <c r="J3530" s="2">
        <v>194301.46</v>
      </c>
      <c r="K3530" s="2">
        <v>0</v>
      </c>
      <c r="L3530" s="2">
        <v>117288.864</v>
      </c>
      <c r="M3530" s="2">
        <v>109821.20600000001</v>
      </c>
    </row>
    <row r="3531" spans="1:13" ht="14.25" customHeight="1">
      <c r="A3531" s="52" t="s">
        <v>149</v>
      </c>
      <c r="B3531" s="52" t="s">
        <v>8</v>
      </c>
      <c r="C3531" s="52" t="s">
        <v>112</v>
      </c>
      <c r="D3531" s="2">
        <v>19588.553599999999</v>
      </c>
      <c r="E3531" s="2">
        <v>2803016241.9705596</v>
      </c>
      <c r="F3531" s="2">
        <v>1209535348.6091998</v>
      </c>
      <c r="G3531" s="2">
        <v>678709124.08319998</v>
      </c>
      <c r="H3531" s="2">
        <v>13319428.97178947</v>
      </c>
      <c r="I3531" s="2">
        <v>414559182.18959999</v>
      </c>
      <c r="J3531" s="2">
        <v>490511109.59999996</v>
      </c>
      <c r="K3531" s="2">
        <v>0</v>
      </c>
      <c r="L3531" s="2">
        <v>7168349.1440000003</v>
      </c>
      <c r="M3531" s="2">
        <v>121681481.32799999</v>
      </c>
    </row>
    <row r="3532" spans="1:13" ht="14.25" customHeight="1">
      <c r="A3532" s="52" t="s">
        <v>149</v>
      </c>
      <c r="B3532" s="52" t="s">
        <v>8</v>
      </c>
      <c r="C3532" s="52" t="s">
        <v>112</v>
      </c>
      <c r="D3532" s="2">
        <v>83.574399999999997</v>
      </c>
      <c r="E3532" s="2">
        <v>15708252.067199999</v>
      </c>
      <c r="F3532" s="2">
        <v>4804875.3865999999</v>
      </c>
      <c r="G3532" s="2">
        <v>2696182.8287999998</v>
      </c>
      <c r="H3532" s="2">
        <v>56762.920421052615</v>
      </c>
      <c r="I3532" s="2">
        <v>1646817.48</v>
      </c>
      <c r="J3532" s="2">
        <v>1948564.3599999999</v>
      </c>
      <c r="K3532" s="2">
        <v>0</v>
      </c>
      <c r="L3532" s="2">
        <v>28477.944000000003</v>
      </c>
      <c r="M3532" s="2">
        <v>519153.31599999999</v>
      </c>
    </row>
    <row r="3533" spans="1:13" ht="14.25" customHeight="1">
      <c r="A3533" s="52" t="s">
        <v>149</v>
      </c>
      <c r="B3533" s="52" t="s">
        <v>8</v>
      </c>
      <c r="C3533" s="52" t="s">
        <v>112</v>
      </c>
      <c r="D3533" s="2">
        <v>21.697199999999999</v>
      </c>
      <c r="E3533" s="2">
        <v>8470791.5569199976</v>
      </c>
      <c r="F3533" s="2">
        <v>3396309.4805999999</v>
      </c>
      <c r="G3533" s="2">
        <v>697706.38079999993</v>
      </c>
      <c r="H3533" s="2">
        <v>16220.463157894736</v>
      </c>
      <c r="I3533" s="2">
        <v>73189.526400000002</v>
      </c>
      <c r="J3533" s="2">
        <v>443713.48</v>
      </c>
      <c r="K3533" s="2">
        <v>0</v>
      </c>
      <c r="L3533" s="2">
        <v>230.91200000000001</v>
      </c>
      <c r="M3533" s="2">
        <v>134780.448</v>
      </c>
    </row>
    <row r="3534" spans="1:13" ht="14.25" customHeight="1">
      <c r="A3534" s="52" t="s">
        <v>149</v>
      </c>
      <c r="B3534" s="52" t="s">
        <v>8</v>
      </c>
      <c r="C3534" s="52" t="s">
        <v>112</v>
      </c>
      <c r="D3534" s="2">
        <v>7478.3015999999989</v>
      </c>
      <c r="E3534" s="2">
        <v>1103790585.6885598</v>
      </c>
      <c r="F3534" s="2">
        <v>228537371.20039997</v>
      </c>
      <c r="G3534" s="2">
        <v>269777323.25760001</v>
      </c>
      <c r="H3534" s="2">
        <v>5084493.7263157889</v>
      </c>
      <c r="I3534" s="2">
        <v>27784020.016800001</v>
      </c>
      <c r="J3534" s="2">
        <v>177880218.72</v>
      </c>
      <c r="K3534" s="2">
        <v>0</v>
      </c>
      <c r="L3534" s="2">
        <v>80079.560000000012</v>
      </c>
      <c r="M3534" s="2">
        <v>46454212.288000003</v>
      </c>
    </row>
    <row r="3535" spans="1:13" ht="14.25" customHeight="1">
      <c r="A3535" s="52" t="s">
        <v>149</v>
      </c>
      <c r="B3535" s="52" t="s">
        <v>8</v>
      </c>
      <c r="C3535" s="52" t="s">
        <v>112</v>
      </c>
      <c r="D3535" s="2">
        <v>433.94400000000002</v>
      </c>
      <c r="E3535" s="2">
        <v>74938230.53639999</v>
      </c>
      <c r="F3535" s="2">
        <v>11928298.0262</v>
      </c>
      <c r="G3535" s="2">
        <v>14080777.075199999</v>
      </c>
      <c r="H3535" s="2">
        <v>295986.78568421054</v>
      </c>
      <c r="I3535" s="2">
        <v>1450168.2287999999</v>
      </c>
      <c r="J3535" s="2">
        <v>9284295.0199999996</v>
      </c>
      <c r="K3535" s="2">
        <v>0</v>
      </c>
      <c r="L3535" s="2">
        <v>4174.4560000000001</v>
      </c>
      <c r="M3535" s="2">
        <v>2695602.6460000002</v>
      </c>
    </row>
    <row r="3536" spans="1:13" ht="14.25" customHeight="1">
      <c r="A3536" s="52" t="s">
        <v>149</v>
      </c>
      <c r="B3536" s="52" t="s">
        <v>8</v>
      </c>
      <c r="C3536" s="52" t="s">
        <v>112</v>
      </c>
      <c r="D3536" s="2">
        <v>56.251999999999995</v>
      </c>
      <c r="E3536" s="2">
        <v>8556131.7071999982</v>
      </c>
      <c r="F3536" s="2">
        <v>1546261.5769999998</v>
      </c>
      <c r="G3536" s="2">
        <v>1825285.3631999998</v>
      </c>
      <c r="H3536" s="2">
        <v>36492.934736842093</v>
      </c>
      <c r="I3536" s="2">
        <v>187984.54079999999</v>
      </c>
      <c r="J3536" s="2">
        <v>1203516.46</v>
      </c>
      <c r="K3536" s="2">
        <v>0</v>
      </c>
      <c r="L3536" s="2">
        <v>543.90600000000006</v>
      </c>
      <c r="M3536" s="2">
        <v>349430.29000000004</v>
      </c>
    </row>
    <row r="3537" spans="1:13" ht="14.25" customHeight="1">
      <c r="A3537" s="52" t="s">
        <v>149</v>
      </c>
      <c r="B3537" s="52" t="s">
        <v>8</v>
      </c>
      <c r="C3537" s="52" t="s">
        <v>112</v>
      </c>
      <c r="D3537" s="2">
        <v>-0.80359999999999998</v>
      </c>
      <c r="E3537" s="2">
        <v>1137978834.7989597</v>
      </c>
      <c r="F3537" s="2">
        <v>529451991.20819998</v>
      </c>
      <c r="G3537" s="2">
        <v>348346835.80799997</v>
      </c>
      <c r="H3537" s="2">
        <v>0</v>
      </c>
      <c r="I3537" s="2">
        <v>89208810.043200001</v>
      </c>
      <c r="J3537" s="2">
        <v>297431260.18000001</v>
      </c>
      <c r="K3537" s="2">
        <v>0</v>
      </c>
      <c r="L3537" s="2">
        <v>5562363.4000000004</v>
      </c>
      <c r="M3537" s="2">
        <v>-4991.6680000000006</v>
      </c>
    </row>
    <row r="3538" spans="1:13" ht="14.25" customHeight="1">
      <c r="A3538" s="52" t="s">
        <v>149</v>
      </c>
      <c r="B3538" s="52" t="s">
        <v>8</v>
      </c>
      <c r="C3538" s="52" t="s">
        <v>112</v>
      </c>
      <c r="D3538" s="2">
        <v>7107.0383999999985</v>
      </c>
      <c r="E3538" s="2">
        <v>1074533035.4035199</v>
      </c>
      <c r="F3538" s="2">
        <v>510694121.52759993</v>
      </c>
      <c r="G3538" s="2">
        <v>229728893.24159998</v>
      </c>
      <c r="H3538" s="2">
        <v>4833105.1351578934</v>
      </c>
      <c r="I3538" s="2">
        <v>148381992.17999998</v>
      </c>
      <c r="J3538" s="2">
        <v>166501106.59999999</v>
      </c>
      <c r="K3538" s="2">
        <v>0</v>
      </c>
      <c r="L3538" s="2">
        <v>2240934.2119999998</v>
      </c>
      <c r="M3538" s="2">
        <v>44147974.178000003</v>
      </c>
    </row>
    <row r="3539" spans="1:13" ht="14.25" customHeight="1">
      <c r="A3539" s="52" t="s">
        <v>149</v>
      </c>
      <c r="B3539" s="52" t="s">
        <v>8</v>
      </c>
      <c r="C3539" s="52" t="s">
        <v>112</v>
      </c>
      <c r="D3539" s="2">
        <v>229.02599999999998</v>
      </c>
      <c r="E3539" s="2">
        <v>43073744.313599996</v>
      </c>
      <c r="F3539" s="2">
        <v>15751929.793599999</v>
      </c>
      <c r="G3539" s="2">
        <v>7085785.5743999993</v>
      </c>
      <c r="H3539" s="2">
        <v>154069.54105263154</v>
      </c>
      <c r="I3539" s="2">
        <v>4576689.5832000002</v>
      </c>
      <c r="J3539" s="2">
        <v>5135612.4399999995</v>
      </c>
      <c r="K3539" s="2">
        <v>0</v>
      </c>
      <c r="L3539" s="2">
        <v>69124.76999999999</v>
      </c>
      <c r="M3539" s="2">
        <v>1422678.598</v>
      </c>
    </row>
    <row r="3540" spans="1:13" ht="14.25" customHeight="1">
      <c r="A3540" s="52" t="s">
        <v>147</v>
      </c>
      <c r="B3540" s="52" t="s">
        <v>8</v>
      </c>
      <c r="C3540" s="52" t="s">
        <v>110</v>
      </c>
      <c r="D3540" s="2">
        <v>1629.7007999999998</v>
      </c>
      <c r="E3540" s="2">
        <v>167197034.96495998</v>
      </c>
      <c r="F3540" s="2">
        <v>30850382.8092</v>
      </c>
      <c r="G3540" s="2">
        <v>57694012.377599992</v>
      </c>
      <c r="H3540" s="2">
        <v>-133542.26526315787</v>
      </c>
      <c r="I3540" s="2">
        <v>8469873.0864000004</v>
      </c>
      <c r="J3540" s="2">
        <v>34552059.559999995</v>
      </c>
      <c r="K3540" s="2">
        <v>1759465.7999999998</v>
      </c>
      <c r="L3540" s="2">
        <v>1134946.01</v>
      </c>
      <c r="M3540" s="2">
        <v>4934658.8940000003</v>
      </c>
    </row>
    <row r="3541" spans="1:13" ht="14.25" customHeight="1">
      <c r="A3541" s="52" t="s">
        <v>147</v>
      </c>
      <c r="B3541" s="52" t="s">
        <v>8</v>
      </c>
      <c r="C3541" s="52" t="s">
        <v>110</v>
      </c>
      <c r="D3541" s="2">
        <v>6511.5707999999995</v>
      </c>
      <c r="E3541" s="2">
        <v>733284266.71499991</v>
      </c>
      <c r="F3541" s="2">
        <v>123231679.1346</v>
      </c>
      <c r="G3541" s="2">
        <v>230479397.12639996</v>
      </c>
      <c r="H3541" s="2">
        <v>-534028.60800000001</v>
      </c>
      <c r="I3541" s="2">
        <v>33795265.586400002</v>
      </c>
      <c r="J3541" s="2">
        <v>137822798.88</v>
      </c>
      <c r="K3541" s="2">
        <v>7615934.5</v>
      </c>
      <c r="L3541" s="2">
        <v>4834099.4239999996</v>
      </c>
      <c r="M3541" s="2">
        <v>19716735.918000001</v>
      </c>
    </row>
    <row r="3542" spans="1:13" ht="14.25" customHeight="1">
      <c r="A3542" s="52" t="s">
        <v>147</v>
      </c>
      <c r="B3542" s="52" t="s">
        <v>8</v>
      </c>
      <c r="C3542" s="52" t="s">
        <v>110</v>
      </c>
      <c r="D3542" s="2">
        <v>54.644799999999996</v>
      </c>
      <c r="E3542" s="2">
        <v>5786192.6614799993</v>
      </c>
      <c r="F3542" s="2">
        <v>1034159.9903999999</v>
      </c>
      <c r="G3542" s="2">
        <v>1934173.2287999997</v>
      </c>
      <c r="H3542" s="2">
        <v>-4260.8235789473683</v>
      </c>
      <c r="I3542" s="2">
        <v>283608.08639999997</v>
      </c>
      <c r="J3542" s="2">
        <v>1156594.42</v>
      </c>
      <c r="K3542" s="2">
        <v>63917.359999999993</v>
      </c>
      <c r="L3542" s="2">
        <v>40566.547999999995</v>
      </c>
      <c r="M3542" s="2">
        <v>165461.978</v>
      </c>
    </row>
    <row r="3543" spans="1:13" ht="14.25" customHeight="1">
      <c r="A3543" s="52" t="s">
        <v>147</v>
      </c>
      <c r="B3543" s="52" t="s">
        <v>8</v>
      </c>
      <c r="C3543" s="52" t="s">
        <v>110</v>
      </c>
      <c r="D3543" s="2">
        <v>24.107999999999997</v>
      </c>
      <c r="E3543" s="2">
        <v>2714862.15</v>
      </c>
      <c r="F3543" s="2">
        <v>456244.62159999995</v>
      </c>
      <c r="G3543" s="2">
        <v>853312.20479999995</v>
      </c>
      <c r="H3543" s="2">
        <v>-2104.3098947368417</v>
      </c>
      <c r="I3543" s="2">
        <v>125121.99600000001</v>
      </c>
      <c r="J3543" s="2">
        <v>510263.03999999998</v>
      </c>
      <c r="K3543" s="2">
        <v>28197.339999999997</v>
      </c>
      <c r="L3543" s="2">
        <v>17898.386000000002</v>
      </c>
      <c r="M3543" s="2">
        <v>72997.055999999997</v>
      </c>
    </row>
    <row r="3544" spans="1:13" ht="14.25" customHeight="1">
      <c r="A3544" s="52" t="s">
        <v>147</v>
      </c>
      <c r="B3544" s="52" t="s">
        <v>8</v>
      </c>
      <c r="C3544" s="52" t="s">
        <v>110</v>
      </c>
      <c r="D3544" s="2">
        <v>339.11919999999998</v>
      </c>
      <c r="E3544" s="2">
        <v>44232165.05399999</v>
      </c>
      <c r="F3544" s="2">
        <v>10266379.721399998</v>
      </c>
      <c r="G3544" s="2">
        <v>12259101.811199998</v>
      </c>
      <c r="H3544" s="2">
        <v>-27541.22778947368</v>
      </c>
      <c r="I3544" s="2">
        <v>1608197.3495999998</v>
      </c>
      <c r="J3544" s="2">
        <v>6375181.0199999996</v>
      </c>
      <c r="K3544" s="2">
        <v>142666.06</v>
      </c>
      <c r="L3544" s="2">
        <v>194187.97199999998</v>
      </c>
      <c r="M3544" s="2">
        <v>1026837.702</v>
      </c>
    </row>
    <row r="3545" spans="1:13" ht="14.25" customHeight="1">
      <c r="A3545" s="52" t="s">
        <v>147</v>
      </c>
      <c r="B3545" s="52" t="s">
        <v>8</v>
      </c>
      <c r="C3545" s="52" t="s">
        <v>110</v>
      </c>
      <c r="D3545" s="2">
        <v>-48.215999999999994</v>
      </c>
      <c r="E3545" s="2">
        <v>-5151658.7707200004</v>
      </c>
      <c r="F3545" s="2">
        <v>-1501679.4069999999</v>
      </c>
      <c r="G3545" s="2">
        <v>-1763361.0623999997</v>
      </c>
      <c r="H3545" s="2">
        <v>4209.8627368421048</v>
      </c>
      <c r="I3545" s="2">
        <v>-251199.55440000002</v>
      </c>
      <c r="J3545" s="2">
        <v>-1020058.6799999999</v>
      </c>
      <c r="K3545" s="2">
        <v>898.71999999999991</v>
      </c>
      <c r="L3545" s="2">
        <v>-5741.2300000000005</v>
      </c>
      <c r="M3545" s="2">
        <v>-145995.916</v>
      </c>
    </row>
    <row r="3546" spans="1:13" ht="14.25" customHeight="1">
      <c r="A3546" s="52" t="s">
        <v>147</v>
      </c>
      <c r="B3546" s="52" t="s">
        <v>8</v>
      </c>
      <c r="C3546" s="52" t="s">
        <v>110</v>
      </c>
      <c r="D3546" s="2">
        <v>3701.3815999999997</v>
      </c>
      <c r="E3546" s="2">
        <v>379749173.56991994</v>
      </c>
      <c r="F3546" s="2">
        <v>71639326.797599986</v>
      </c>
      <c r="G3546" s="2">
        <v>133991960.14079998</v>
      </c>
      <c r="H3546" s="2">
        <v>888072.22231578955</v>
      </c>
      <c r="I3546" s="2">
        <v>19637284.658399999</v>
      </c>
      <c r="J3546" s="2">
        <v>80071409.199999988</v>
      </c>
      <c r="K3546" s="2">
        <v>0</v>
      </c>
      <c r="L3546" s="2">
        <v>3735635.7060000002</v>
      </c>
      <c r="M3546" s="2">
        <v>16218403.784000002</v>
      </c>
    </row>
    <row r="3547" spans="1:13" ht="14.25" customHeight="1">
      <c r="A3547" s="52" t="s">
        <v>147</v>
      </c>
      <c r="B3547" s="52" t="s">
        <v>8</v>
      </c>
      <c r="C3547" s="52" t="s">
        <v>110</v>
      </c>
      <c r="D3547" s="2">
        <v>2037.9295999999997</v>
      </c>
      <c r="E3547" s="2">
        <v>229496520.512952</v>
      </c>
      <c r="F3547" s="2">
        <v>38755216.748999991</v>
      </c>
      <c r="G3547" s="2">
        <v>72486402.5088</v>
      </c>
      <c r="H3547" s="2">
        <v>487665.42821052624</v>
      </c>
      <c r="I3547" s="2">
        <v>10623274.135200001</v>
      </c>
      <c r="J3547" s="2">
        <v>43316978.059999995</v>
      </c>
      <c r="K3547" s="2">
        <v>0</v>
      </c>
      <c r="L3547" s="2">
        <v>2020861.5460000001</v>
      </c>
      <c r="M3547" s="2">
        <v>8936671.4360000007</v>
      </c>
    </row>
    <row r="3548" spans="1:13" ht="14.25" customHeight="1">
      <c r="A3548" s="52" t="s">
        <v>147</v>
      </c>
      <c r="B3548" s="52" t="s">
        <v>8</v>
      </c>
      <c r="C3548" s="52" t="s">
        <v>110</v>
      </c>
      <c r="D3548" s="2">
        <v>2.4107999999999996</v>
      </c>
      <c r="E3548" s="2">
        <v>258192.34055999998</v>
      </c>
      <c r="F3548" s="2">
        <v>45630.5072</v>
      </c>
      <c r="G3548" s="2">
        <v>85345.075199999992</v>
      </c>
      <c r="H3548" s="2">
        <v>0</v>
      </c>
      <c r="I3548" s="2">
        <v>12508.214400000001</v>
      </c>
      <c r="J3548" s="2">
        <v>50999.899999999994</v>
      </c>
      <c r="K3548" s="2">
        <v>0</v>
      </c>
      <c r="L3548" s="2">
        <v>2379.4760000000001</v>
      </c>
      <c r="M3548" s="2">
        <v>10563.322</v>
      </c>
    </row>
    <row r="3549" spans="1:13" ht="14.25" customHeight="1">
      <c r="A3549" s="52" t="s">
        <v>147</v>
      </c>
      <c r="B3549" s="52" t="s">
        <v>8</v>
      </c>
      <c r="C3549" s="52" t="s">
        <v>110</v>
      </c>
      <c r="D3549" s="2">
        <v>1.6072</v>
      </c>
      <c r="E3549" s="2">
        <v>173577.74464799999</v>
      </c>
      <c r="F3549" s="2">
        <v>0</v>
      </c>
      <c r="G3549" s="2">
        <v>0</v>
      </c>
      <c r="H3549" s="2">
        <v>0</v>
      </c>
      <c r="I3549" s="2">
        <v>0</v>
      </c>
      <c r="J3549" s="2">
        <v>0</v>
      </c>
      <c r="K3549" s="2">
        <v>0</v>
      </c>
      <c r="L3549" s="2">
        <v>0</v>
      </c>
      <c r="M3549" s="2">
        <v>0</v>
      </c>
    </row>
    <row r="3550" spans="1:13" ht="14.25" customHeight="1">
      <c r="A3550" s="52" t="s">
        <v>147</v>
      </c>
      <c r="B3550" s="52" t="s">
        <v>8</v>
      </c>
      <c r="C3550" s="52" t="s">
        <v>110</v>
      </c>
      <c r="D3550" s="2">
        <v>92.414000000000001</v>
      </c>
      <c r="E3550" s="2">
        <v>12053789.055</v>
      </c>
      <c r="F3550" s="2">
        <v>2769741.88</v>
      </c>
      <c r="G3550" s="2">
        <v>3328943.6351999999</v>
      </c>
      <c r="H3550" s="2">
        <v>20531.004631578948</v>
      </c>
      <c r="I3550" s="2">
        <v>422303.67359999998</v>
      </c>
      <c r="J3550" s="2">
        <v>1656484.46</v>
      </c>
      <c r="K3550" s="2">
        <v>0</v>
      </c>
      <c r="L3550" s="2">
        <v>89034.615999999995</v>
      </c>
      <c r="M3550" s="2">
        <v>404932.15399999998</v>
      </c>
    </row>
    <row r="3551" spans="1:13" ht="14.25" customHeight="1">
      <c r="A3551" s="52" t="s">
        <v>147</v>
      </c>
      <c r="B3551" s="52" t="s">
        <v>8</v>
      </c>
      <c r="C3551" s="52" t="s">
        <v>110</v>
      </c>
      <c r="D3551" s="2">
        <v>125.3616</v>
      </c>
      <c r="E3551" s="2">
        <v>12861310.381919999</v>
      </c>
      <c r="F3551" s="2">
        <v>2380738.7835999997</v>
      </c>
      <c r="G3551" s="2">
        <v>4447384.0127999997</v>
      </c>
      <c r="H3551" s="2">
        <v>-10382.339368421051</v>
      </c>
      <c r="I3551" s="2">
        <v>662277.36239999998</v>
      </c>
      <c r="J3551" s="2">
        <v>2711479.2399999998</v>
      </c>
      <c r="K3551" s="2">
        <v>0</v>
      </c>
      <c r="L3551" s="2">
        <v>18135.612000000001</v>
      </c>
      <c r="M3551" s="2">
        <v>0</v>
      </c>
    </row>
    <row r="3552" spans="1:13" ht="14.25" customHeight="1">
      <c r="A3552" s="52" t="s">
        <v>147</v>
      </c>
      <c r="B3552" s="52" t="s">
        <v>8</v>
      </c>
      <c r="C3552" s="52" t="s">
        <v>110</v>
      </c>
      <c r="D3552" s="2">
        <v>780.29559999999992</v>
      </c>
      <c r="E3552" s="2">
        <v>80065942.830719993</v>
      </c>
      <c r="F3552" s="2">
        <v>14708629.066399999</v>
      </c>
      <c r="G3552" s="2">
        <v>27523148.332799997</v>
      </c>
      <c r="H3552" s="2">
        <v>381209.47199999995</v>
      </c>
      <c r="I3552" s="2">
        <v>4009581.4536000001</v>
      </c>
      <c r="J3552" s="2">
        <v>16323846.6</v>
      </c>
      <c r="K3552" s="2">
        <v>0</v>
      </c>
      <c r="L3552" s="2">
        <v>2922421.37</v>
      </c>
      <c r="M3552" s="2">
        <v>3162984.77</v>
      </c>
    </row>
    <row r="3553" spans="1:13" ht="14.25" customHeight="1">
      <c r="A3553" s="52" t="s">
        <v>147</v>
      </c>
      <c r="B3553" s="52" t="s">
        <v>8</v>
      </c>
      <c r="C3553" s="52" t="s">
        <v>110</v>
      </c>
      <c r="D3553" s="2">
        <v>1282.5455999999999</v>
      </c>
      <c r="E3553" s="2">
        <v>144430666.38</v>
      </c>
      <c r="F3553" s="2">
        <v>24176100.2784</v>
      </c>
      <c r="G3553" s="2">
        <v>45238806.451199993</v>
      </c>
      <c r="H3553" s="2">
        <v>630733.64210526319</v>
      </c>
      <c r="I3553" s="2">
        <v>6590421.7703999998</v>
      </c>
      <c r="J3553" s="2">
        <v>26831062.559999999</v>
      </c>
      <c r="K3553" s="2">
        <v>0</v>
      </c>
      <c r="L3553" s="2">
        <v>4803449.4639999997</v>
      </c>
      <c r="M3553" s="2">
        <v>5198891.676</v>
      </c>
    </row>
    <row r="3554" spans="1:13" ht="14.25" customHeight="1">
      <c r="A3554" s="52" t="s">
        <v>147</v>
      </c>
      <c r="B3554" s="52" t="s">
        <v>8</v>
      </c>
      <c r="C3554" s="52" t="s">
        <v>110</v>
      </c>
      <c r="D3554" s="2">
        <v>16.071999999999999</v>
      </c>
      <c r="E3554" s="2">
        <v>1685149.3446479999</v>
      </c>
      <c r="F3554" s="2">
        <v>0</v>
      </c>
      <c r="G3554" s="2">
        <v>0</v>
      </c>
      <c r="H3554" s="2">
        <v>12165.968842105263</v>
      </c>
      <c r="I3554" s="2">
        <v>0</v>
      </c>
      <c r="J3554" s="2">
        <v>0</v>
      </c>
      <c r="K3554" s="2">
        <v>0</v>
      </c>
      <c r="L3554" s="2">
        <v>0</v>
      </c>
      <c r="M3554" s="2">
        <v>0</v>
      </c>
    </row>
    <row r="3555" spans="1:13" ht="14.25" customHeight="1">
      <c r="A3555" s="52" t="s">
        <v>147</v>
      </c>
      <c r="B3555" s="52" t="s">
        <v>8</v>
      </c>
      <c r="C3555" s="52" t="s">
        <v>110</v>
      </c>
      <c r="D3555" s="2">
        <v>22.500799999999998</v>
      </c>
      <c r="E3555" s="2">
        <v>2934835.5959999999</v>
      </c>
      <c r="F3555" s="2">
        <v>649573.75019999989</v>
      </c>
      <c r="G3555" s="2">
        <v>803563.52639999997</v>
      </c>
      <c r="H3555" s="2">
        <v>13860.106105263156</v>
      </c>
      <c r="I3555" s="2">
        <v>86798.541599999997</v>
      </c>
      <c r="J3555" s="2">
        <v>321353.89999999997</v>
      </c>
      <c r="K3555" s="2">
        <v>0</v>
      </c>
      <c r="L3555" s="2">
        <v>1540.616</v>
      </c>
      <c r="M3555" s="2">
        <v>91208.436000000002</v>
      </c>
    </row>
    <row r="3556" spans="1:13" ht="14.25" customHeight="1">
      <c r="A3556" s="52" t="s">
        <v>148</v>
      </c>
      <c r="B3556" s="52" t="s">
        <v>8</v>
      </c>
      <c r="C3556" s="52" t="s">
        <v>111</v>
      </c>
      <c r="D3556" s="2">
        <v>292.51039999999995</v>
      </c>
      <c r="E3556" s="2">
        <v>30009724.224479996</v>
      </c>
      <c r="F3556" s="2">
        <v>5034106.4849999994</v>
      </c>
      <c r="G3556" s="2">
        <v>9608969.3951999992</v>
      </c>
      <c r="H3556" s="2">
        <v>22778.253473684206</v>
      </c>
      <c r="I3556" s="2">
        <v>1037941.7976</v>
      </c>
      <c r="J3556" s="2">
        <v>3845063.6399999997</v>
      </c>
      <c r="K3556" s="2">
        <v>347388.89999999997</v>
      </c>
      <c r="L3556" s="2">
        <v>1156529.9680000001</v>
      </c>
      <c r="M3556" s="2">
        <v>1107195.98</v>
      </c>
    </row>
    <row r="3557" spans="1:13" ht="14.25" customHeight="1">
      <c r="A3557" s="52" t="s">
        <v>148</v>
      </c>
      <c r="B3557" s="52" t="s">
        <v>8</v>
      </c>
      <c r="C3557" s="52" t="s">
        <v>111</v>
      </c>
      <c r="D3557" s="2">
        <v>482.96359999999999</v>
      </c>
      <c r="E3557" s="2">
        <v>54387738.404999994</v>
      </c>
      <c r="F3557" s="2">
        <v>8599747.8761999998</v>
      </c>
      <c r="G3557" s="2">
        <v>16311641.260799997</v>
      </c>
      <c r="H3557" s="2">
        <v>37545.711157894737</v>
      </c>
      <c r="I3557" s="2">
        <v>1955871.5112000001</v>
      </c>
      <c r="J3557" s="2">
        <v>7518445.5199999996</v>
      </c>
      <c r="K3557" s="2">
        <v>91620.239999999991</v>
      </c>
      <c r="L3557" s="2">
        <v>1737718.334</v>
      </c>
      <c r="M3557" s="2">
        <v>1828090.6160000002</v>
      </c>
    </row>
    <row r="3558" spans="1:13" ht="14.25" customHeight="1">
      <c r="A3558" s="52" t="s">
        <v>148</v>
      </c>
      <c r="B3558" s="52" t="s">
        <v>8</v>
      </c>
      <c r="C3558" s="52" t="s">
        <v>111</v>
      </c>
      <c r="D3558" s="2">
        <v>2.4107999999999996</v>
      </c>
      <c r="E3558" s="2">
        <v>271486.21499999997</v>
      </c>
      <c r="F3558" s="2">
        <v>43199.764799999997</v>
      </c>
      <c r="G3558" s="2">
        <v>81846.758399999992</v>
      </c>
      <c r="H3558" s="2">
        <v>0</v>
      </c>
      <c r="I3558" s="2">
        <v>9992.2248</v>
      </c>
      <c r="J3558" s="2">
        <v>38640.86</v>
      </c>
      <c r="K3558" s="2">
        <v>0</v>
      </c>
      <c r="L3558" s="2">
        <v>8511.271999999999</v>
      </c>
      <c r="M3558" s="2">
        <v>9125.5339999999997</v>
      </c>
    </row>
    <row r="3559" spans="1:13" ht="14.25" customHeight="1">
      <c r="A3559" s="52" t="s">
        <v>148</v>
      </c>
      <c r="B3559" s="52" t="s">
        <v>8</v>
      </c>
      <c r="C3559" s="52" t="s">
        <v>111</v>
      </c>
      <c r="D3559" s="2">
        <v>24.107999999999997</v>
      </c>
      <c r="E3559" s="2">
        <v>3144466.71</v>
      </c>
      <c r="F3559" s="2">
        <v>734643.37099999993</v>
      </c>
      <c r="G3559" s="2">
        <v>871072.22399999993</v>
      </c>
      <c r="H3559" s="2">
        <v>1687.9225263157894</v>
      </c>
      <c r="I3559" s="2">
        <v>118383.46560000001</v>
      </c>
      <c r="J3559" s="2">
        <v>474319.16</v>
      </c>
      <c r="K3559" s="2">
        <v>3703.9399999999996</v>
      </c>
      <c r="L3559" s="2">
        <v>100517.978</v>
      </c>
      <c r="M3559" s="2">
        <v>91251.732000000004</v>
      </c>
    </row>
    <row r="3560" spans="1:13" ht="14.25" customHeight="1">
      <c r="A3560" s="52" t="s">
        <v>148</v>
      </c>
      <c r="B3560" s="52" t="s">
        <v>8</v>
      </c>
      <c r="C3560" s="52" t="s">
        <v>111</v>
      </c>
      <c r="D3560" s="2">
        <v>2.4107999999999996</v>
      </c>
      <c r="E3560" s="2">
        <v>314446.67099999997</v>
      </c>
      <c r="F3560" s="2">
        <v>73627.791799999992</v>
      </c>
      <c r="G3560" s="2">
        <v>87246.163199999995</v>
      </c>
      <c r="H3560" s="2">
        <v>0</v>
      </c>
      <c r="I3560" s="2">
        <v>11894.4936</v>
      </c>
      <c r="J3560" s="2">
        <v>47700.219999999994</v>
      </c>
      <c r="K3560" s="2">
        <v>0</v>
      </c>
      <c r="L3560" s="2">
        <v>9712.7360000000008</v>
      </c>
      <c r="M3560" s="2">
        <v>9125.5339999999997</v>
      </c>
    </row>
    <row r="3561" spans="1:13" ht="14.25" customHeight="1">
      <c r="A3561" s="52" t="s">
        <v>149</v>
      </c>
      <c r="B3561" s="52" t="s">
        <v>8</v>
      </c>
      <c r="C3561" s="52" t="s">
        <v>112</v>
      </c>
      <c r="D3561" s="2">
        <v>489.3923999999999</v>
      </c>
      <c r="E3561" s="2">
        <v>55111701.644999996</v>
      </c>
      <c r="F3561" s="2">
        <v>8847337.602</v>
      </c>
      <c r="G3561" s="2">
        <v>16887382.809599996</v>
      </c>
      <c r="H3561" s="2">
        <v>332484.69221052626</v>
      </c>
      <c r="I3561" s="2">
        <v>1824096.8880000003</v>
      </c>
      <c r="J3561" s="2">
        <v>6753472.4399999995</v>
      </c>
      <c r="K3561" s="2">
        <v>0</v>
      </c>
      <c r="L3561" s="2">
        <v>32256.422000000002</v>
      </c>
      <c r="M3561" s="2">
        <v>3040040.3659999999</v>
      </c>
    </row>
    <row r="3562" spans="1:13" ht="14.25" customHeight="1">
      <c r="A3562" s="52" t="s">
        <v>149</v>
      </c>
      <c r="B3562" s="52" t="s">
        <v>8</v>
      </c>
      <c r="C3562" s="52" t="s">
        <v>112</v>
      </c>
      <c r="D3562" s="2">
        <v>1.6072</v>
      </c>
      <c r="E3562" s="2">
        <v>172128.22703999997</v>
      </c>
      <c r="F3562" s="2">
        <v>29055.166599999997</v>
      </c>
      <c r="G3562" s="2">
        <v>55460.601600000002</v>
      </c>
      <c r="H3562" s="2">
        <v>0</v>
      </c>
      <c r="I3562" s="2">
        <v>5990.1984000000002</v>
      </c>
      <c r="J3562" s="2">
        <v>22178.539999999997</v>
      </c>
      <c r="K3562" s="2">
        <v>0</v>
      </c>
      <c r="L3562" s="2">
        <v>105.53400000000001</v>
      </c>
      <c r="M3562" s="2">
        <v>9983.3360000000011</v>
      </c>
    </row>
    <row r="3563" spans="1:13" ht="14.25" customHeight="1">
      <c r="A3563" s="52" t="s">
        <v>149</v>
      </c>
      <c r="B3563" s="52" t="s">
        <v>8</v>
      </c>
      <c r="C3563" s="52" t="s">
        <v>112</v>
      </c>
      <c r="D3563" s="2">
        <v>122.95079999999999</v>
      </c>
      <c r="E3563" s="2">
        <v>16036780.220999999</v>
      </c>
      <c r="F3563" s="2">
        <v>3423065.9411999998</v>
      </c>
      <c r="G3563" s="2">
        <v>4190532.4607999995</v>
      </c>
      <c r="H3563" s="2">
        <v>85146.866526315789</v>
      </c>
      <c r="I3563" s="2">
        <v>473893.41600000003</v>
      </c>
      <c r="J3563" s="2">
        <v>1783731.24</v>
      </c>
      <c r="K3563" s="2">
        <v>0</v>
      </c>
      <c r="L3563" s="2">
        <v>544186.522</v>
      </c>
      <c r="M3563" s="2">
        <v>763754.06799999997</v>
      </c>
    </row>
    <row r="3564" spans="1:13" ht="14.25" customHeight="1">
      <c r="A3564" s="52" t="s">
        <v>149</v>
      </c>
      <c r="B3564" s="52" t="s">
        <v>8</v>
      </c>
      <c r="C3564" s="52" t="s">
        <v>112</v>
      </c>
      <c r="D3564" s="2">
        <v>4.0179999999999998</v>
      </c>
      <c r="E3564" s="2">
        <v>524077.78499999997</v>
      </c>
      <c r="F3564" s="2">
        <v>111923.12019999998</v>
      </c>
      <c r="G3564" s="2">
        <v>137727.72479999997</v>
      </c>
      <c r="H3564" s="2">
        <v>4054.4943157894736</v>
      </c>
      <c r="I3564" s="2">
        <v>15346.562399999999</v>
      </c>
      <c r="J3564" s="2">
        <v>57512.34</v>
      </c>
      <c r="K3564" s="2">
        <v>0</v>
      </c>
      <c r="L3564" s="2">
        <v>17863.207999999999</v>
      </c>
      <c r="M3564" s="2">
        <v>24959.242000000002</v>
      </c>
    </row>
    <row r="3565" spans="1:13" ht="14.25" customHeight="1">
      <c r="A3565" s="52" t="s">
        <v>149</v>
      </c>
      <c r="B3565" s="52" t="s">
        <v>8</v>
      </c>
      <c r="C3565" s="52" t="s">
        <v>112</v>
      </c>
      <c r="D3565" s="2">
        <v>41.787199999999999</v>
      </c>
      <c r="E3565" s="2">
        <v>4287103.4606400002</v>
      </c>
      <c r="F3565" s="2">
        <v>755431.94539999997</v>
      </c>
      <c r="G3565" s="2">
        <v>1441950.4511999998</v>
      </c>
      <c r="H3565" s="2">
        <v>28385.189052631576</v>
      </c>
      <c r="I3565" s="2">
        <v>155755.7856</v>
      </c>
      <c r="J3565" s="2">
        <v>576647.77999999991</v>
      </c>
      <c r="K3565" s="2">
        <v>0</v>
      </c>
      <c r="L3565" s="2">
        <v>2751.1000000000004</v>
      </c>
      <c r="M3565" s="2">
        <v>259576.658</v>
      </c>
    </row>
    <row r="3566" spans="1:13" ht="14.25" customHeight="1">
      <c r="A3566" s="52" t="s">
        <v>149</v>
      </c>
      <c r="B3566" s="52" t="s">
        <v>8</v>
      </c>
      <c r="C3566" s="52" t="s">
        <v>112</v>
      </c>
      <c r="D3566" s="2">
        <v>108.486</v>
      </c>
      <c r="E3566" s="2">
        <v>12216879.674999999</v>
      </c>
      <c r="F3566" s="2">
        <v>1961223.3477999999</v>
      </c>
      <c r="G3566" s="2">
        <v>3743525.6639999999</v>
      </c>
      <c r="H3566" s="2">
        <v>72980.897684210518</v>
      </c>
      <c r="I3566" s="2">
        <v>404360.53200000001</v>
      </c>
      <c r="J3566" s="2">
        <v>1497068.26</v>
      </c>
      <c r="K3566" s="2">
        <v>0</v>
      </c>
      <c r="L3566" s="2">
        <v>7143.8399999999992</v>
      </c>
      <c r="M3566" s="2">
        <v>673900.43599999999</v>
      </c>
    </row>
    <row r="3567" spans="1:13" ht="14.25" customHeight="1">
      <c r="A3567" s="52" t="s">
        <v>149</v>
      </c>
      <c r="B3567" s="52" t="s">
        <v>8</v>
      </c>
      <c r="C3567" s="52" t="s">
        <v>112</v>
      </c>
      <c r="D3567" s="2">
        <v>15.2684</v>
      </c>
      <c r="E3567" s="2">
        <v>1991495.5829999999</v>
      </c>
      <c r="F3567" s="2">
        <v>425309.12939999998</v>
      </c>
      <c r="G3567" s="2">
        <v>523363.62239999993</v>
      </c>
      <c r="H3567" s="2">
        <v>12165.968842105263</v>
      </c>
      <c r="I3567" s="2">
        <v>58316.759999999995</v>
      </c>
      <c r="J3567" s="2">
        <v>218549.68</v>
      </c>
      <c r="K3567" s="2">
        <v>0</v>
      </c>
      <c r="L3567" s="2">
        <v>67881.813999999998</v>
      </c>
      <c r="M3567" s="2">
        <v>94845.3</v>
      </c>
    </row>
    <row r="3568" spans="1:13" ht="14.25" customHeight="1">
      <c r="A3568" s="52" t="s">
        <v>147</v>
      </c>
      <c r="B3568" s="52" t="s">
        <v>8</v>
      </c>
      <c r="C3568" s="52" t="s">
        <v>110</v>
      </c>
      <c r="D3568" s="2">
        <v>1677.9168</v>
      </c>
      <c r="E3568" s="2">
        <v>173655328.04928002</v>
      </c>
      <c r="F3568" s="2">
        <v>52067886.999399997</v>
      </c>
      <c r="G3568" s="2">
        <v>42537519.417599998</v>
      </c>
      <c r="H3568" s="2">
        <v>-137749.64210526316</v>
      </c>
      <c r="I3568" s="2">
        <v>6504372.4463999998</v>
      </c>
      <c r="J3568" s="2">
        <v>19370132.66</v>
      </c>
      <c r="K3568" s="2">
        <v>1390544.52</v>
      </c>
      <c r="L3568" s="2">
        <v>2502728.8880000003</v>
      </c>
      <c r="M3568" s="2">
        <v>5080653.9079999998</v>
      </c>
    </row>
    <row r="3569" spans="1:13" ht="14.25" customHeight="1">
      <c r="A3569" s="52" t="s">
        <v>147</v>
      </c>
      <c r="B3569" s="52" t="s">
        <v>8</v>
      </c>
      <c r="C3569" s="52" t="s">
        <v>110</v>
      </c>
      <c r="D3569" s="2">
        <v>2570.7163999999998</v>
      </c>
      <c r="E3569" s="2">
        <v>333396209.91600001</v>
      </c>
      <c r="F3569" s="2">
        <v>79671584.612799987</v>
      </c>
      <c r="G3569" s="2">
        <v>65181940.64639999</v>
      </c>
      <c r="H3569" s="2">
        <v>-210790.20126315785</v>
      </c>
      <c r="I3569" s="2">
        <v>9932165.1791999992</v>
      </c>
      <c r="J3569" s="2">
        <v>29694414.819999997</v>
      </c>
      <c r="K3569" s="2">
        <v>2288253.46</v>
      </c>
      <c r="L3569" s="2">
        <v>3893342.2880000002</v>
      </c>
      <c r="M3569" s="2">
        <v>7784010.1459999997</v>
      </c>
    </row>
    <row r="3570" spans="1:13" ht="14.25" customHeight="1">
      <c r="A3570" s="52" t="s">
        <v>147</v>
      </c>
      <c r="B3570" s="52" t="s">
        <v>8</v>
      </c>
      <c r="C3570" s="52" t="s">
        <v>110</v>
      </c>
      <c r="D3570" s="2">
        <v>723.24</v>
      </c>
      <c r="E3570" s="2">
        <v>74851434.503999993</v>
      </c>
      <c r="F3570" s="2">
        <v>22414294.050799996</v>
      </c>
      <c r="G3570" s="2">
        <v>18338277.427200001</v>
      </c>
      <c r="H3570" s="2">
        <v>174529.69768421049</v>
      </c>
      <c r="I3570" s="2">
        <v>2794176.0432000002</v>
      </c>
      <c r="J3570" s="2">
        <v>8353985.3399999999</v>
      </c>
      <c r="K3570" s="2">
        <v>0</v>
      </c>
      <c r="L3570" s="2">
        <v>293737.20199999999</v>
      </c>
      <c r="M3570" s="2">
        <v>3169032.68</v>
      </c>
    </row>
    <row r="3571" spans="1:13" ht="14.25" customHeight="1">
      <c r="A3571" s="52" t="s">
        <v>147</v>
      </c>
      <c r="B3571" s="52" t="s">
        <v>8</v>
      </c>
      <c r="C3571" s="52" t="s">
        <v>110</v>
      </c>
      <c r="D3571" s="2">
        <v>962.7127999999999</v>
      </c>
      <c r="E3571" s="2">
        <v>124854363.05126399</v>
      </c>
      <c r="F3571" s="2">
        <v>30159865.843999993</v>
      </c>
      <c r="G3571" s="2">
        <v>24675169.727999996</v>
      </c>
      <c r="H3571" s="2">
        <v>231003.01136842105</v>
      </c>
      <c r="I3571" s="2">
        <v>3759719.1551999999</v>
      </c>
      <c r="J3571" s="2">
        <v>11240757.619999999</v>
      </c>
      <c r="K3571" s="2">
        <v>0</v>
      </c>
      <c r="L3571" s="2">
        <v>395029.09600000002</v>
      </c>
      <c r="M3571" s="2">
        <v>4225376.6060000006</v>
      </c>
    </row>
    <row r="3572" spans="1:13" ht="14.25" customHeight="1">
      <c r="A3572" s="52" t="s">
        <v>147</v>
      </c>
      <c r="B3572" s="52" t="s">
        <v>8</v>
      </c>
      <c r="C3572" s="52" t="s">
        <v>110</v>
      </c>
      <c r="D3572" s="2">
        <v>105.27159999999999</v>
      </c>
      <c r="E3572" s="2">
        <v>11369238.055559998</v>
      </c>
      <c r="F3572" s="2">
        <v>3262527.9729999998</v>
      </c>
      <c r="G3572" s="2">
        <v>2669237.7599999998</v>
      </c>
      <c r="H3572" s="2">
        <v>25666.863157894735</v>
      </c>
      <c r="I3572" s="2">
        <v>406705.60080000001</v>
      </c>
      <c r="J3572" s="2">
        <v>1215969.7999999998</v>
      </c>
      <c r="K3572" s="2">
        <v>0</v>
      </c>
      <c r="L3572" s="2">
        <v>42752.094000000005</v>
      </c>
      <c r="M3572" s="2">
        <v>461270.17200000002</v>
      </c>
    </row>
    <row r="3573" spans="1:13" ht="14.25" customHeight="1">
      <c r="A3573" s="52" t="s">
        <v>147</v>
      </c>
      <c r="B3573" s="52" t="s">
        <v>8</v>
      </c>
      <c r="C3573" s="52" t="s">
        <v>110</v>
      </c>
      <c r="D3573" s="2">
        <v>57.859200000000001</v>
      </c>
      <c r="E3573" s="2">
        <v>5988114.7603199994</v>
      </c>
      <c r="F3573" s="2">
        <v>1826173.9726</v>
      </c>
      <c r="G3573" s="2">
        <v>1463555.9423999998</v>
      </c>
      <c r="H3573" s="2">
        <v>-4634.9507368421046</v>
      </c>
      <c r="I3573" s="2">
        <v>234345.70079999999</v>
      </c>
      <c r="J3573" s="2">
        <v>662565.74</v>
      </c>
      <c r="K3573" s="2">
        <v>0</v>
      </c>
      <c r="L3573" s="2">
        <v>68347.245999999999</v>
      </c>
      <c r="M3573" s="2">
        <v>0</v>
      </c>
    </row>
    <row r="3574" spans="1:13" ht="14.25" customHeight="1">
      <c r="A3574" s="52" t="s">
        <v>147</v>
      </c>
      <c r="B3574" s="52" t="s">
        <v>8</v>
      </c>
      <c r="C3574" s="52" t="s">
        <v>110</v>
      </c>
      <c r="D3574" s="2">
        <v>4308.0995999999996</v>
      </c>
      <c r="E3574" s="2">
        <v>445902635.26115996</v>
      </c>
      <c r="F3574" s="2">
        <v>137287454.22119999</v>
      </c>
      <c r="G3574" s="2">
        <v>112149316.28159998</v>
      </c>
      <c r="H3574" s="2">
        <v>2113984.9970526313</v>
      </c>
      <c r="I3574" s="2">
        <v>17152143.163200002</v>
      </c>
      <c r="J3574" s="2">
        <v>51066054.32</v>
      </c>
      <c r="K3574" s="2">
        <v>0</v>
      </c>
      <c r="L3574" s="2">
        <v>25123806.488000002</v>
      </c>
      <c r="M3574" s="2">
        <v>17463196.256000001</v>
      </c>
    </row>
    <row r="3575" spans="1:13" ht="14.25" customHeight="1">
      <c r="A3575" s="52" t="s">
        <v>147</v>
      </c>
      <c r="B3575" s="52" t="s">
        <v>8</v>
      </c>
      <c r="C3575" s="52" t="s">
        <v>110</v>
      </c>
      <c r="D3575" s="2">
        <v>862.26279999999997</v>
      </c>
      <c r="E3575" s="2">
        <v>111826862.53199999</v>
      </c>
      <c r="F3575" s="2">
        <v>26759329.607799999</v>
      </c>
      <c r="G3575" s="2">
        <v>21859439.558399998</v>
      </c>
      <c r="H3575" s="2">
        <v>422794.76210526313</v>
      </c>
      <c r="I3575" s="2">
        <v>3343188.7080000001</v>
      </c>
      <c r="J3575" s="2">
        <v>9953465.8599999994</v>
      </c>
      <c r="K3575" s="2">
        <v>0</v>
      </c>
      <c r="L3575" s="2">
        <v>4896848.858</v>
      </c>
      <c r="M3575" s="2">
        <v>3495245.4899999998</v>
      </c>
    </row>
    <row r="3576" spans="1:13" ht="14.25" customHeight="1">
      <c r="A3576" s="52" t="s">
        <v>147</v>
      </c>
      <c r="B3576" s="52" t="s">
        <v>8</v>
      </c>
      <c r="C3576" s="52" t="s">
        <v>110</v>
      </c>
      <c r="D3576" s="2">
        <v>8.0359999999999996</v>
      </c>
      <c r="E3576" s="2">
        <v>867880.7675999999</v>
      </c>
      <c r="F3576" s="2">
        <v>249388.92060000001</v>
      </c>
      <c r="G3576" s="2">
        <v>203721.84959999999</v>
      </c>
      <c r="H3576" s="2">
        <v>6928.188631578947</v>
      </c>
      <c r="I3576" s="2">
        <v>31157.179200000002</v>
      </c>
      <c r="J3576" s="2">
        <v>92763.319999999992</v>
      </c>
      <c r="K3576" s="2">
        <v>0</v>
      </c>
      <c r="L3576" s="2">
        <v>45635.788</v>
      </c>
      <c r="M3576" s="2">
        <v>32574.827999999998</v>
      </c>
    </row>
    <row r="3577" spans="1:13" ht="14.25" customHeight="1">
      <c r="A3577" s="52" t="s">
        <v>148</v>
      </c>
      <c r="B3577" s="52" t="s">
        <v>8</v>
      </c>
      <c r="C3577" s="52" t="s">
        <v>111</v>
      </c>
      <c r="D3577" s="2">
        <v>172.77399999999997</v>
      </c>
      <c r="E3577" s="2">
        <v>22407060.059999999</v>
      </c>
      <c r="F3577" s="2">
        <v>5265759.5763999997</v>
      </c>
      <c r="G3577" s="2">
        <v>4336255.7759999996</v>
      </c>
      <c r="H3577" s="2">
        <v>13497.16547368421</v>
      </c>
      <c r="I3577" s="2">
        <v>748633.10400000005</v>
      </c>
      <c r="J3577" s="2">
        <v>3132008.04</v>
      </c>
      <c r="K3577" s="2">
        <v>47801.079999999994</v>
      </c>
      <c r="L3577" s="2">
        <v>592846.71600000001</v>
      </c>
      <c r="M3577" s="2">
        <v>653975.25600000005</v>
      </c>
    </row>
    <row r="3578" spans="1:13" ht="14.25" customHeight="1">
      <c r="A3578" s="52" t="s">
        <v>149</v>
      </c>
      <c r="B3578" s="52" t="s">
        <v>8</v>
      </c>
      <c r="C3578" s="52" t="s">
        <v>112</v>
      </c>
      <c r="D3578" s="2">
        <v>241.07999999999998</v>
      </c>
      <c r="E3578" s="2">
        <v>24950478.167999998</v>
      </c>
      <c r="F3578" s="2">
        <v>7442817.1003999999</v>
      </c>
      <c r="G3578" s="2">
        <v>6237203.6543999994</v>
      </c>
      <c r="H3578" s="2">
        <v>162182.2585263158</v>
      </c>
      <c r="I3578" s="2">
        <v>1315960.8624</v>
      </c>
      <c r="J3578" s="2">
        <v>4760744.5199999996</v>
      </c>
      <c r="K3578" s="2">
        <v>0</v>
      </c>
      <c r="L3578" s="2">
        <v>71414.948000000004</v>
      </c>
      <c r="M3578" s="2">
        <v>1497557.226</v>
      </c>
    </row>
    <row r="3579" spans="1:13" ht="14.25" customHeight="1">
      <c r="A3579" s="52" t="s">
        <v>149</v>
      </c>
      <c r="B3579" s="52" t="s">
        <v>8</v>
      </c>
      <c r="C3579" s="52" t="s">
        <v>112</v>
      </c>
      <c r="D3579" s="2">
        <v>850.20879999999988</v>
      </c>
      <c r="E3579" s="2">
        <v>110263579.27199998</v>
      </c>
      <c r="F3579" s="2">
        <v>26248464.072799999</v>
      </c>
      <c r="G3579" s="2">
        <v>21993568.991999999</v>
      </c>
      <c r="H3579" s="2">
        <v>579813.81726315781</v>
      </c>
      <c r="I3579" s="2">
        <v>4642140.7368000001</v>
      </c>
      <c r="J3579" s="2">
        <v>16791051.439999998</v>
      </c>
      <c r="K3579" s="2">
        <v>0</v>
      </c>
      <c r="L3579" s="2">
        <v>251991.74</v>
      </c>
      <c r="M3579" s="2">
        <v>5281384.0860000001</v>
      </c>
    </row>
    <row r="3580" spans="1:13" ht="14.25" customHeight="1">
      <c r="A3580" s="52" t="s">
        <v>149</v>
      </c>
      <c r="B3580" s="52" t="s">
        <v>8</v>
      </c>
      <c r="C3580" s="52" t="s">
        <v>112</v>
      </c>
      <c r="D3580" s="2">
        <v>6.4287999999999998</v>
      </c>
      <c r="E3580" s="2">
        <v>694304.61407999997</v>
      </c>
      <c r="F3580" s="2">
        <v>198474.57119999998</v>
      </c>
      <c r="G3580" s="2">
        <v>166325.91359999997</v>
      </c>
      <c r="H3580" s="2">
        <v>4054.4943157894736</v>
      </c>
      <c r="I3580" s="2">
        <v>35091.9</v>
      </c>
      <c r="J3580" s="2">
        <v>126953.21999999999</v>
      </c>
      <c r="K3580" s="2">
        <v>0</v>
      </c>
      <c r="L3580" s="2">
        <v>1904.1220000000003</v>
      </c>
      <c r="M3580" s="2">
        <v>39935.148000000001</v>
      </c>
    </row>
    <row r="3581" spans="1:13" ht="14.25" customHeight="1">
      <c r="A3581" s="52" t="s">
        <v>149</v>
      </c>
      <c r="B3581" s="52" t="s">
        <v>8</v>
      </c>
      <c r="C3581" s="52" t="s">
        <v>112</v>
      </c>
      <c r="D3581" s="2">
        <v>-64.287999999999997</v>
      </c>
      <c r="E3581" s="2">
        <v>-3298090.1184</v>
      </c>
      <c r="F3581" s="2">
        <v>-1019956.5325999999</v>
      </c>
      <c r="G3581" s="2">
        <v>-113578.7904</v>
      </c>
      <c r="H3581" s="2">
        <v>-44603.166315789473</v>
      </c>
      <c r="I3581" s="2">
        <v>-295963.092</v>
      </c>
      <c r="J3581" s="2">
        <v>-1399248.8199999998</v>
      </c>
      <c r="K3581" s="2">
        <v>0</v>
      </c>
      <c r="L3581" s="2">
        <v>-473.54999999999995</v>
      </c>
      <c r="M3581" s="2">
        <v>-399348.77399999998</v>
      </c>
    </row>
    <row r="3582" spans="1:13" ht="14.25" customHeight="1">
      <c r="A3582" s="52" t="s">
        <v>149</v>
      </c>
      <c r="B3582" s="52" t="s">
        <v>8</v>
      </c>
      <c r="C3582" s="52" t="s">
        <v>112</v>
      </c>
      <c r="D3582" s="2">
        <v>404.21079999999995</v>
      </c>
      <c r="E3582" s="2">
        <v>41833635.061679997</v>
      </c>
      <c r="F3582" s="2">
        <v>12479123.661799999</v>
      </c>
      <c r="G3582" s="2">
        <v>10457712.691199999</v>
      </c>
      <c r="H3582" s="2">
        <v>275714.31410526315</v>
      </c>
      <c r="I3582" s="2">
        <v>2206424.5776</v>
      </c>
      <c r="J3582" s="2">
        <v>7982180.9399999995</v>
      </c>
      <c r="K3582" s="2">
        <v>0</v>
      </c>
      <c r="L3582" s="2">
        <v>119735.98999999999</v>
      </c>
      <c r="M3582" s="2">
        <v>2510903.7140000002</v>
      </c>
    </row>
    <row r="3583" spans="1:13" ht="14.25" customHeight="1">
      <c r="A3583" s="52" t="s">
        <v>149</v>
      </c>
      <c r="B3583" s="52" t="s">
        <v>8</v>
      </c>
      <c r="C3583" s="52" t="s">
        <v>112</v>
      </c>
      <c r="D3583" s="2">
        <v>209.7396</v>
      </c>
      <c r="E3583" s="2">
        <v>27201128.723999999</v>
      </c>
      <c r="F3583" s="2">
        <v>6475257.5427999999</v>
      </c>
      <c r="G3583" s="2">
        <v>5426223.9167999988</v>
      </c>
      <c r="H3583" s="2">
        <v>141914.75873684208</v>
      </c>
      <c r="I3583" s="2">
        <v>1144942.6464</v>
      </c>
      <c r="J3583" s="2">
        <v>4141919.2199999997</v>
      </c>
      <c r="K3583" s="2">
        <v>0</v>
      </c>
      <c r="L3583" s="2">
        <v>62137.878000000004</v>
      </c>
      <c r="M3583" s="2">
        <v>1302874.0559999999</v>
      </c>
    </row>
    <row r="3584" spans="1:13" ht="14.25" customHeight="1">
      <c r="A3584" s="52" t="s">
        <v>149</v>
      </c>
      <c r="B3584" s="52" t="s">
        <v>8</v>
      </c>
      <c r="C3584" s="52" t="s">
        <v>112</v>
      </c>
      <c r="D3584" s="2">
        <v>56.251999999999995</v>
      </c>
      <c r="E3584" s="2">
        <v>6075165.3731999993</v>
      </c>
      <c r="F3584" s="2">
        <v>1736657.2703999996</v>
      </c>
      <c r="G3584" s="2">
        <v>1455347.0207999998</v>
      </c>
      <c r="H3584" s="2">
        <v>36492.934736842093</v>
      </c>
      <c r="I3584" s="2">
        <v>307058.77439999999</v>
      </c>
      <c r="J3584" s="2">
        <v>1110840.8799999999</v>
      </c>
      <c r="K3584" s="2">
        <v>0</v>
      </c>
      <c r="L3584" s="2">
        <v>16662.646000000001</v>
      </c>
      <c r="M3584" s="2">
        <v>349430.29000000004</v>
      </c>
    </row>
    <row r="3585" spans="1:13" ht="14.25" customHeight="1">
      <c r="A3585" s="52" t="s">
        <v>149</v>
      </c>
      <c r="B3585" s="52" t="s">
        <v>8</v>
      </c>
      <c r="C3585" s="52" t="s">
        <v>112</v>
      </c>
      <c r="D3585" s="2">
        <v>128.57599999999999</v>
      </c>
      <c r="E3585" s="2">
        <v>6596180.2368000001</v>
      </c>
      <c r="F3585" s="2">
        <v>2039913.0651999998</v>
      </c>
      <c r="G3585" s="2">
        <v>227158.36799999996</v>
      </c>
      <c r="H3585" s="2">
        <v>89203.846736842112</v>
      </c>
      <c r="I3585" s="2">
        <v>591927.06959999993</v>
      </c>
      <c r="J3585" s="2">
        <v>2798496</v>
      </c>
      <c r="K3585" s="2">
        <v>0</v>
      </c>
      <c r="L3585" s="2">
        <v>947.09999999999991</v>
      </c>
      <c r="M3585" s="2">
        <v>798696.64599999995</v>
      </c>
    </row>
    <row r="3586" spans="1:13" ht="14.25" customHeight="1">
      <c r="A3586" s="52" t="s">
        <v>147</v>
      </c>
      <c r="B3586" s="52" t="s">
        <v>8</v>
      </c>
      <c r="C3586" s="52" t="s">
        <v>110</v>
      </c>
      <c r="D3586" s="2">
        <v>34763.735999999997</v>
      </c>
      <c r="E3586" s="2">
        <v>4442774173.4376001</v>
      </c>
      <c r="F3586" s="2">
        <v>1131630943.1509998</v>
      </c>
      <c r="G3586" s="2">
        <v>911177057.68319988</v>
      </c>
      <c r="H3586" s="2">
        <v>-2851802.2837894736</v>
      </c>
      <c r="I3586" s="2">
        <v>164902617.52559999</v>
      </c>
      <c r="J3586" s="2">
        <v>498810264.81999999</v>
      </c>
      <c r="K3586" s="2">
        <v>64013110.579999998</v>
      </c>
      <c r="L3586" s="2">
        <v>40275207.412</v>
      </c>
      <c r="M3586" s="2">
        <v>105262986.884</v>
      </c>
    </row>
    <row r="3587" spans="1:13" ht="14.25" customHeight="1">
      <c r="A3587" s="52" t="s">
        <v>147</v>
      </c>
      <c r="B3587" s="52" t="s">
        <v>8</v>
      </c>
      <c r="C3587" s="52" t="s">
        <v>110</v>
      </c>
      <c r="D3587" s="2">
        <v>14097.554799999998</v>
      </c>
      <c r="E3587" s="2">
        <v>2465658720.0075598</v>
      </c>
      <c r="F3587" s="2">
        <v>458370763.18379998</v>
      </c>
      <c r="G3587" s="2">
        <v>368192112.38399994</v>
      </c>
      <c r="H3587" s="2">
        <v>-1156619.7018947368</v>
      </c>
      <c r="I3587" s="2">
        <v>66832604.582400002</v>
      </c>
      <c r="J3587" s="2">
        <v>200546129</v>
      </c>
      <c r="K3587" s="2">
        <v>27382985.699999999</v>
      </c>
      <c r="L3587" s="2">
        <v>17120063.73</v>
      </c>
      <c r="M3587" s="2">
        <v>42686744.100000001</v>
      </c>
    </row>
    <row r="3588" spans="1:13" ht="14.25" customHeight="1">
      <c r="A3588" s="52" t="s">
        <v>147</v>
      </c>
      <c r="B3588" s="52" t="s">
        <v>8</v>
      </c>
      <c r="C3588" s="52" t="s">
        <v>110</v>
      </c>
      <c r="D3588" s="2">
        <v>318.22559999999999</v>
      </c>
      <c r="E3588" s="2">
        <v>42416799.384959996</v>
      </c>
      <c r="F3588" s="2">
        <v>10344600.152799999</v>
      </c>
      <c r="G3588" s="2">
        <v>8305914.0863999994</v>
      </c>
      <c r="H3588" s="2">
        <v>-30488.255999999994</v>
      </c>
      <c r="I3588" s="2">
        <v>1508470.8192</v>
      </c>
      <c r="J3588" s="2">
        <v>4519666.16</v>
      </c>
      <c r="K3588" s="2">
        <v>623958.5</v>
      </c>
      <c r="L3588" s="2">
        <v>389734.35600000003</v>
      </c>
      <c r="M3588" s="2">
        <v>1085235.888</v>
      </c>
    </row>
    <row r="3589" spans="1:13" ht="14.25" customHeight="1">
      <c r="A3589" s="52" t="s">
        <v>147</v>
      </c>
      <c r="B3589" s="52" t="s">
        <v>8</v>
      </c>
      <c r="C3589" s="52" t="s">
        <v>110</v>
      </c>
      <c r="D3589" s="2">
        <v>8.0359999999999996</v>
      </c>
      <c r="E3589" s="2">
        <v>1410137.19</v>
      </c>
      <c r="F3589" s="2">
        <v>261226.85879999996</v>
      </c>
      <c r="G3589" s="2">
        <v>209741.56799999997</v>
      </c>
      <c r="H3589" s="2">
        <v>-934.69642105263131</v>
      </c>
      <c r="I3589" s="2">
        <v>38093.198400000001</v>
      </c>
      <c r="J3589" s="2">
        <v>114133.34</v>
      </c>
      <c r="K3589" s="2">
        <v>15760.4</v>
      </c>
      <c r="L3589" s="2">
        <v>9841.7219999999998</v>
      </c>
      <c r="M3589" s="2">
        <v>24332.351999999999</v>
      </c>
    </row>
    <row r="3590" spans="1:13" ht="14.25" customHeight="1">
      <c r="A3590" s="52" t="s">
        <v>147</v>
      </c>
      <c r="B3590" s="52" t="s">
        <v>8</v>
      </c>
      <c r="C3590" s="52" t="s">
        <v>110</v>
      </c>
      <c r="D3590" s="2">
        <v>22796.524799999999</v>
      </c>
      <c r="E3590" s="2">
        <v>2769613628.2214398</v>
      </c>
      <c r="F3590" s="2">
        <v>655038809.9727999</v>
      </c>
      <c r="G3590" s="2">
        <v>546154516.35839999</v>
      </c>
      <c r="H3590" s="2">
        <v>-1870156.0117894735</v>
      </c>
      <c r="I3590" s="2">
        <v>105998122.0008</v>
      </c>
      <c r="J3590" s="2">
        <v>282158974.19999999</v>
      </c>
      <c r="K3590" s="2">
        <v>43765372.099999994</v>
      </c>
      <c r="L3590" s="2">
        <v>28329872.581999999</v>
      </c>
      <c r="M3590" s="2">
        <v>69026824.526000008</v>
      </c>
    </row>
    <row r="3591" spans="1:13" ht="14.25" customHeight="1">
      <c r="A3591" s="52" t="s">
        <v>147</v>
      </c>
      <c r="B3591" s="52" t="s">
        <v>8</v>
      </c>
      <c r="C3591" s="52" t="s">
        <v>110</v>
      </c>
      <c r="D3591" s="2">
        <v>6358.0832</v>
      </c>
      <c r="E3591" s="2">
        <v>1000279419.5116798</v>
      </c>
      <c r="F3591" s="2">
        <v>182686047.43859997</v>
      </c>
      <c r="G3591" s="2">
        <v>152474176.3008</v>
      </c>
      <c r="H3591" s="2">
        <v>-521780.60463157884</v>
      </c>
      <c r="I3591" s="2">
        <v>29473130.210399996</v>
      </c>
      <c r="J3591" s="2">
        <v>78550109.11999999</v>
      </c>
      <c r="K3591" s="2">
        <v>12563501.26</v>
      </c>
      <c r="L3591" s="2">
        <v>8120451.6359999999</v>
      </c>
      <c r="M3591" s="2">
        <v>19251982.221999999</v>
      </c>
    </row>
    <row r="3592" spans="1:13" ht="14.25" customHeight="1">
      <c r="A3592" s="52" t="s">
        <v>147</v>
      </c>
      <c r="B3592" s="52" t="s">
        <v>8</v>
      </c>
      <c r="C3592" s="52" t="s">
        <v>110</v>
      </c>
      <c r="D3592" s="2">
        <v>472.51679999999999</v>
      </c>
      <c r="E3592" s="2">
        <v>60882969.525839999</v>
      </c>
      <c r="F3592" s="2">
        <v>13576599.878399998</v>
      </c>
      <c r="G3592" s="2">
        <v>11334366.163199998</v>
      </c>
      <c r="H3592" s="2">
        <v>-52882.438736842101</v>
      </c>
      <c r="I3592" s="2">
        <v>2188600.1063999999</v>
      </c>
      <c r="J3592" s="2">
        <v>5834786.2599999998</v>
      </c>
      <c r="K3592" s="2">
        <v>940683.5</v>
      </c>
      <c r="L3592" s="2">
        <v>607715.28399999999</v>
      </c>
      <c r="M3592" s="2">
        <v>1795748.504</v>
      </c>
    </row>
    <row r="3593" spans="1:13" ht="14.25" customHeight="1">
      <c r="A3593" s="52" t="s">
        <v>147</v>
      </c>
      <c r="B3593" s="52" t="s">
        <v>8</v>
      </c>
      <c r="C3593" s="52" t="s">
        <v>110</v>
      </c>
      <c r="D3593" s="2">
        <v>69686.584799999997</v>
      </c>
      <c r="E3593" s="2">
        <v>8906104065.8620796</v>
      </c>
      <c r="F3593" s="2">
        <v>2635498442.2591996</v>
      </c>
      <c r="G3593" s="2">
        <v>2158697822.4000001</v>
      </c>
      <c r="H3593" s="2">
        <v>16698741.847578947</v>
      </c>
      <c r="I3593" s="2">
        <v>313582365.25199997</v>
      </c>
      <c r="J3593" s="2">
        <v>924218859.39999998</v>
      </c>
      <c r="K3593" s="2">
        <v>0</v>
      </c>
      <c r="L3593" s="2">
        <v>28875234.409999996</v>
      </c>
      <c r="M3593" s="2">
        <v>305346831.37199998</v>
      </c>
    </row>
    <row r="3594" spans="1:13" ht="14.25" customHeight="1">
      <c r="A3594" s="52" t="s">
        <v>147</v>
      </c>
      <c r="B3594" s="52" t="s">
        <v>8</v>
      </c>
      <c r="C3594" s="52" t="s">
        <v>110</v>
      </c>
      <c r="D3594" s="2">
        <v>2109.4499999999998</v>
      </c>
      <c r="E3594" s="2">
        <v>369771797.00815195</v>
      </c>
      <c r="F3594" s="2">
        <v>71024380.78639999</v>
      </c>
      <c r="G3594" s="2">
        <v>58174992.364799999</v>
      </c>
      <c r="H3594" s="2">
        <v>503066.78905263153</v>
      </c>
      <c r="I3594" s="2">
        <v>8450824.716</v>
      </c>
      <c r="J3594" s="2">
        <v>24906807.919999998</v>
      </c>
      <c r="K3594" s="2">
        <v>0</v>
      </c>
      <c r="L3594" s="2">
        <v>778192.38199999998</v>
      </c>
      <c r="M3594" s="2">
        <v>9239489.9739999995</v>
      </c>
    </row>
    <row r="3595" spans="1:13" ht="14.25" customHeight="1">
      <c r="A3595" s="52" t="s">
        <v>147</v>
      </c>
      <c r="B3595" s="52" t="s">
        <v>8</v>
      </c>
      <c r="C3595" s="52" t="s">
        <v>110</v>
      </c>
      <c r="D3595" s="2">
        <v>351.97679999999997</v>
      </c>
      <c r="E3595" s="2">
        <v>46567797.756479993</v>
      </c>
      <c r="F3595" s="2">
        <v>11594740.673</v>
      </c>
      <c r="G3595" s="2">
        <v>9497069.7023999989</v>
      </c>
      <c r="H3595" s="2">
        <v>82133.962105263156</v>
      </c>
      <c r="I3595" s="2">
        <v>1379586.7944</v>
      </c>
      <c r="J3595" s="2">
        <v>4066042.1599999997</v>
      </c>
      <c r="K3595" s="2">
        <v>0</v>
      </c>
      <c r="L3595" s="2">
        <v>127035.876</v>
      </c>
      <c r="M3595" s="2">
        <v>1542262.1500000001</v>
      </c>
    </row>
    <row r="3596" spans="1:13" ht="14.25" customHeight="1">
      <c r="A3596" s="52" t="s">
        <v>147</v>
      </c>
      <c r="B3596" s="52" t="s">
        <v>8</v>
      </c>
      <c r="C3596" s="52" t="s">
        <v>110</v>
      </c>
      <c r="D3596" s="2">
        <v>96.431999999999988</v>
      </c>
      <c r="E3596" s="2">
        <v>12323922.811199998</v>
      </c>
      <c r="F3596" s="2">
        <v>0</v>
      </c>
      <c r="G3596" s="2">
        <v>0</v>
      </c>
      <c r="H3596" s="2">
        <v>7594.4084210526316</v>
      </c>
      <c r="I3596" s="2">
        <v>0</v>
      </c>
      <c r="J3596" s="2">
        <v>0</v>
      </c>
      <c r="K3596" s="2">
        <v>0</v>
      </c>
      <c r="L3596" s="2">
        <v>0</v>
      </c>
      <c r="M3596" s="2">
        <v>0</v>
      </c>
    </row>
    <row r="3597" spans="1:13" ht="14.25" customHeight="1">
      <c r="A3597" s="52" t="s">
        <v>147</v>
      </c>
      <c r="B3597" s="52" t="s">
        <v>8</v>
      </c>
      <c r="C3597" s="52" t="s">
        <v>110</v>
      </c>
      <c r="D3597" s="2">
        <v>26779.166399999998</v>
      </c>
      <c r="E3597" s="2">
        <v>3253548940.3771195</v>
      </c>
      <c r="F3597" s="2">
        <v>803654191.11860001</v>
      </c>
      <c r="G3597" s="2">
        <v>704530432.60799992</v>
      </c>
      <c r="H3597" s="2">
        <v>6416672.2863157885</v>
      </c>
      <c r="I3597" s="2">
        <v>110284451.68320002</v>
      </c>
      <c r="J3597" s="2">
        <v>314481535.75999999</v>
      </c>
      <c r="K3597" s="2">
        <v>0</v>
      </c>
      <c r="L3597" s="2">
        <v>11336391.022</v>
      </c>
      <c r="M3597" s="2">
        <v>117338704.91200002</v>
      </c>
    </row>
    <row r="3598" spans="1:13" ht="14.25" customHeight="1">
      <c r="A3598" s="52" t="s">
        <v>147</v>
      </c>
      <c r="B3598" s="52" t="s">
        <v>8</v>
      </c>
      <c r="C3598" s="52" t="s">
        <v>110</v>
      </c>
      <c r="D3598" s="2">
        <v>1431.2115999999999</v>
      </c>
      <c r="E3598" s="2">
        <v>225130095.34369197</v>
      </c>
      <c r="F3598" s="2">
        <v>43264593.876999997</v>
      </c>
      <c r="G3598" s="2">
        <v>37928012.351999998</v>
      </c>
      <c r="H3598" s="2">
        <v>343932.23747368419</v>
      </c>
      <c r="I3598" s="2">
        <v>5937132.3624</v>
      </c>
      <c r="J3598" s="2">
        <v>16930239.879999999</v>
      </c>
      <c r="K3598" s="2">
        <v>0</v>
      </c>
      <c r="L3598" s="2">
        <v>610317.554</v>
      </c>
      <c r="M3598" s="2">
        <v>6267641.71</v>
      </c>
    </row>
    <row r="3599" spans="1:13" ht="14.25" customHeight="1">
      <c r="A3599" s="52" t="s">
        <v>147</v>
      </c>
      <c r="B3599" s="52" t="s">
        <v>8</v>
      </c>
      <c r="C3599" s="52" t="s">
        <v>110</v>
      </c>
      <c r="D3599" s="2">
        <v>596.27119999999991</v>
      </c>
      <c r="E3599" s="2">
        <v>75128561.267759994</v>
      </c>
      <c r="F3599" s="2">
        <v>17590316.3378</v>
      </c>
      <c r="G3599" s="2">
        <v>15420689.875199998</v>
      </c>
      <c r="H3599" s="2">
        <v>143729.4618947368</v>
      </c>
      <c r="I3599" s="2">
        <v>2413891.4328000001</v>
      </c>
      <c r="J3599" s="2">
        <v>6883343.2199999997</v>
      </c>
      <c r="K3599" s="2">
        <v>0</v>
      </c>
      <c r="L3599" s="2">
        <v>248128.47399999999</v>
      </c>
      <c r="M3599" s="2">
        <v>2612690.8059999999</v>
      </c>
    </row>
    <row r="3600" spans="1:13" ht="14.25" customHeight="1">
      <c r="A3600" s="52" t="s">
        <v>147</v>
      </c>
      <c r="B3600" s="52" t="s">
        <v>8</v>
      </c>
      <c r="C3600" s="52" t="s">
        <v>110</v>
      </c>
      <c r="D3600" s="2">
        <v>115.7184</v>
      </c>
      <c r="E3600" s="2">
        <v>14058952.427519999</v>
      </c>
      <c r="F3600" s="2">
        <v>0</v>
      </c>
      <c r="G3600" s="2">
        <v>0</v>
      </c>
      <c r="H3600" s="2">
        <v>8857.2429473684206</v>
      </c>
      <c r="I3600" s="2">
        <v>0</v>
      </c>
      <c r="J3600" s="2">
        <v>0</v>
      </c>
      <c r="K3600" s="2">
        <v>0</v>
      </c>
      <c r="L3600" s="2">
        <v>0</v>
      </c>
      <c r="M3600" s="2">
        <v>0</v>
      </c>
    </row>
    <row r="3601" spans="1:13" ht="14.25" customHeight="1">
      <c r="A3601" s="52" t="s">
        <v>147</v>
      </c>
      <c r="B3601" s="52" t="s">
        <v>8</v>
      </c>
      <c r="C3601" s="52" t="s">
        <v>110</v>
      </c>
      <c r="D3601" s="2">
        <v>1542.9119999999998</v>
      </c>
      <c r="E3601" s="2">
        <v>197225725.43519998</v>
      </c>
      <c r="F3601" s="2">
        <v>51289421.860799998</v>
      </c>
      <c r="G3601" s="2">
        <v>43059307.065599993</v>
      </c>
      <c r="H3601" s="2">
        <v>-126251.13599999998</v>
      </c>
      <c r="I3601" s="2">
        <v>7397668.3103999998</v>
      </c>
      <c r="J3601" s="2">
        <v>25598055.619999997</v>
      </c>
      <c r="K3601" s="2">
        <v>0</v>
      </c>
      <c r="L3601" s="2">
        <v>216329.36600000004</v>
      </c>
      <c r="M3601" s="2">
        <v>0</v>
      </c>
    </row>
    <row r="3602" spans="1:13" ht="14.25" customHeight="1">
      <c r="A3602" s="52" t="s">
        <v>147</v>
      </c>
      <c r="B3602" s="52" t="s">
        <v>8</v>
      </c>
      <c r="C3602" s="52" t="s">
        <v>110</v>
      </c>
      <c r="D3602" s="2">
        <v>11290.58</v>
      </c>
      <c r="E3602" s="2">
        <v>1443036943.6559999</v>
      </c>
      <c r="F3602" s="2">
        <v>369274031.38839996</v>
      </c>
      <c r="G3602" s="2">
        <v>304106194.23359996</v>
      </c>
      <c r="H3602" s="2">
        <v>5544887.6463157889</v>
      </c>
      <c r="I3602" s="2">
        <v>64174025.412</v>
      </c>
      <c r="J3602" s="2">
        <v>135170133.31999999</v>
      </c>
      <c r="K3602" s="2">
        <v>0</v>
      </c>
      <c r="L3602" s="2">
        <v>1323304.3559999999</v>
      </c>
      <c r="M3602" s="2">
        <v>45767189.556000002</v>
      </c>
    </row>
    <row r="3603" spans="1:13" ht="14.25" customHeight="1">
      <c r="A3603" s="52" t="s">
        <v>147</v>
      </c>
      <c r="B3603" s="52" t="s">
        <v>8</v>
      </c>
      <c r="C3603" s="52" t="s">
        <v>110</v>
      </c>
      <c r="D3603" s="2">
        <v>1522.0183999999999</v>
      </c>
      <c r="E3603" s="2">
        <v>266860002.38436002</v>
      </c>
      <c r="F3603" s="2">
        <v>49063937.203199998</v>
      </c>
      <c r="G3603" s="2">
        <v>40405301.625599995</v>
      </c>
      <c r="H3603" s="2">
        <v>748561.32378947362</v>
      </c>
      <c r="I3603" s="2">
        <v>8526561.2280000001</v>
      </c>
      <c r="J3603" s="2">
        <v>17959366.939999998</v>
      </c>
      <c r="K3603" s="2">
        <v>0</v>
      </c>
      <c r="L3603" s="2">
        <v>175804.31000000003</v>
      </c>
      <c r="M3603" s="2">
        <v>6169612.3500000006</v>
      </c>
    </row>
    <row r="3604" spans="1:13" ht="14.25" customHeight="1">
      <c r="A3604" s="52" t="s">
        <v>147</v>
      </c>
      <c r="B3604" s="52" t="s">
        <v>8</v>
      </c>
      <c r="C3604" s="52" t="s">
        <v>110</v>
      </c>
      <c r="D3604" s="2">
        <v>20.09</v>
      </c>
      <c r="E3604" s="2">
        <v>2657979.3239999996</v>
      </c>
      <c r="F3604" s="2">
        <v>647617.86159999995</v>
      </c>
      <c r="G3604" s="2">
        <v>533329.57439999992</v>
      </c>
      <c r="H3604" s="2">
        <v>6928.188631578947</v>
      </c>
      <c r="I3604" s="2">
        <v>112550.01839999999</v>
      </c>
      <c r="J3604" s="2">
        <v>237062</v>
      </c>
      <c r="K3604" s="2">
        <v>0</v>
      </c>
      <c r="L3604" s="2">
        <v>2316.3359999999998</v>
      </c>
      <c r="M3604" s="2">
        <v>81436.168000000005</v>
      </c>
    </row>
    <row r="3605" spans="1:13" ht="14.25" customHeight="1">
      <c r="A3605" s="52" t="s">
        <v>147</v>
      </c>
      <c r="B3605" s="52" t="s">
        <v>8</v>
      </c>
      <c r="C3605" s="52" t="s">
        <v>110</v>
      </c>
      <c r="D3605" s="2">
        <v>1472.1951999999999</v>
      </c>
      <c r="E3605" s="2">
        <v>178912669.54176</v>
      </c>
      <c r="F3605" s="2">
        <v>42365142.0352</v>
      </c>
      <c r="G3605" s="2">
        <v>34093491.091199994</v>
      </c>
      <c r="H3605" s="2">
        <v>-120823.18484210524</v>
      </c>
      <c r="I3605" s="2">
        <v>7559996.1336000003</v>
      </c>
      <c r="J3605" s="2">
        <v>19376244.939999998</v>
      </c>
      <c r="K3605" s="2">
        <v>0</v>
      </c>
      <c r="L3605" s="2">
        <v>95137.547999999995</v>
      </c>
      <c r="M3605" s="2">
        <v>0</v>
      </c>
    </row>
    <row r="3606" spans="1:13" ht="14.25" customHeight="1">
      <c r="A3606" s="52" t="s">
        <v>147</v>
      </c>
      <c r="B3606" s="52" t="s">
        <v>8</v>
      </c>
      <c r="C3606" s="52" t="s">
        <v>110</v>
      </c>
      <c r="D3606" s="2">
        <v>21394.2428</v>
      </c>
      <c r="E3606" s="2">
        <v>2599295866.17624</v>
      </c>
      <c r="F3606" s="2">
        <v>649166837.08179998</v>
      </c>
      <c r="G3606" s="2">
        <v>568902748.79999995</v>
      </c>
      <c r="H3606" s="2">
        <v>10507566.315789472</v>
      </c>
      <c r="I3606" s="2">
        <v>76899334.024800003</v>
      </c>
      <c r="J3606" s="2">
        <v>274885047.75999999</v>
      </c>
      <c r="K3606" s="2">
        <v>0</v>
      </c>
      <c r="L3606" s="2">
        <v>3097638.4780000001</v>
      </c>
      <c r="M3606" s="2">
        <v>86723122.838</v>
      </c>
    </row>
    <row r="3607" spans="1:13" ht="14.25" customHeight="1">
      <c r="A3607" s="52" t="s">
        <v>147</v>
      </c>
      <c r="B3607" s="52" t="s">
        <v>8</v>
      </c>
      <c r="C3607" s="52" t="s">
        <v>110</v>
      </c>
      <c r="D3607" s="2">
        <v>2134.3616000000002</v>
      </c>
      <c r="E3607" s="2">
        <v>335807946.27071995</v>
      </c>
      <c r="F3607" s="2">
        <v>62834817.508599997</v>
      </c>
      <c r="G3607" s="2">
        <v>55065813.7152</v>
      </c>
      <c r="H3607" s="2">
        <v>1046595.2437894734</v>
      </c>
      <c r="I3607" s="2">
        <v>7443332.5031999992</v>
      </c>
      <c r="J3607" s="2">
        <v>26606870.459999997</v>
      </c>
      <c r="K3607" s="2">
        <v>0</v>
      </c>
      <c r="L3607" s="2">
        <v>299851.86000000004</v>
      </c>
      <c r="M3607" s="2">
        <v>8651790.0700000003</v>
      </c>
    </row>
    <row r="3608" spans="1:13" ht="14.25" customHeight="1">
      <c r="A3608" s="52" t="s">
        <v>147</v>
      </c>
      <c r="B3608" s="52" t="s">
        <v>8</v>
      </c>
      <c r="C3608" s="52" t="s">
        <v>110</v>
      </c>
      <c r="D3608" s="2">
        <v>16.071999999999999</v>
      </c>
      <c r="E3608" s="2">
        <v>2025028.6055999999</v>
      </c>
      <c r="F3608" s="2">
        <v>473150.84859999997</v>
      </c>
      <c r="G3608" s="2">
        <v>414651.30239999999</v>
      </c>
      <c r="H3608" s="2">
        <v>6928.188631578947</v>
      </c>
      <c r="I3608" s="2">
        <v>56048.738400000002</v>
      </c>
      <c r="J3608" s="2">
        <v>200359.62</v>
      </c>
      <c r="K3608" s="2">
        <v>0</v>
      </c>
      <c r="L3608" s="2">
        <v>2256.8040000000001</v>
      </c>
      <c r="M3608" s="2">
        <v>65148.754000000008</v>
      </c>
    </row>
    <row r="3609" spans="1:13" ht="14.25" customHeight="1">
      <c r="A3609" s="52" t="s">
        <v>148</v>
      </c>
      <c r="B3609" s="52" t="s">
        <v>8</v>
      </c>
      <c r="C3609" s="52" t="s">
        <v>111</v>
      </c>
      <c r="D3609" s="2">
        <v>1755.0624</v>
      </c>
      <c r="E3609" s="2">
        <v>199014598.82304001</v>
      </c>
      <c r="F3609" s="2">
        <v>36834144.397799999</v>
      </c>
      <c r="G3609" s="2">
        <v>66239175.436799988</v>
      </c>
      <c r="H3609" s="2">
        <v>136676.9785263158</v>
      </c>
      <c r="I3609" s="2">
        <v>6431470.7400000002</v>
      </c>
      <c r="J3609" s="2">
        <v>21120723.599999998</v>
      </c>
      <c r="K3609" s="2">
        <v>560471.64</v>
      </c>
      <c r="L3609" s="2">
        <v>2858393.8019999997</v>
      </c>
      <c r="M3609" s="2">
        <v>6643177.6840000004</v>
      </c>
    </row>
    <row r="3610" spans="1:13" ht="14.25" customHeight="1">
      <c r="A3610" s="52" t="s">
        <v>148</v>
      </c>
      <c r="B3610" s="52" t="s">
        <v>8</v>
      </c>
      <c r="C3610" s="52" t="s">
        <v>111</v>
      </c>
      <c r="D3610" s="2">
        <v>1.6072</v>
      </c>
      <c r="E3610" s="2">
        <v>202471.03799999997</v>
      </c>
      <c r="F3610" s="2">
        <v>34456.727999999996</v>
      </c>
      <c r="G3610" s="2">
        <v>61967.596799999992</v>
      </c>
      <c r="H3610" s="2">
        <v>0</v>
      </c>
      <c r="I3610" s="2">
        <v>6014.9952000000003</v>
      </c>
      <c r="J3610" s="2">
        <v>19755.439999999999</v>
      </c>
      <c r="K3610" s="2">
        <v>0</v>
      </c>
      <c r="L3610" s="2">
        <v>84.787999999999997</v>
      </c>
      <c r="M3610" s="2">
        <v>6083.9900000000007</v>
      </c>
    </row>
    <row r="3611" spans="1:13" ht="14.25" customHeight="1">
      <c r="A3611" s="52" t="s">
        <v>148</v>
      </c>
      <c r="B3611" s="52" t="s">
        <v>8</v>
      </c>
      <c r="C3611" s="52" t="s">
        <v>111</v>
      </c>
      <c r="D3611" s="2">
        <v>42.590799999999994</v>
      </c>
      <c r="E3611" s="2">
        <v>4635170.6662799995</v>
      </c>
      <c r="F3611" s="2">
        <v>913055.56799999985</v>
      </c>
      <c r="G3611" s="2">
        <v>1641954.3551999999</v>
      </c>
      <c r="H3611" s="2">
        <v>3373.3591578947371</v>
      </c>
      <c r="I3611" s="2">
        <v>159424.82640000002</v>
      </c>
      <c r="J3611" s="2">
        <v>523511.77999999997</v>
      </c>
      <c r="K3611" s="2">
        <v>0</v>
      </c>
      <c r="L3611" s="2">
        <v>2318.1400000000003</v>
      </c>
      <c r="M3611" s="2">
        <v>161212.65600000002</v>
      </c>
    </row>
    <row r="3612" spans="1:13" ht="14.25" customHeight="1">
      <c r="A3612" s="52" t="s">
        <v>148</v>
      </c>
      <c r="B3612" s="52" t="s">
        <v>8</v>
      </c>
      <c r="C3612" s="52" t="s">
        <v>111</v>
      </c>
      <c r="D3612" s="2">
        <v>50048.207999999999</v>
      </c>
      <c r="E3612" s="2">
        <v>6396115939.0127993</v>
      </c>
      <c r="F3612" s="2">
        <v>1614021318.0263999</v>
      </c>
      <c r="G3612" s="2">
        <v>1385551962.9887998</v>
      </c>
      <c r="H3612" s="2">
        <v>3894001.222736842</v>
      </c>
      <c r="I3612" s="2">
        <v>281578581.67680001</v>
      </c>
      <c r="J3612" s="2">
        <v>1106378909.8599999</v>
      </c>
      <c r="K3612" s="2">
        <v>35919270.159999996</v>
      </c>
      <c r="L3612" s="2">
        <v>95528521.703999996</v>
      </c>
      <c r="M3612" s="2">
        <v>189440069.5</v>
      </c>
    </row>
    <row r="3613" spans="1:13" ht="14.25" customHeight="1">
      <c r="A3613" s="52" t="s">
        <v>148</v>
      </c>
      <c r="B3613" s="52" t="s">
        <v>8</v>
      </c>
      <c r="C3613" s="52" t="s">
        <v>111</v>
      </c>
      <c r="D3613" s="2">
        <v>1616.8431999999998</v>
      </c>
      <c r="E3613" s="2">
        <v>279816350.84171999</v>
      </c>
      <c r="F3613" s="2">
        <v>51894652.060999997</v>
      </c>
      <c r="G3613" s="2">
        <v>44455005.580799997</v>
      </c>
      <c r="H3613" s="2">
        <v>125710.45389473681</v>
      </c>
      <c r="I3613" s="2">
        <v>8989079.1120000016</v>
      </c>
      <c r="J3613" s="2">
        <v>34936287.780000001</v>
      </c>
      <c r="K3613" s="2">
        <v>1606219.2799999998</v>
      </c>
      <c r="L3613" s="2">
        <v>4052715.7660000003</v>
      </c>
      <c r="M3613" s="2">
        <v>6119996.9380000001</v>
      </c>
    </row>
    <row r="3614" spans="1:13" ht="14.25" customHeight="1">
      <c r="A3614" s="52" t="s">
        <v>148</v>
      </c>
      <c r="B3614" s="52" t="s">
        <v>8</v>
      </c>
      <c r="C3614" s="52" t="s">
        <v>111</v>
      </c>
      <c r="D3614" s="2">
        <v>199.29279999999997</v>
      </c>
      <c r="E3614" s="2">
        <v>25812424.028159998</v>
      </c>
      <c r="F3614" s="2">
        <v>6506443.5859999992</v>
      </c>
      <c r="G3614" s="2">
        <v>5615524.2623999994</v>
      </c>
      <c r="H3614" s="2">
        <v>15607.690105263153</v>
      </c>
      <c r="I3614" s="2">
        <v>1155783.2760000001</v>
      </c>
      <c r="J3614" s="2">
        <v>4664223.1399999997</v>
      </c>
      <c r="K3614" s="2">
        <v>0</v>
      </c>
      <c r="L3614" s="2">
        <v>70279.33</v>
      </c>
      <c r="M3614" s="2">
        <v>754353.424</v>
      </c>
    </row>
    <row r="3615" spans="1:13" ht="14.25" customHeight="1">
      <c r="A3615" s="52" t="s">
        <v>148</v>
      </c>
      <c r="B3615" s="52" t="s">
        <v>8</v>
      </c>
      <c r="C3615" s="52" t="s">
        <v>111</v>
      </c>
      <c r="D3615" s="2">
        <v>16142.716799999997</v>
      </c>
      <c r="E3615" s="2">
        <v>1961223863.63904</v>
      </c>
      <c r="F3615" s="2">
        <v>479008727.00299996</v>
      </c>
      <c r="G3615" s="2">
        <v>440213053.76639998</v>
      </c>
      <c r="H3615" s="2">
        <v>1255816.8454736839</v>
      </c>
      <c r="I3615" s="2">
        <v>98890683.407999992</v>
      </c>
      <c r="J3615" s="2">
        <v>388004711.95999998</v>
      </c>
      <c r="K3615" s="2">
        <v>6362024.1199999992</v>
      </c>
      <c r="L3615" s="2">
        <v>21797188.995999999</v>
      </c>
      <c r="M3615" s="2">
        <v>61102635.462000005</v>
      </c>
    </row>
    <row r="3616" spans="1:13" ht="14.25" customHeight="1">
      <c r="A3616" s="52" t="s">
        <v>148</v>
      </c>
      <c r="B3616" s="52" t="s">
        <v>8</v>
      </c>
      <c r="C3616" s="52" t="s">
        <v>111</v>
      </c>
      <c r="D3616" s="2">
        <v>483.7672</v>
      </c>
      <c r="E3616" s="2">
        <v>76134615.590879992</v>
      </c>
      <c r="F3616" s="2">
        <v>14216733.821399998</v>
      </c>
      <c r="G3616" s="2">
        <v>13072687.967999998</v>
      </c>
      <c r="H3616" s="2">
        <v>37545.711157894737</v>
      </c>
      <c r="I3616" s="2">
        <v>2940321.2976000002</v>
      </c>
      <c r="J3616" s="2">
        <v>11559975.42</v>
      </c>
      <c r="K3616" s="2">
        <v>112186.65999999999</v>
      </c>
      <c r="L3616" s="2">
        <v>459620.41400000005</v>
      </c>
      <c r="M3616" s="2">
        <v>1831132.1599999999</v>
      </c>
    </row>
    <row r="3617" spans="1:13" ht="14.25" customHeight="1">
      <c r="A3617" s="52" t="s">
        <v>148</v>
      </c>
      <c r="B3617" s="52" t="s">
        <v>8</v>
      </c>
      <c r="C3617" s="52" t="s">
        <v>111</v>
      </c>
      <c r="D3617" s="2">
        <v>127.77239999999999</v>
      </c>
      <c r="E3617" s="2">
        <v>15991735.387319997</v>
      </c>
      <c r="F3617" s="2">
        <v>3760539.844</v>
      </c>
      <c r="G3617" s="2">
        <v>3460794.9119999995</v>
      </c>
      <c r="H3617" s="2">
        <v>10123.806315789474</v>
      </c>
      <c r="I3617" s="2">
        <v>779809.76639999996</v>
      </c>
      <c r="J3617" s="2">
        <v>3074851.5799999996</v>
      </c>
      <c r="K3617" s="2">
        <v>0</v>
      </c>
      <c r="L3617" s="2">
        <v>49013.777999999998</v>
      </c>
      <c r="M3617" s="2">
        <v>483637.96799999999</v>
      </c>
    </row>
    <row r="3618" spans="1:13" ht="14.25" customHeight="1">
      <c r="A3618" s="52" t="s">
        <v>149</v>
      </c>
      <c r="B3618" s="52" t="s">
        <v>8</v>
      </c>
      <c r="C3618" s="52" t="s">
        <v>112</v>
      </c>
      <c r="D3618" s="2">
        <v>916.10399999999993</v>
      </c>
      <c r="E3618" s="2">
        <v>117077266.70640001</v>
      </c>
      <c r="F3618" s="2">
        <v>0</v>
      </c>
      <c r="G3618" s="2">
        <v>0</v>
      </c>
      <c r="H3618" s="2">
        <v>220733.78021052625</v>
      </c>
      <c r="I3618" s="2">
        <v>0</v>
      </c>
      <c r="J3618" s="2">
        <v>0</v>
      </c>
      <c r="K3618" s="2">
        <v>0</v>
      </c>
      <c r="L3618" s="2">
        <v>0</v>
      </c>
      <c r="M3618" s="2">
        <v>0</v>
      </c>
    </row>
    <row r="3619" spans="1:13" ht="14.25" customHeight="1">
      <c r="A3619" s="52" t="s">
        <v>149</v>
      </c>
      <c r="B3619" s="52" t="s">
        <v>8</v>
      </c>
      <c r="C3619" s="52" t="s">
        <v>112</v>
      </c>
      <c r="D3619" s="2">
        <v>2058.8231999999998</v>
      </c>
      <c r="E3619" s="2">
        <v>263115752.01911998</v>
      </c>
      <c r="F3619" s="2">
        <v>60631498.262799993</v>
      </c>
      <c r="G3619" s="2">
        <v>50606227.315199994</v>
      </c>
      <c r="H3619" s="2">
        <v>1398844.0421052631</v>
      </c>
      <c r="I3619" s="2">
        <v>6269567.1191999996</v>
      </c>
      <c r="J3619" s="2">
        <v>30764049.879999999</v>
      </c>
      <c r="K3619" s="2">
        <v>0</v>
      </c>
      <c r="L3619" s="2">
        <v>12292034.766000001</v>
      </c>
      <c r="M3619" s="2">
        <v>12789135.084000001</v>
      </c>
    </row>
    <row r="3620" spans="1:13" ht="14.25" customHeight="1">
      <c r="A3620" s="52" t="s">
        <v>149</v>
      </c>
      <c r="B3620" s="52" t="s">
        <v>8</v>
      </c>
      <c r="C3620" s="52" t="s">
        <v>112</v>
      </c>
      <c r="D3620" s="2">
        <v>1344.4227999999998</v>
      </c>
      <c r="E3620" s="2">
        <v>235769297.61923996</v>
      </c>
      <c r="F3620" s="2">
        <v>39617133.664799996</v>
      </c>
      <c r="G3620" s="2">
        <v>33065646.412799999</v>
      </c>
      <c r="H3620" s="2">
        <v>912288.56589473679</v>
      </c>
      <c r="I3620" s="2">
        <v>4096472.9832000001</v>
      </c>
      <c r="J3620" s="2">
        <v>20100735.439999998</v>
      </c>
      <c r="K3620" s="2">
        <v>0</v>
      </c>
      <c r="L3620" s="2">
        <v>8031401.6859999998</v>
      </c>
      <c r="M3620" s="2">
        <v>8351375.3620000007</v>
      </c>
    </row>
    <row r="3621" spans="1:13" ht="14.25" customHeight="1">
      <c r="A3621" s="52" t="s">
        <v>149</v>
      </c>
      <c r="B3621" s="52" t="s">
        <v>8</v>
      </c>
      <c r="C3621" s="52" t="s">
        <v>112</v>
      </c>
      <c r="D3621" s="2">
        <v>15.2684</v>
      </c>
      <c r="E3621" s="2">
        <v>2020064.2862399996</v>
      </c>
      <c r="F3621" s="2">
        <v>449649.96019999997</v>
      </c>
      <c r="G3621" s="2">
        <v>375296.81279999996</v>
      </c>
      <c r="H3621" s="2">
        <v>12165.968842105263</v>
      </c>
      <c r="I3621" s="2">
        <v>46496.656800000004</v>
      </c>
      <c r="J3621" s="2">
        <v>228147.78</v>
      </c>
      <c r="K3621" s="2">
        <v>0</v>
      </c>
      <c r="L3621" s="2">
        <v>91156.12000000001</v>
      </c>
      <c r="M3621" s="2">
        <v>94845.3</v>
      </c>
    </row>
    <row r="3622" spans="1:13" ht="14.25" customHeight="1">
      <c r="A3622" s="52" t="s">
        <v>149</v>
      </c>
      <c r="B3622" s="52" t="s">
        <v>8</v>
      </c>
      <c r="C3622" s="52" t="s">
        <v>112</v>
      </c>
      <c r="D3622" s="2">
        <v>1929.4435999999998</v>
      </c>
      <c r="E3622" s="2">
        <v>234413505.40608001</v>
      </c>
      <c r="F3622" s="2">
        <v>50171443.413799994</v>
      </c>
      <c r="G3622" s="2">
        <v>44056494.239999995</v>
      </c>
      <c r="H3622" s="2">
        <v>1313695.9326315788</v>
      </c>
      <c r="I3622" s="2">
        <v>5657570.5823999997</v>
      </c>
      <c r="J3622" s="2">
        <v>28086954.059999999</v>
      </c>
      <c r="K3622" s="2">
        <v>0</v>
      </c>
      <c r="L3622" s="2">
        <v>8472921.6659999993</v>
      </c>
      <c r="M3622" s="2">
        <v>11985445.867999999</v>
      </c>
    </row>
    <row r="3623" spans="1:13" ht="14.25" customHeight="1">
      <c r="A3623" s="52" t="s">
        <v>149</v>
      </c>
      <c r="B3623" s="52" t="s">
        <v>8</v>
      </c>
      <c r="C3623" s="52" t="s">
        <v>112</v>
      </c>
      <c r="D3623" s="2">
        <v>1118.6112000000001</v>
      </c>
      <c r="E3623" s="2">
        <v>175989512.82527998</v>
      </c>
      <c r="F3623" s="2">
        <v>29087323.8266</v>
      </c>
      <c r="G3623" s="2">
        <v>25542118.598399997</v>
      </c>
      <c r="H3623" s="2">
        <v>762271.03326315782</v>
      </c>
      <c r="I3623" s="2">
        <v>3280019.7456</v>
      </c>
      <c r="J3623" s="2">
        <v>16283652.659999998</v>
      </c>
      <c r="K3623" s="2">
        <v>0</v>
      </c>
      <c r="L3623" s="2">
        <v>4912253.2139999997</v>
      </c>
      <c r="M3623" s="2">
        <v>6948663.4359999998</v>
      </c>
    </row>
    <row r="3624" spans="1:13" ht="14.25" customHeight="1">
      <c r="A3624" s="52" t="s">
        <v>149</v>
      </c>
      <c r="B3624" s="52" t="s">
        <v>8</v>
      </c>
      <c r="C3624" s="52" t="s">
        <v>112</v>
      </c>
      <c r="D3624" s="2">
        <v>52.233999999999995</v>
      </c>
      <c r="E3624" s="2">
        <v>6582735.2051999988</v>
      </c>
      <c r="F3624" s="2">
        <v>1358243.3341999999</v>
      </c>
      <c r="G3624" s="2">
        <v>1192700.8895999999</v>
      </c>
      <c r="H3624" s="2">
        <v>36492.934736842093</v>
      </c>
      <c r="I3624" s="2">
        <v>153162.7488</v>
      </c>
      <c r="J3624" s="2">
        <v>760369.6</v>
      </c>
      <c r="K3624" s="2">
        <v>0</v>
      </c>
      <c r="L3624" s="2">
        <v>229382.20800000001</v>
      </c>
      <c r="M3624" s="2">
        <v>324471.04800000001</v>
      </c>
    </row>
    <row r="3625" spans="1:13" ht="14.25" customHeight="1">
      <c r="A3625" s="52" t="s">
        <v>149</v>
      </c>
      <c r="B3625" s="52" t="s">
        <v>8</v>
      </c>
      <c r="C3625" s="52" t="s">
        <v>112</v>
      </c>
      <c r="D3625" s="2">
        <v>1920.6039999999998</v>
      </c>
      <c r="E3625" s="2">
        <v>245451462.65639997</v>
      </c>
      <c r="F3625" s="2">
        <v>62974403.845399998</v>
      </c>
      <c r="G3625" s="2">
        <v>52561732.089599997</v>
      </c>
      <c r="H3625" s="2">
        <v>1305589.4298947367</v>
      </c>
      <c r="I3625" s="2">
        <v>6511837.1688000001</v>
      </c>
      <c r="J3625" s="2">
        <v>31952833.399999999</v>
      </c>
      <c r="K3625" s="2">
        <v>0</v>
      </c>
      <c r="L3625" s="2">
        <v>12767014.436000001</v>
      </c>
      <c r="M3625" s="2">
        <v>11930535.716</v>
      </c>
    </row>
    <row r="3626" spans="1:13" ht="14.25" customHeight="1">
      <c r="A3626" s="52" t="s">
        <v>149</v>
      </c>
      <c r="B3626" s="52" t="s">
        <v>8</v>
      </c>
      <c r="C3626" s="52" t="s">
        <v>112</v>
      </c>
      <c r="D3626" s="2">
        <v>536.00119999999993</v>
      </c>
      <c r="E3626" s="2">
        <v>94056150.572999984</v>
      </c>
      <c r="F3626" s="2">
        <v>15785031.159999998</v>
      </c>
      <c r="G3626" s="2">
        <v>13174990.9056</v>
      </c>
      <c r="H3626" s="2">
        <v>364914.43199999997</v>
      </c>
      <c r="I3626" s="2">
        <v>1632239.6184</v>
      </c>
      <c r="J3626" s="2">
        <v>8009214.6999999993</v>
      </c>
      <c r="K3626" s="2">
        <v>0</v>
      </c>
      <c r="L3626" s="2">
        <v>3200144.4640000002</v>
      </c>
      <c r="M3626" s="2">
        <v>3329567.9339999999</v>
      </c>
    </row>
    <row r="3627" spans="1:13" ht="14.25" customHeight="1">
      <c r="A3627" s="52" t="s">
        <v>149</v>
      </c>
      <c r="B3627" s="52" t="s">
        <v>8</v>
      </c>
      <c r="C3627" s="52" t="s">
        <v>112</v>
      </c>
      <c r="D3627" s="2">
        <v>3232.8827999999999</v>
      </c>
      <c r="E3627" s="2">
        <v>392771983.44383997</v>
      </c>
      <c r="F3627" s="2">
        <v>87011201.744800001</v>
      </c>
      <c r="G3627" s="2">
        <v>76406174.380799994</v>
      </c>
      <c r="H3627" s="2">
        <v>2197603.0383157893</v>
      </c>
      <c r="I3627" s="2">
        <v>9811798.8552000001</v>
      </c>
      <c r="J3627" s="2">
        <v>48710569.879999995</v>
      </c>
      <c r="K3627" s="2">
        <v>0</v>
      </c>
      <c r="L3627" s="2">
        <v>14694395.408000002</v>
      </c>
      <c r="M3627" s="2">
        <v>20082236.240000002</v>
      </c>
    </row>
    <row r="3628" spans="1:13" ht="14.25" customHeight="1">
      <c r="A3628" s="52" t="s">
        <v>149</v>
      </c>
      <c r="B3628" s="52" t="s">
        <v>8</v>
      </c>
      <c r="C3628" s="52" t="s">
        <v>112</v>
      </c>
      <c r="D3628" s="2">
        <v>234.65119999999996</v>
      </c>
      <c r="E3628" s="2">
        <v>36936445.391999997</v>
      </c>
      <c r="F3628" s="2">
        <v>6101651.7995999996</v>
      </c>
      <c r="G3628" s="2">
        <v>5357974.4639999997</v>
      </c>
      <c r="H3628" s="2">
        <v>158130.25010526314</v>
      </c>
      <c r="I3628" s="2">
        <v>688051.86479999998</v>
      </c>
      <c r="J3628" s="2">
        <v>3415823.98</v>
      </c>
      <c r="K3628" s="2">
        <v>0</v>
      </c>
      <c r="L3628" s="2">
        <v>1030439.388</v>
      </c>
      <c r="M3628" s="2">
        <v>1457622.078</v>
      </c>
    </row>
    <row r="3629" spans="1:13" ht="14.25" customHeight="1">
      <c r="A3629" s="52" t="s">
        <v>149</v>
      </c>
      <c r="B3629" s="52" t="s">
        <v>8</v>
      </c>
      <c r="C3629" s="52" t="s">
        <v>112</v>
      </c>
      <c r="D3629" s="2">
        <v>34.5548</v>
      </c>
      <c r="E3629" s="2">
        <v>4353811.5020399997</v>
      </c>
      <c r="F3629" s="2">
        <v>898529.97320000001</v>
      </c>
      <c r="G3629" s="2">
        <v>789017.64480000001</v>
      </c>
      <c r="H3629" s="2">
        <v>24325.72294736842</v>
      </c>
      <c r="I3629" s="2">
        <v>101323.2672</v>
      </c>
      <c r="J3629" s="2">
        <v>503015.87999999995</v>
      </c>
      <c r="K3629" s="2">
        <v>0</v>
      </c>
      <c r="L3629" s="2">
        <v>151742.55800000002</v>
      </c>
      <c r="M3629" s="2">
        <v>214649.842</v>
      </c>
    </row>
    <row r="3630" spans="1:13" ht="14.25" customHeight="1">
      <c r="A3630" s="52" t="s">
        <v>147</v>
      </c>
      <c r="B3630" s="52" t="s">
        <v>8</v>
      </c>
      <c r="C3630" s="52" t="s">
        <v>110</v>
      </c>
      <c r="D3630" s="2">
        <v>3.2143999999999999</v>
      </c>
      <c r="E3630" s="2">
        <v>486089.60399999993</v>
      </c>
      <c r="F3630" s="2">
        <v>261607.06</v>
      </c>
      <c r="G3630" s="2">
        <v>0</v>
      </c>
      <c r="H3630" s="2">
        <v>-374.12715789473685</v>
      </c>
      <c r="I3630" s="2">
        <v>0</v>
      </c>
      <c r="J3630" s="2">
        <v>0</v>
      </c>
      <c r="K3630" s="2">
        <v>321.44</v>
      </c>
      <c r="L3630" s="2">
        <v>0</v>
      </c>
      <c r="M3630" s="2">
        <v>9732.5800000000017</v>
      </c>
    </row>
    <row r="3631" spans="1:13" ht="14.25" customHeight="1">
      <c r="A3631" s="52" t="s">
        <v>147</v>
      </c>
      <c r="B3631" s="52" t="s">
        <v>8</v>
      </c>
      <c r="C3631" s="52" t="s">
        <v>110</v>
      </c>
      <c r="D3631" s="2">
        <v>7.2324000000000002</v>
      </c>
      <c r="E3631" s="2">
        <v>1093701.6089999999</v>
      </c>
      <c r="F3631" s="2">
        <v>588615.88500000001</v>
      </c>
      <c r="G3631" s="2">
        <v>0</v>
      </c>
      <c r="H3631" s="2">
        <v>-841.47536842105251</v>
      </c>
      <c r="I3631" s="2">
        <v>0</v>
      </c>
      <c r="J3631" s="2">
        <v>0</v>
      </c>
      <c r="K3631" s="2">
        <v>863.45999999999992</v>
      </c>
      <c r="L3631" s="2">
        <v>0</v>
      </c>
      <c r="M3631" s="2">
        <v>21898.756000000001</v>
      </c>
    </row>
    <row r="3632" spans="1:13" ht="14.25" customHeight="1">
      <c r="A3632" s="52" t="s">
        <v>147</v>
      </c>
      <c r="B3632" s="52" t="s">
        <v>8</v>
      </c>
      <c r="C3632" s="52" t="s">
        <v>110</v>
      </c>
      <c r="D3632" s="2">
        <v>34.5548</v>
      </c>
      <c r="E3632" s="2">
        <v>5225463.2429999989</v>
      </c>
      <c r="F3632" s="2">
        <v>2879046.5433999998</v>
      </c>
      <c r="G3632" s="2">
        <v>0</v>
      </c>
      <c r="H3632" s="2">
        <v>10267.988210526317</v>
      </c>
      <c r="I3632" s="2">
        <v>0</v>
      </c>
      <c r="J3632" s="2">
        <v>0</v>
      </c>
      <c r="K3632" s="2">
        <v>0</v>
      </c>
      <c r="L3632" s="2">
        <v>31924.486000000001</v>
      </c>
      <c r="M3632" s="2">
        <v>151409.72</v>
      </c>
    </row>
    <row r="3633" spans="1:13" ht="14.25" customHeight="1">
      <c r="A3633" s="52" t="s">
        <v>147</v>
      </c>
      <c r="B3633" s="52" t="s">
        <v>8</v>
      </c>
      <c r="C3633" s="52" t="s">
        <v>110</v>
      </c>
      <c r="D3633" s="2">
        <v>20.09</v>
      </c>
      <c r="E3633" s="2">
        <v>3038060.0249999999</v>
      </c>
      <c r="F3633" s="2">
        <v>1693965.7661999997</v>
      </c>
      <c r="G3633" s="2">
        <v>0</v>
      </c>
      <c r="H3633" s="2">
        <v>5133.3726315789472</v>
      </c>
      <c r="I3633" s="2">
        <v>0</v>
      </c>
      <c r="J3633" s="2">
        <v>0</v>
      </c>
      <c r="K3633" s="2">
        <v>0</v>
      </c>
      <c r="L3633" s="2">
        <v>0</v>
      </c>
      <c r="M3633" s="2">
        <v>88028.885999999999</v>
      </c>
    </row>
    <row r="3634" spans="1:13" ht="14.25" customHeight="1">
      <c r="A3634" s="52" t="s">
        <v>147</v>
      </c>
      <c r="B3634" s="52" t="s">
        <v>8</v>
      </c>
      <c r="C3634" s="52" t="s">
        <v>110</v>
      </c>
      <c r="D3634" s="2">
        <v>32.143999999999998</v>
      </c>
      <c r="E3634" s="2">
        <v>4860896.04</v>
      </c>
      <c r="F3634" s="2">
        <v>2616718.8509999998</v>
      </c>
      <c r="G3634" s="2">
        <v>0</v>
      </c>
      <c r="H3634" s="2">
        <v>13860.106105263156</v>
      </c>
      <c r="I3634" s="2">
        <v>0</v>
      </c>
      <c r="J3634" s="2">
        <v>0</v>
      </c>
      <c r="K3634" s="2">
        <v>0</v>
      </c>
      <c r="L3634" s="2">
        <v>106186.14600000001</v>
      </c>
      <c r="M3634" s="2">
        <v>130298.40999999999</v>
      </c>
    </row>
    <row r="3635" spans="1:13" ht="14.25" customHeight="1">
      <c r="A3635" s="52" t="s">
        <v>148</v>
      </c>
      <c r="B3635" s="52" t="s">
        <v>8</v>
      </c>
      <c r="C3635" s="52" t="s">
        <v>111</v>
      </c>
      <c r="D3635" s="2">
        <v>12.8576</v>
      </c>
      <c r="E3635" s="2">
        <v>1944358.4159999997</v>
      </c>
      <c r="F3635" s="2">
        <v>1081748.7723999999</v>
      </c>
      <c r="G3635" s="2">
        <v>0</v>
      </c>
      <c r="H3635" s="2">
        <v>842.71831578947365</v>
      </c>
      <c r="I3635" s="2">
        <v>0</v>
      </c>
      <c r="J3635" s="2">
        <v>0</v>
      </c>
      <c r="K3635" s="2">
        <v>0</v>
      </c>
      <c r="L3635" s="2">
        <v>61.336000000000006</v>
      </c>
      <c r="M3635" s="2">
        <v>48668.312000000005</v>
      </c>
    </row>
    <row r="3636" spans="1:13" ht="14.25" customHeight="1">
      <c r="A3636" s="52" t="s">
        <v>148</v>
      </c>
      <c r="B3636" s="52" t="s">
        <v>8</v>
      </c>
      <c r="C3636" s="52" t="s">
        <v>111</v>
      </c>
      <c r="D3636" s="2">
        <v>29.733199999999997</v>
      </c>
      <c r="E3636" s="2">
        <v>4496328.8369999994</v>
      </c>
      <c r="F3636" s="2">
        <v>2439571.34</v>
      </c>
      <c r="G3636" s="2">
        <v>0</v>
      </c>
      <c r="H3636" s="2">
        <v>2110.5246315789473</v>
      </c>
      <c r="I3636" s="2">
        <v>0</v>
      </c>
      <c r="J3636" s="2">
        <v>0</v>
      </c>
      <c r="K3636" s="2">
        <v>0</v>
      </c>
      <c r="L3636" s="2">
        <v>76686.236000000004</v>
      </c>
      <c r="M3636" s="2">
        <v>112544.344</v>
      </c>
    </row>
    <row r="3637" spans="1:13" ht="14.25" customHeight="1">
      <c r="A3637" s="52" t="s">
        <v>147</v>
      </c>
      <c r="B3637" s="52" t="s">
        <v>8</v>
      </c>
      <c r="C3637" s="52" t="s">
        <v>110</v>
      </c>
      <c r="D3637" s="2">
        <v>13770.489599999999</v>
      </c>
      <c r="E3637" s="2">
        <v>867489509.22479999</v>
      </c>
      <c r="F3637" s="2">
        <v>0</v>
      </c>
      <c r="G3637" s="2">
        <v>221356844.90879998</v>
      </c>
      <c r="H3637" s="2">
        <v>18862301.800421048</v>
      </c>
      <c r="I3637" s="2">
        <v>42457343.097599998</v>
      </c>
      <c r="J3637" s="2">
        <v>161311426.63999999</v>
      </c>
      <c r="K3637" s="2">
        <v>6773118</v>
      </c>
      <c r="L3637" s="2">
        <v>18741595.444000002</v>
      </c>
      <c r="M3637" s="2">
        <v>41696405.828000002</v>
      </c>
    </row>
    <row r="3638" spans="1:13" ht="14.25" customHeight="1">
      <c r="A3638" s="52" t="s">
        <v>147</v>
      </c>
      <c r="B3638" s="52" t="s">
        <v>8</v>
      </c>
      <c r="C3638" s="52" t="s">
        <v>110</v>
      </c>
      <c r="D3638" s="2">
        <v>10047.4108</v>
      </c>
      <c r="E3638" s="2">
        <v>765875532.47435999</v>
      </c>
      <c r="F3638" s="2">
        <v>0</v>
      </c>
      <c r="G3638" s="2">
        <v>161455827.59039998</v>
      </c>
      <c r="H3638" s="2">
        <v>13762724.907789469</v>
      </c>
      <c r="I3638" s="2">
        <v>31011172.099199999</v>
      </c>
      <c r="J3638" s="2">
        <v>117682586.17999999</v>
      </c>
      <c r="K3638" s="2">
        <v>5066056.76</v>
      </c>
      <c r="L3638" s="2">
        <v>13622471.236</v>
      </c>
      <c r="M3638" s="2">
        <v>30423095.274</v>
      </c>
    </row>
    <row r="3639" spans="1:13" ht="14.25" customHeight="1">
      <c r="A3639" s="52" t="s">
        <v>147</v>
      </c>
      <c r="B3639" s="52" t="s">
        <v>8</v>
      </c>
      <c r="C3639" s="52" t="s">
        <v>110</v>
      </c>
      <c r="D3639" s="2">
        <v>2194.6316000000002</v>
      </c>
      <c r="E3639" s="2">
        <v>117002038.17455998</v>
      </c>
      <c r="F3639" s="2">
        <v>0</v>
      </c>
      <c r="G3639" s="2">
        <v>35318826.143999994</v>
      </c>
      <c r="H3639" s="2">
        <v>3005830.8075789474</v>
      </c>
      <c r="I3639" s="2">
        <v>6741524.6135999998</v>
      </c>
      <c r="J3639" s="2">
        <v>25720426.68</v>
      </c>
      <c r="K3639" s="2">
        <v>985016.79999999993</v>
      </c>
      <c r="L3639" s="2">
        <v>3026458.952</v>
      </c>
      <c r="M3639" s="2">
        <v>6645243.2640000004</v>
      </c>
    </row>
    <row r="3640" spans="1:13" ht="14.25" customHeight="1">
      <c r="A3640" s="52" t="s">
        <v>147</v>
      </c>
      <c r="B3640" s="52" t="s">
        <v>8</v>
      </c>
      <c r="C3640" s="52" t="s">
        <v>110</v>
      </c>
      <c r="D3640" s="2">
        <v>349517.78399999999</v>
      </c>
      <c r="E3640" s="2">
        <v>24221582431.199997</v>
      </c>
      <c r="F3640" s="2">
        <v>0</v>
      </c>
      <c r="G3640" s="2">
        <v>6227309388.7679996</v>
      </c>
      <c r="H3640" s="2">
        <v>478761132.24757892</v>
      </c>
      <c r="I3640" s="2">
        <v>1265657743.5912001</v>
      </c>
      <c r="J3640" s="2">
        <v>4488664369.9799995</v>
      </c>
      <c r="K3640" s="2">
        <v>371605288.41999996</v>
      </c>
      <c r="L3640" s="2">
        <v>1084085164.2060001</v>
      </c>
      <c r="M3640" s="2">
        <v>1058323705.9560001</v>
      </c>
    </row>
    <row r="3641" spans="1:13" ht="14.25" customHeight="1">
      <c r="A3641" s="52" t="s">
        <v>147</v>
      </c>
      <c r="B3641" s="52" t="s">
        <v>8</v>
      </c>
      <c r="C3641" s="52" t="s">
        <v>110</v>
      </c>
      <c r="D3641" s="2">
        <v>31167.626</v>
      </c>
      <c r="E3641" s="2">
        <v>2745045227.62008</v>
      </c>
      <c r="F3641" s="2">
        <v>0</v>
      </c>
      <c r="G3641" s="2">
        <v>557116870.69439995</v>
      </c>
      <c r="H3641" s="2">
        <v>42692593.384421058</v>
      </c>
      <c r="I3641" s="2">
        <v>114530150.92320001</v>
      </c>
      <c r="J3641" s="2">
        <v>402872171.31999999</v>
      </c>
      <c r="K3641" s="2">
        <v>32042803.799999997</v>
      </c>
      <c r="L3641" s="2">
        <v>93852586.761999995</v>
      </c>
      <c r="M3641" s="2">
        <v>94374132.181999996</v>
      </c>
    </row>
    <row r="3642" spans="1:13" ht="14.25" customHeight="1">
      <c r="A3642" s="52" t="s">
        <v>147</v>
      </c>
      <c r="B3642" s="52" t="s">
        <v>8</v>
      </c>
      <c r="C3642" s="52" t="s">
        <v>110</v>
      </c>
      <c r="D3642" s="2">
        <v>8323.6887999999999</v>
      </c>
      <c r="E3642" s="2">
        <v>618599682.60552001</v>
      </c>
      <c r="F3642" s="2">
        <v>0</v>
      </c>
      <c r="G3642" s="2">
        <v>148431143.07839999</v>
      </c>
      <c r="H3642" s="2">
        <v>12260421.655578949</v>
      </c>
      <c r="I3642" s="2">
        <v>30260464.919999998</v>
      </c>
      <c r="J3642" s="2">
        <v>107082509.31999999</v>
      </c>
      <c r="K3642" s="2">
        <v>8771531.7999999989</v>
      </c>
      <c r="L3642" s="2">
        <v>25615871.842</v>
      </c>
      <c r="M3642" s="2">
        <v>27150356.046000004</v>
      </c>
    </row>
    <row r="3643" spans="1:13" ht="14.25" customHeight="1">
      <c r="A3643" s="52" t="s">
        <v>147</v>
      </c>
      <c r="B3643" s="52" t="s">
        <v>8</v>
      </c>
      <c r="C3643" s="52" t="s">
        <v>110</v>
      </c>
      <c r="D3643" s="2">
        <v>91863.533999999985</v>
      </c>
      <c r="E3643" s="2">
        <v>6614048278.0587597</v>
      </c>
      <c r="F3643" s="2">
        <v>0</v>
      </c>
      <c r="G3643" s="2">
        <v>2125408400.2175996</v>
      </c>
      <c r="H3643" s="2">
        <v>125832435.50652632</v>
      </c>
      <c r="I3643" s="2">
        <v>441587636.62559998</v>
      </c>
      <c r="J3643" s="2">
        <v>1482880271.5</v>
      </c>
      <c r="K3643" s="2">
        <v>83020654.819999993</v>
      </c>
      <c r="L3643" s="2">
        <v>173348771.046</v>
      </c>
      <c r="M3643" s="2">
        <v>278158538.10800004</v>
      </c>
    </row>
    <row r="3644" spans="1:13" ht="14.25" customHeight="1">
      <c r="A3644" s="52" t="s">
        <v>147</v>
      </c>
      <c r="B3644" s="52" t="s">
        <v>8</v>
      </c>
      <c r="C3644" s="52" t="s">
        <v>110</v>
      </c>
      <c r="D3644" s="2">
        <v>23778.523999999998</v>
      </c>
      <c r="E3644" s="2">
        <v>2095125749.6399999</v>
      </c>
      <c r="F3644" s="2">
        <v>0</v>
      </c>
      <c r="G3644" s="2">
        <v>550152471.36000001</v>
      </c>
      <c r="H3644" s="2">
        <v>32571038.046315789</v>
      </c>
      <c r="I3644" s="2">
        <v>114303172.5288</v>
      </c>
      <c r="J3644" s="2">
        <v>383836551.91999996</v>
      </c>
      <c r="K3644" s="2">
        <v>21492382.039999999</v>
      </c>
      <c r="L3644" s="2">
        <v>44876075.794</v>
      </c>
      <c r="M3644" s="2">
        <v>72000272.035999998</v>
      </c>
    </row>
    <row r="3645" spans="1:13" ht="14.25" customHeight="1">
      <c r="A3645" s="52" t="s">
        <v>147</v>
      </c>
      <c r="B3645" s="52" t="s">
        <v>8</v>
      </c>
      <c r="C3645" s="52" t="s">
        <v>110</v>
      </c>
      <c r="D3645" s="2">
        <v>1312.2787999999998</v>
      </c>
      <c r="E3645" s="2">
        <v>104510426.38343999</v>
      </c>
      <c r="F3645" s="2">
        <v>0</v>
      </c>
      <c r="G3645" s="2">
        <v>30348538.233599994</v>
      </c>
      <c r="H3645" s="2">
        <v>2226615.9157894733</v>
      </c>
      <c r="I3645" s="2">
        <v>6307493.8248000005</v>
      </c>
      <c r="J3645" s="2">
        <v>21171150.32</v>
      </c>
      <c r="K3645" s="2">
        <v>1212080.54</v>
      </c>
      <c r="L3645" s="2">
        <v>2526408.1919999998</v>
      </c>
      <c r="M3645" s="2">
        <v>4946825.07</v>
      </c>
    </row>
    <row r="3646" spans="1:13" ht="14.25" customHeight="1">
      <c r="A3646" s="52" t="s">
        <v>147</v>
      </c>
      <c r="B3646" s="52" t="s">
        <v>8</v>
      </c>
      <c r="C3646" s="52" t="s">
        <v>110</v>
      </c>
      <c r="D3646" s="2">
        <v>4.0179999999999998</v>
      </c>
      <c r="E3646" s="2">
        <v>354025.98</v>
      </c>
      <c r="F3646" s="2">
        <v>0</v>
      </c>
      <c r="G3646" s="2">
        <v>92922.662399999987</v>
      </c>
      <c r="H3646" s="2">
        <v>5365.8037894736844</v>
      </c>
      <c r="I3646" s="2">
        <v>19312.279200000001</v>
      </c>
      <c r="J3646" s="2">
        <v>64821.82</v>
      </c>
      <c r="K3646" s="2">
        <v>3711.3199999999997</v>
      </c>
      <c r="L3646" s="2">
        <v>7735.5519999999997</v>
      </c>
      <c r="M3646" s="2">
        <v>12166.175999999999</v>
      </c>
    </row>
    <row r="3647" spans="1:13" ht="14.25" customHeight="1">
      <c r="A3647" s="52" t="s">
        <v>147</v>
      </c>
      <c r="B3647" s="52" t="s">
        <v>6</v>
      </c>
      <c r="C3647" s="52" t="s">
        <v>110</v>
      </c>
      <c r="D3647" s="2">
        <v>55081.958399999996</v>
      </c>
      <c r="E3647" s="2">
        <v>3618686371.8297601</v>
      </c>
      <c r="F3647" s="2">
        <v>0</v>
      </c>
      <c r="G3647" s="2">
        <v>1628600165.2991998</v>
      </c>
      <c r="H3647" s="2">
        <v>75449910.709894732</v>
      </c>
      <c r="I3647" s="2">
        <v>243138058.92720002</v>
      </c>
      <c r="J3647" s="2">
        <v>891322242.07999992</v>
      </c>
      <c r="K3647" s="2">
        <v>66209239.499999993</v>
      </c>
      <c r="L3647" s="2">
        <v>212926356.324</v>
      </c>
      <c r="M3647" s="2">
        <v>166785625.116</v>
      </c>
    </row>
    <row r="3648" spans="1:13" ht="14.25" customHeight="1">
      <c r="A3648" s="52" t="s">
        <v>147</v>
      </c>
      <c r="B3648" s="52" t="s">
        <v>6</v>
      </c>
      <c r="C3648" s="52" t="s">
        <v>110</v>
      </c>
      <c r="D3648" s="2">
        <v>44001.921599999994</v>
      </c>
      <c r="E3648" s="2">
        <v>3092895069.2639995</v>
      </c>
      <c r="F3648" s="2">
        <v>0</v>
      </c>
      <c r="G3648" s="2">
        <v>1300839349.4591999</v>
      </c>
      <c r="H3648" s="2">
        <v>60273106.954105251</v>
      </c>
      <c r="I3648" s="2">
        <v>194018241.64320001</v>
      </c>
      <c r="J3648" s="2">
        <v>712534122.63999999</v>
      </c>
      <c r="K3648" s="2">
        <v>55107437.439999998</v>
      </c>
      <c r="L3648" s="2">
        <v>176939243.382</v>
      </c>
      <c r="M3648" s="2">
        <v>133235786.52999999</v>
      </c>
    </row>
    <row r="3649" spans="1:13" ht="14.25" customHeight="1">
      <c r="A3649" s="52" t="s">
        <v>147</v>
      </c>
      <c r="B3649" s="52" t="s">
        <v>6</v>
      </c>
      <c r="C3649" s="52" t="s">
        <v>110</v>
      </c>
      <c r="D3649" s="2">
        <v>773.86680000000001</v>
      </c>
      <c r="E3649" s="2">
        <v>53829077.452919997</v>
      </c>
      <c r="F3649" s="2">
        <v>0</v>
      </c>
      <c r="G3649" s="2">
        <v>22876405.919999998</v>
      </c>
      <c r="H3649" s="2">
        <v>1060097.3810526317</v>
      </c>
      <c r="I3649" s="2">
        <v>3410072.7623999999</v>
      </c>
      <c r="J3649" s="2">
        <v>12536544.58</v>
      </c>
      <c r="K3649" s="2">
        <v>991657.15999999992</v>
      </c>
      <c r="L3649" s="2">
        <v>3181244.858</v>
      </c>
      <c r="M3649" s="2">
        <v>2343233.6399999997</v>
      </c>
    </row>
    <row r="3650" spans="1:13" ht="14.25" customHeight="1">
      <c r="A3650" s="52" t="s">
        <v>147</v>
      </c>
      <c r="B3650" s="52" t="s">
        <v>6</v>
      </c>
      <c r="C3650" s="52" t="s">
        <v>110</v>
      </c>
      <c r="D3650" s="2">
        <v>24.107999999999997</v>
      </c>
      <c r="E3650" s="2">
        <v>1694551.3199999998</v>
      </c>
      <c r="F3650" s="2">
        <v>0</v>
      </c>
      <c r="G3650" s="2">
        <v>712660.03199999989</v>
      </c>
      <c r="H3650" s="2">
        <v>32895.845052631572</v>
      </c>
      <c r="I3650" s="2">
        <v>106233.9192</v>
      </c>
      <c r="J3650" s="2">
        <v>390547.13999999996</v>
      </c>
      <c r="K3650" s="2">
        <v>30891.859999999997</v>
      </c>
      <c r="L3650" s="2">
        <v>99105.445999999996</v>
      </c>
      <c r="M3650" s="2">
        <v>72997.055999999997</v>
      </c>
    </row>
    <row r="3651" spans="1:13" ht="14.25" customHeight="1">
      <c r="A3651" s="52" t="s">
        <v>147</v>
      </c>
      <c r="B3651" s="52" t="s">
        <v>6</v>
      </c>
      <c r="C3651" s="52" t="s">
        <v>110</v>
      </c>
      <c r="D3651" s="2">
        <v>44821.593599999993</v>
      </c>
      <c r="E3651" s="2">
        <v>2823783421.8686399</v>
      </c>
      <c r="F3651" s="2">
        <v>0</v>
      </c>
      <c r="G3651" s="2">
        <v>822231130.52159989</v>
      </c>
      <c r="H3651" s="2">
        <v>48140331.021473683</v>
      </c>
      <c r="I3651" s="2">
        <v>135830900.5704</v>
      </c>
      <c r="J3651" s="2">
        <v>587348422.48000002</v>
      </c>
      <c r="K3651" s="2">
        <v>0</v>
      </c>
      <c r="L3651" s="2">
        <v>16384645.09</v>
      </c>
      <c r="M3651" s="2">
        <v>196395498.838</v>
      </c>
    </row>
    <row r="3652" spans="1:13" ht="14.25" customHeight="1">
      <c r="A3652" s="52" t="s">
        <v>147</v>
      </c>
      <c r="B3652" s="52" t="s">
        <v>6</v>
      </c>
      <c r="C3652" s="52" t="s">
        <v>110</v>
      </c>
      <c r="D3652" s="2">
        <v>3394.4063999999994</v>
      </c>
      <c r="E3652" s="2">
        <v>258726195.82655999</v>
      </c>
      <c r="F3652" s="2">
        <v>0</v>
      </c>
      <c r="G3652" s="2">
        <v>56410168.684799999</v>
      </c>
      <c r="H3652" s="2">
        <v>3643529.9267368419</v>
      </c>
      <c r="I3652" s="2">
        <v>9318756.1104000006</v>
      </c>
      <c r="J3652" s="2">
        <v>40295135.379999995</v>
      </c>
      <c r="K3652" s="2">
        <v>0</v>
      </c>
      <c r="L3652" s="2">
        <v>1123827.0559999999</v>
      </c>
      <c r="M3652" s="2">
        <v>14873325.148</v>
      </c>
    </row>
    <row r="3653" spans="1:13" ht="14.25" customHeight="1">
      <c r="A3653" s="52" t="s">
        <v>147</v>
      </c>
      <c r="B3653" s="52" t="s">
        <v>6</v>
      </c>
      <c r="C3653" s="52" t="s">
        <v>110</v>
      </c>
      <c r="D3653" s="2">
        <v>2087.7527999999998</v>
      </c>
      <c r="E3653" s="2">
        <v>110587922.75915998</v>
      </c>
      <c r="F3653" s="2">
        <v>0</v>
      </c>
      <c r="G3653" s="2">
        <v>37111299.436799996</v>
      </c>
      <c r="H3653" s="2">
        <v>2240059.6345263156</v>
      </c>
      <c r="I3653" s="2">
        <v>6130707.6960000005</v>
      </c>
      <c r="J3653" s="2">
        <v>26509888.239999998</v>
      </c>
      <c r="K3653" s="2">
        <v>0</v>
      </c>
      <c r="L3653" s="2">
        <v>739499.28799999994</v>
      </c>
      <c r="M3653" s="2">
        <v>9147939.6799999997</v>
      </c>
    </row>
    <row r="3654" spans="1:13" ht="14.25" customHeight="1">
      <c r="A3654" s="52" t="s">
        <v>147</v>
      </c>
      <c r="B3654" s="52" t="s">
        <v>6</v>
      </c>
      <c r="C3654" s="52" t="s">
        <v>110</v>
      </c>
      <c r="D3654" s="2">
        <v>1012.5359999999999</v>
      </c>
      <c r="E3654" s="2">
        <v>63783389.023199998</v>
      </c>
      <c r="F3654" s="2">
        <v>0</v>
      </c>
      <c r="G3654" s="2">
        <v>0</v>
      </c>
      <c r="H3654" s="2">
        <v>685292.81684210524</v>
      </c>
      <c r="I3654" s="2">
        <v>0</v>
      </c>
      <c r="J3654" s="2">
        <v>0</v>
      </c>
      <c r="K3654" s="2">
        <v>0</v>
      </c>
      <c r="L3654" s="2">
        <v>0</v>
      </c>
      <c r="M3654" s="2">
        <v>0</v>
      </c>
    </row>
    <row r="3655" spans="1:13" ht="14.25" customHeight="1">
      <c r="A3655" s="52" t="s">
        <v>147</v>
      </c>
      <c r="B3655" s="52" t="s">
        <v>6</v>
      </c>
      <c r="C3655" s="52" t="s">
        <v>110</v>
      </c>
      <c r="D3655" s="2">
        <v>24.107999999999997</v>
      </c>
      <c r="E3655" s="2">
        <v>1788933.8507039999</v>
      </c>
      <c r="F3655" s="2">
        <v>0</v>
      </c>
      <c r="G3655" s="2">
        <v>0</v>
      </c>
      <c r="H3655" s="2">
        <v>16125.999157894734</v>
      </c>
      <c r="I3655" s="2">
        <v>0</v>
      </c>
      <c r="J3655" s="2">
        <v>0</v>
      </c>
      <c r="K3655" s="2">
        <v>0</v>
      </c>
      <c r="L3655" s="2">
        <v>0</v>
      </c>
      <c r="M3655" s="2">
        <v>0</v>
      </c>
    </row>
    <row r="3656" spans="1:13" ht="14.25" customHeight="1">
      <c r="A3656" s="52" t="s">
        <v>147</v>
      </c>
      <c r="B3656" s="52" t="s">
        <v>6</v>
      </c>
      <c r="C3656" s="52" t="s">
        <v>110</v>
      </c>
      <c r="D3656" s="2">
        <v>254660.84</v>
      </c>
      <c r="E3656" s="2">
        <v>17649191944.691998</v>
      </c>
      <c r="F3656" s="2">
        <v>0</v>
      </c>
      <c r="G3656" s="2">
        <v>4869814096.5503988</v>
      </c>
      <c r="H3656" s="2">
        <v>273521787.264</v>
      </c>
      <c r="I3656" s="2">
        <v>782547220.64880002</v>
      </c>
      <c r="J3656" s="2">
        <v>2730391652.7599998</v>
      </c>
      <c r="K3656" s="2">
        <v>0</v>
      </c>
      <c r="L3656" s="2">
        <v>36946440.454000004</v>
      </c>
      <c r="M3656" s="2">
        <v>1115851506.154</v>
      </c>
    </row>
    <row r="3657" spans="1:13" ht="14.25" customHeight="1">
      <c r="A3657" s="52" t="s">
        <v>147</v>
      </c>
      <c r="B3657" s="52" t="s">
        <v>6</v>
      </c>
      <c r="C3657" s="52" t="s">
        <v>110</v>
      </c>
      <c r="D3657" s="2">
        <v>3125.2003999999997</v>
      </c>
      <c r="E3657" s="2">
        <v>274880775.20903999</v>
      </c>
      <c r="F3657" s="2">
        <v>0</v>
      </c>
      <c r="G3657" s="2">
        <v>58206662.995199993</v>
      </c>
      <c r="H3657" s="2">
        <v>3236587.7153684208</v>
      </c>
      <c r="I3657" s="2">
        <v>9353437.0920000002</v>
      </c>
      <c r="J3657" s="2">
        <v>32635132.439999998</v>
      </c>
      <c r="K3657" s="2">
        <v>0</v>
      </c>
      <c r="L3657" s="2">
        <v>441596.64999999997</v>
      </c>
      <c r="M3657" s="2">
        <v>13059934.425999999</v>
      </c>
    </row>
    <row r="3658" spans="1:13" ht="14.25" customHeight="1">
      <c r="A3658" s="52" t="s">
        <v>147</v>
      </c>
      <c r="B3658" s="52" t="s">
        <v>6</v>
      </c>
      <c r="C3658" s="52" t="s">
        <v>110</v>
      </c>
      <c r="D3658" s="2">
        <v>3100.2887999999998</v>
      </c>
      <c r="E3658" s="2">
        <v>225859593.32243997</v>
      </c>
      <c r="F3658" s="2">
        <v>0</v>
      </c>
      <c r="G3658" s="2">
        <v>58875027.283199988</v>
      </c>
      <c r="H3658" s="2">
        <v>3331371.1528421054</v>
      </c>
      <c r="I3658" s="2">
        <v>9460824.0624000002</v>
      </c>
      <c r="J3658" s="2">
        <v>33009854.399999999</v>
      </c>
      <c r="K3658" s="2">
        <v>0</v>
      </c>
      <c r="L3658" s="2">
        <v>446677.61600000004</v>
      </c>
      <c r="M3658" s="2">
        <v>13584585.432</v>
      </c>
    </row>
    <row r="3659" spans="1:13" ht="14.25" customHeight="1">
      <c r="A3659" s="52" t="s">
        <v>147</v>
      </c>
      <c r="B3659" s="52" t="s">
        <v>6</v>
      </c>
      <c r="C3659" s="52" t="s">
        <v>110</v>
      </c>
      <c r="D3659" s="2">
        <v>4194.7919999999995</v>
      </c>
      <c r="E3659" s="2">
        <v>286919997.48719996</v>
      </c>
      <c r="F3659" s="2">
        <v>0</v>
      </c>
      <c r="G3659" s="2">
        <v>0</v>
      </c>
      <c r="H3659" s="2">
        <v>2838768.7376842103</v>
      </c>
      <c r="I3659" s="2">
        <v>0</v>
      </c>
      <c r="J3659" s="2">
        <v>0</v>
      </c>
      <c r="K3659" s="2">
        <v>0</v>
      </c>
      <c r="L3659" s="2">
        <v>0</v>
      </c>
      <c r="M3659" s="2">
        <v>0</v>
      </c>
    </row>
    <row r="3660" spans="1:13" ht="14.25" customHeight="1">
      <c r="A3660" s="52" t="s">
        <v>147</v>
      </c>
      <c r="B3660" s="52" t="s">
        <v>6</v>
      </c>
      <c r="C3660" s="52" t="s">
        <v>110</v>
      </c>
      <c r="D3660" s="2">
        <v>104.46799999999999</v>
      </c>
      <c r="E3660" s="2">
        <v>8937655.5612959992</v>
      </c>
      <c r="F3660" s="2">
        <v>0</v>
      </c>
      <c r="G3660" s="2">
        <v>0</v>
      </c>
      <c r="H3660" s="2">
        <v>70580.766315789486</v>
      </c>
      <c r="I3660" s="2">
        <v>0</v>
      </c>
      <c r="J3660" s="2">
        <v>0</v>
      </c>
      <c r="K3660" s="2">
        <v>0</v>
      </c>
      <c r="L3660" s="2">
        <v>0</v>
      </c>
      <c r="M3660" s="2">
        <v>0</v>
      </c>
    </row>
    <row r="3661" spans="1:13" ht="14.25" customHeight="1">
      <c r="A3661" s="52" t="s">
        <v>147</v>
      </c>
      <c r="B3661" s="52" t="s">
        <v>6</v>
      </c>
      <c r="C3661" s="52" t="s">
        <v>110</v>
      </c>
      <c r="D3661" s="2">
        <v>90659.741200000004</v>
      </c>
      <c r="E3661" s="2">
        <v>6527470659.7993193</v>
      </c>
      <c r="F3661" s="2">
        <v>0</v>
      </c>
      <c r="G3661" s="2">
        <v>2259737999.0975995</v>
      </c>
      <c r="H3661" s="2">
        <v>97375325.790315777</v>
      </c>
      <c r="I3661" s="2">
        <v>396951357.08880001</v>
      </c>
      <c r="J3661" s="2">
        <v>1543243053.6799998</v>
      </c>
      <c r="K3661" s="2">
        <v>0</v>
      </c>
      <c r="L3661" s="2">
        <v>352962965.78400004</v>
      </c>
      <c r="M3661" s="2">
        <v>397245248.66400003</v>
      </c>
    </row>
    <row r="3662" spans="1:13" ht="14.25" customHeight="1">
      <c r="A3662" s="52" t="s">
        <v>147</v>
      </c>
      <c r="B3662" s="52" t="s">
        <v>6</v>
      </c>
      <c r="C3662" s="52" t="s">
        <v>110</v>
      </c>
      <c r="D3662" s="2">
        <v>1745.4191999999998</v>
      </c>
      <c r="E3662" s="2">
        <v>153879124.94539198</v>
      </c>
      <c r="F3662" s="2">
        <v>0</v>
      </c>
      <c r="G3662" s="2">
        <v>41429953.420799993</v>
      </c>
      <c r="H3662" s="2">
        <v>1849463.4239999996</v>
      </c>
      <c r="I3662" s="2">
        <v>7277692.5360000003</v>
      </c>
      <c r="J3662" s="2">
        <v>28293762.16</v>
      </c>
      <c r="K3662" s="2">
        <v>0</v>
      </c>
      <c r="L3662" s="2">
        <v>6471190.6380000003</v>
      </c>
      <c r="M3662" s="2">
        <v>7528212.8679999998</v>
      </c>
    </row>
    <row r="3663" spans="1:13" ht="14.25" customHeight="1">
      <c r="A3663" s="52" t="s">
        <v>147</v>
      </c>
      <c r="B3663" s="52" t="s">
        <v>6</v>
      </c>
      <c r="C3663" s="52" t="s">
        <v>110</v>
      </c>
      <c r="D3663" s="2">
        <v>4.0179999999999998</v>
      </c>
      <c r="E3663" s="2">
        <v>354025.98</v>
      </c>
      <c r="F3663" s="2">
        <v>0</v>
      </c>
      <c r="G3663" s="2">
        <v>83645.510399999999</v>
      </c>
      <c r="H3663" s="2">
        <v>3352.2290526315787</v>
      </c>
      <c r="I3663" s="2">
        <v>24632.964</v>
      </c>
      <c r="J3663" s="2">
        <v>54013.399999999994</v>
      </c>
      <c r="K3663" s="2">
        <v>0</v>
      </c>
      <c r="L3663" s="2">
        <v>264.286</v>
      </c>
      <c r="M3663" s="2">
        <v>17606.137999999999</v>
      </c>
    </row>
    <row r="3664" spans="1:13" ht="14.25" customHeight="1">
      <c r="A3664" s="52" t="s">
        <v>147</v>
      </c>
      <c r="B3664" s="52" t="s">
        <v>6</v>
      </c>
      <c r="C3664" s="52" t="s">
        <v>110</v>
      </c>
      <c r="D3664" s="2">
        <v>662.16639999999995</v>
      </c>
      <c r="E3664" s="2">
        <v>46008579.909599997</v>
      </c>
      <c r="F3664" s="2">
        <v>0</v>
      </c>
      <c r="G3664" s="2">
        <v>15581137.766399998</v>
      </c>
      <c r="H3664" s="2">
        <v>711679.34652631579</v>
      </c>
      <c r="I3664" s="2">
        <v>2737022.9616</v>
      </c>
      <c r="J3664" s="2">
        <v>10640825.939999999</v>
      </c>
      <c r="K3664" s="2">
        <v>0</v>
      </c>
      <c r="L3664" s="2">
        <v>2433718.6719999998</v>
      </c>
      <c r="M3664" s="2">
        <v>2901425.5159999998</v>
      </c>
    </row>
    <row r="3665" spans="1:13" ht="14.25" customHeight="1">
      <c r="A3665" s="52" t="s">
        <v>147</v>
      </c>
      <c r="B3665" s="52" t="s">
        <v>6</v>
      </c>
      <c r="C3665" s="52" t="s">
        <v>110</v>
      </c>
      <c r="D3665" s="2">
        <v>8.0359999999999996</v>
      </c>
      <c r="E3665" s="2">
        <v>687512.08864799992</v>
      </c>
      <c r="F3665" s="2">
        <v>0</v>
      </c>
      <c r="G3665" s="2">
        <v>0</v>
      </c>
      <c r="H3665" s="2">
        <v>5235.2943157894733</v>
      </c>
      <c r="I3665" s="2">
        <v>0</v>
      </c>
      <c r="J3665" s="2">
        <v>0</v>
      </c>
      <c r="K3665" s="2">
        <v>0</v>
      </c>
      <c r="L3665" s="2">
        <v>0</v>
      </c>
      <c r="M3665" s="2">
        <v>0</v>
      </c>
    </row>
    <row r="3666" spans="1:13" ht="14.25" customHeight="1">
      <c r="A3666" s="52" t="s">
        <v>147</v>
      </c>
      <c r="B3666" s="52" t="s">
        <v>6</v>
      </c>
      <c r="C3666" s="52" t="s">
        <v>110</v>
      </c>
      <c r="D3666" s="2">
        <v>16009.3192</v>
      </c>
      <c r="E3666" s="2">
        <v>1051836978.7648798</v>
      </c>
      <c r="F3666" s="2">
        <v>0</v>
      </c>
      <c r="G3666" s="2">
        <v>500569319.07839996</v>
      </c>
      <c r="H3666" s="2">
        <v>17193586.539789476</v>
      </c>
      <c r="I3666" s="2">
        <v>73959157.079999998</v>
      </c>
      <c r="J3666" s="2">
        <v>276270004.80000001</v>
      </c>
      <c r="K3666" s="2">
        <v>0</v>
      </c>
      <c r="L3666" s="2">
        <v>100432619.936</v>
      </c>
      <c r="M3666" s="2">
        <v>70148291.950000003</v>
      </c>
    </row>
    <row r="3667" spans="1:13" ht="14.25" customHeight="1">
      <c r="A3667" s="52" t="s">
        <v>147</v>
      </c>
      <c r="B3667" s="52" t="s">
        <v>6</v>
      </c>
      <c r="C3667" s="52" t="s">
        <v>110</v>
      </c>
      <c r="D3667" s="2">
        <v>10769.043599999999</v>
      </c>
      <c r="E3667" s="2">
        <v>757144871.52796793</v>
      </c>
      <c r="F3667" s="2">
        <v>0</v>
      </c>
      <c r="G3667" s="2">
        <v>318886286.72639996</v>
      </c>
      <c r="H3667" s="2">
        <v>11610547.866947368</v>
      </c>
      <c r="I3667" s="2">
        <v>47115457.401599996</v>
      </c>
      <c r="J3667" s="2">
        <v>175997037.06</v>
      </c>
      <c r="K3667" s="2">
        <v>0</v>
      </c>
      <c r="L3667" s="2">
        <v>63980326.652000003</v>
      </c>
      <c r="M3667" s="2">
        <v>47408724.022</v>
      </c>
    </row>
    <row r="3668" spans="1:13" ht="14.25" customHeight="1">
      <c r="A3668" s="52" t="s">
        <v>147</v>
      </c>
      <c r="B3668" s="52" t="s">
        <v>6</v>
      </c>
      <c r="C3668" s="52" t="s">
        <v>110</v>
      </c>
      <c r="D3668" s="2">
        <v>4.0179999999999998</v>
      </c>
      <c r="E3668" s="2">
        <v>282067.21619999997</v>
      </c>
      <c r="F3668" s="2">
        <v>0</v>
      </c>
      <c r="G3668" s="2">
        <v>118360.24319999998</v>
      </c>
      <c r="H3668" s="2">
        <v>3353.4719999999998</v>
      </c>
      <c r="I3668" s="2">
        <v>17487.943200000002</v>
      </c>
      <c r="J3668" s="2">
        <v>65324.479999999996</v>
      </c>
      <c r="K3668" s="2">
        <v>0</v>
      </c>
      <c r="L3668" s="2">
        <v>23746.953999999998</v>
      </c>
      <c r="M3668" s="2">
        <v>17606.137999999999</v>
      </c>
    </row>
    <row r="3669" spans="1:13" ht="14.25" customHeight="1">
      <c r="A3669" s="52" t="s">
        <v>147</v>
      </c>
      <c r="B3669" s="52" t="s">
        <v>6</v>
      </c>
      <c r="C3669" s="52" t="s">
        <v>110</v>
      </c>
      <c r="D3669" s="2">
        <v>40.18</v>
      </c>
      <c r="E3669" s="2">
        <v>2736016.9923239998</v>
      </c>
      <c r="F3669" s="2">
        <v>0</v>
      </c>
      <c r="G3669" s="2">
        <v>0</v>
      </c>
      <c r="H3669" s="2">
        <v>27017.946947368422</v>
      </c>
      <c r="I3669" s="2">
        <v>0</v>
      </c>
      <c r="J3669" s="2">
        <v>0</v>
      </c>
      <c r="K3669" s="2">
        <v>0</v>
      </c>
      <c r="L3669" s="2">
        <v>0</v>
      </c>
      <c r="M3669" s="2">
        <v>0</v>
      </c>
    </row>
    <row r="3670" spans="1:13" ht="14.25" customHeight="1">
      <c r="A3670" s="52" t="s">
        <v>147</v>
      </c>
      <c r="B3670" s="52" t="s">
        <v>8</v>
      </c>
      <c r="C3670" s="52" t="s">
        <v>110</v>
      </c>
      <c r="D3670" s="2">
        <v>3037.6079999999997</v>
      </c>
      <c r="E3670" s="2">
        <v>191401624.14911997</v>
      </c>
      <c r="F3670" s="2">
        <v>0</v>
      </c>
      <c r="G3670" s="2">
        <v>49472967.110399999</v>
      </c>
      <c r="H3670" s="2">
        <v>4161028.5776842097</v>
      </c>
      <c r="I3670" s="2">
        <v>8970208.747200001</v>
      </c>
      <c r="J3670" s="2">
        <v>35771587.339999996</v>
      </c>
      <c r="K3670" s="2">
        <v>0</v>
      </c>
      <c r="L3670" s="2">
        <v>4760242.7620000001</v>
      </c>
      <c r="M3670" s="2">
        <v>0</v>
      </c>
    </row>
    <row r="3671" spans="1:13" ht="14.25" customHeight="1">
      <c r="A3671" s="52" t="s">
        <v>147</v>
      </c>
      <c r="B3671" s="52" t="s">
        <v>8</v>
      </c>
      <c r="C3671" s="52" t="s">
        <v>110</v>
      </c>
      <c r="D3671" s="2">
        <v>34603.015999999996</v>
      </c>
      <c r="E3671" s="2">
        <v>2180300024.8259997</v>
      </c>
      <c r="F3671" s="2">
        <v>0</v>
      </c>
      <c r="G3671" s="2">
        <v>601244983.60319996</v>
      </c>
      <c r="H3671" s="2">
        <v>53198091.435789466</v>
      </c>
      <c r="I3671" s="2">
        <v>103927127.80319999</v>
      </c>
      <c r="J3671" s="2">
        <v>427339874.97999996</v>
      </c>
      <c r="K3671" s="2">
        <v>0</v>
      </c>
      <c r="L3671" s="2">
        <v>169541896.28200001</v>
      </c>
      <c r="M3671" s="2">
        <v>140265848.25</v>
      </c>
    </row>
    <row r="3672" spans="1:13" ht="14.25" customHeight="1">
      <c r="A3672" s="52" t="s">
        <v>147</v>
      </c>
      <c r="B3672" s="52" t="s">
        <v>8</v>
      </c>
      <c r="C3672" s="52" t="s">
        <v>110</v>
      </c>
      <c r="D3672" s="2">
        <v>2623.7539999999999</v>
      </c>
      <c r="E3672" s="2">
        <v>200001416.40864</v>
      </c>
      <c r="F3672" s="2">
        <v>0</v>
      </c>
      <c r="G3672" s="2">
        <v>43273671.071999997</v>
      </c>
      <c r="H3672" s="2">
        <v>4034257.8896842096</v>
      </c>
      <c r="I3672" s="2">
        <v>7479976.8599999994</v>
      </c>
      <c r="J3672" s="2">
        <v>30757085.619999997</v>
      </c>
      <c r="K3672" s="2">
        <v>0</v>
      </c>
      <c r="L3672" s="2">
        <v>12202555.464</v>
      </c>
      <c r="M3672" s="2">
        <v>10635578.514</v>
      </c>
    </row>
    <row r="3673" spans="1:13" ht="14.25" customHeight="1">
      <c r="A3673" s="52" t="s">
        <v>147</v>
      </c>
      <c r="B3673" s="52" t="s">
        <v>8</v>
      </c>
      <c r="C3673" s="52" t="s">
        <v>110</v>
      </c>
      <c r="D3673" s="2">
        <v>100.44999999999999</v>
      </c>
      <c r="E3673" s="2">
        <v>6780194.1899999995</v>
      </c>
      <c r="F3673" s="2">
        <v>0</v>
      </c>
      <c r="G3673" s="2">
        <v>1656726.9504</v>
      </c>
      <c r="H3673" s="2">
        <v>153612.13642105262</v>
      </c>
      <c r="I3673" s="2">
        <v>286371.15839999996</v>
      </c>
      <c r="J3673" s="2">
        <v>1177529.8399999999</v>
      </c>
      <c r="K3673" s="2">
        <v>0</v>
      </c>
      <c r="L3673" s="2">
        <v>467173.76200000005</v>
      </c>
      <c r="M3673" s="2">
        <v>407181.74200000003</v>
      </c>
    </row>
    <row r="3674" spans="1:13" ht="14.25" customHeight="1">
      <c r="A3674" s="52" t="s">
        <v>147</v>
      </c>
      <c r="B3674" s="52" t="s">
        <v>8</v>
      </c>
      <c r="C3674" s="52" t="s">
        <v>110</v>
      </c>
      <c r="D3674" s="2">
        <v>270.00959999999998</v>
      </c>
      <c r="E3674" s="2">
        <v>17008903.739519998</v>
      </c>
      <c r="F3674" s="2">
        <v>0</v>
      </c>
      <c r="G3674" s="2">
        <v>0</v>
      </c>
      <c r="H3674" s="2">
        <v>336043.25052631577</v>
      </c>
      <c r="I3674" s="2">
        <v>0</v>
      </c>
      <c r="J3674" s="2">
        <v>0</v>
      </c>
      <c r="K3674" s="2">
        <v>0</v>
      </c>
      <c r="L3674" s="2">
        <v>0</v>
      </c>
      <c r="M3674" s="2">
        <v>0</v>
      </c>
    </row>
    <row r="3675" spans="1:13" ht="14.25" customHeight="1">
      <c r="A3675" s="52" t="s">
        <v>147</v>
      </c>
      <c r="B3675" s="52" t="s">
        <v>8</v>
      </c>
      <c r="C3675" s="52" t="s">
        <v>110</v>
      </c>
      <c r="D3675" s="2">
        <v>14178.718399999998</v>
      </c>
      <c r="E3675" s="2">
        <v>982606665.34800005</v>
      </c>
      <c r="F3675" s="2">
        <v>0</v>
      </c>
      <c r="G3675" s="2">
        <v>277517049.25440001</v>
      </c>
      <c r="H3675" s="2">
        <v>19421488.906105261</v>
      </c>
      <c r="I3675" s="2">
        <v>74310255.856800005</v>
      </c>
      <c r="J3675" s="2">
        <v>217951977.07999998</v>
      </c>
      <c r="K3675" s="2">
        <v>0</v>
      </c>
      <c r="L3675" s="2">
        <v>5151510.5180000002</v>
      </c>
      <c r="M3675" s="2">
        <v>0</v>
      </c>
    </row>
    <row r="3676" spans="1:13" ht="14.25" customHeight="1">
      <c r="A3676" s="52" t="s">
        <v>147</v>
      </c>
      <c r="B3676" s="52" t="s">
        <v>8</v>
      </c>
      <c r="C3676" s="52" t="s">
        <v>110</v>
      </c>
      <c r="D3676" s="2">
        <v>201092.06039999999</v>
      </c>
      <c r="E3676" s="2">
        <v>13936431593.699999</v>
      </c>
      <c r="F3676" s="2">
        <v>0</v>
      </c>
      <c r="G3676" s="2">
        <v>3824704960.2431998</v>
      </c>
      <c r="H3676" s="2">
        <v>309144713.53263152</v>
      </c>
      <c r="I3676" s="2">
        <v>764954621.6688</v>
      </c>
      <c r="J3676" s="2">
        <v>2216260406.2599998</v>
      </c>
      <c r="K3676" s="2">
        <v>0</v>
      </c>
      <c r="L3676" s="2">
        <v>360526933.03000003</v>
      </c>
      <c r="M3676" s="2">
        <v>815141330.01399994</v>
      </c>
    </row>
    <row r="3677" spans="1:13" ht="14.25" customHeight="1">
      <c r="A3677" s="52" t="s">
        <v>147</v>
      </c>
      <c r="B3677" s="52" t="s">
        <v>8</v>
      </c>
      <c r="C3677" s="52" t="s">
        <v>110</v>
      </c>
      <c r="D3677" s="2">
        <v>2860.8159999999998</v>
      </c>
      <c r="E3677" s="2">
        <v>252066497.75999999</v>
      </c>
      <c r="F3677" s="2">
        <v>0</v>
      </c>
      <c r="G3677" s="2">
        <v>53331298.809599996</v>
      </c>
      <c r="H3677" s="2">
        <v>4400108.2610526308</v>
      </c>
      <c r="I3677" s="2">
        <v>10666442.7072</v>
      </c>
      <c r="J3677" s="2">
        <v>30903295.719999999</v>
      </c>
      <c r="K3677" s="2">
        <v>0</v>
      </c>
      <c r="L3677" s="2">
        <v>5027168.0139999995</v>
      </c>
      <c r="M3677" s="2">
        <v>11596526.017999999</v>
      </c>
    </row>
    <row r="3678" spans="1:13" ht="14.25" customHeight="1">
      <c r="A3678" s="52" t="s">
        <v>147</v>
      </c>
      <c r="B3678" s="52" t="s">
        <v>8</v>
      </c>
      <c r="C3678" s="52" t="s">
        <v>110</v>
      </c>
      <c r="D3678" s="2">
        <v>1279.3312000000001</v>
      </c>
      <c r="E3678" s="2">
        <v>93989681.200799987</v>
      </c>
      <c r="F3678" s="2">
        <v>0</v>
      </c>
      <c r="G3678" s="2">
        <v>23849263.891199999</v>
      </c>
      <c r="H3678" s="2">
        <v>1969218.9170526313</v>
      </c>
      <c r="I3678" s="2">
        <v>4769934.5880000005</v>
      </c>
      <c r="J3678" s="2">
        <v>13819671.559999999</v>
      </c>
      <c r="K3678" s="2">
        <v>0</v>
      </c>
      <c r="L3678" s="2">
        <v>2248098.798</v>
      </c>
      <c r="M3678" s="2">
        <v>5185862.2860000003</v>
      </c>
    </row>
    <row r="3679" spans="1:13" ht="14.25" customHeight="1">
      <c r="A3679" s="52" t="s">
        <v>147</v>
      </c>
      <c r="B3679" s="52" t="s">
        <v>8</v>
      </c>
      <c r="C3679" s="52" t="s">
        <v>110</v>
      </c>
      <c r="D3679" s="2">
        <v>24.107999999999997</v>
      </c>
      <c r="E3679" s="2">
        <v>1892429.5670279998</v>
      </c>
      <c r="F3679" s="2">
        <v>0</v>
      </c>
      <c r="G3679" s="2">
        <v>0</v>
      </c>
      <c r="H3679" s="2">
        <v>29932.658526315783</v>
      </c>
      <c r="I3679" s="2">
        <v>0</v>
      </c>
      <c r="J3679" s="2">
        <v>0</v>
      </c>
      <c r="K3679" s="2">
        <v>0</v>
      </c>
      <c r="L3679" s="2">
        <v>0</v>
      </c>
      <c r="M3679" s="2">
        <v>0</v>
      </c>
    </row>
    <row r="3680" spans="1:13" ht="14.25" customHeight="1">
      <c r="A3680" s="52" t="s">
        <v>147</v>
      </c>
      <c r="B3680" s="52" t="s">
        <v>8</v>
      </c>
      <c r="C3680" s="52" t="s">
        <v>110</v>
      </c>
      <c r="D3680" s="2">
        <v>2370.62</v>
      </c>
      <c r="E3680" s="2">
        <v>168555349.11599997</v>
      </c>
      <c r="F3680" s="2">
        <v>0</v>
      </c>
      <c r="G3680" s="2">
        <v>0</v>
      </c>
      <c r="H3680" s="2">
        <v>2962168.5524210525</v>
      </c>
      <c r="I3680" s="2">
        <v>0</v>
      </c>
      <c r="J3680" s="2">
        <v>0</v>
      </c>
      <c r="K3680" s="2">
        <v>0</v>
      </c>
      <c r="L3680" s="2">
        <v>0</v>
      </c>
      <c r="M3680" s="2">
        <v>0</v>
      </c>
    </row>
    <row r="3681" spans="1:13" ht="14.25" customHeight="1">
      <c r="A3681" s="52" t="s">
        <v>147</v>
      </c>
      <c r="B3681" s="52" t="s">
        <v>8</v>
      </c>
      <c r="C3681" s="52" t="s">
        <v>110</v>
      </c>
      <c r="D3681" s="2">
        <v>3217.6143999999999</v>
      </c>
      <c r="E3681" s="2">
        <v>231742383.36479998</v>
      </c>
      <c r="F3681" s="2">
        <v>0</v>
      </c>
      <c r="G3681" s="2">
        <v>75903987.225599989</v>
      </c>
      <c r="H3681" s="2">
        <v>4407727.5284210518</v>
      </c>
      <c r="I3681" s="2">
        <v>15537410.971199999</v>
      </c>
      <c r="J3681" s="2">
        <v>53266580.899999999</v>
      </c>
      <c r="K3681" s="2">
        <v>0</v>
      </c>
      <c r="L3681" s="2">
        <v>495387.42</v>
      </c>
      <c r="M3681" s="2">
        <v>0</v>
      </c>
    </row>
    <row r="3682" spans="1:13" ht="14.25" customHeight="1">
      <c r="A3682" s="52" t="s">
        <v>147</v>
      </c>
      <c r="B3682" s="52" t="s">
        <v>8</v>
      </c>
      <c r="C3682" s="52" t="s">
        <v>110</v>
      </c>
      <c r="D3682" s="2">
        <v>34083.890399999997</v>
      </c>
      <c r="E3682" s="2">
        <v>2454132556.9530001</v>
      </c>
      <c r="F3682" s="2">
        <v>0</v>
      </c>
      <c r="G3682" s="2">
        <v>793644984.30719984</v>
      </c>
      <c r="H3682" s="2">
        <v>52398508.365473688</v>
      </c>
      <c r="I3682" s="2">
        <v>163490136.00479999</v>
      </c>
      <c r="J3682" s="2">
        <v>546836096.15999997</v>
      </c>
      <c r="K3682" s="2">
        <v>0</v>
      </c>
      <c r="L3682" s="2">
        <v>296080612.43199998</v>
      </c>
      <c r="M3682" s="2">
        <v>138161535.46799999</v>
      </c>
    </row>
    <row r="3683" spans="1:13" ht="14.25" customHeight="1">
      <c r="A3683" s="52" t="s">
        <v>147</v>
      </c>
      <c r="B3683" s="52" t="s">
        <v>8</v>
      </c>
      <c r="C3683" s="52" t="s">
        <v>110</v>
      </c>
      <c r="D3683" s="2">
        <v>2739.4724000000001</v>
      </c>
      <c r="E3683" s="2">
        <v>241374913.16399997</v>
      </c>
      <c r="F3683" s="2">
        <v>0</v>
      </c>
      <c r="G3683" s="2">
        <v>63314054.380799994</v>
      </c>
      <c r="H3683" s="2">
        <v>4210775.0602105269</v>
      </c>
      <c r="I3683" s="2">
        <v>13042647.432</v>
      </c>
      <c r="J3683" s="2">
        <v>43624553.5</v>
      </c>
      <c r="K3683" s="2">
        <v>0</v>
      </c>
      <c r="L3683" s="2">
        <v>23620213.98</v>
      </c>
      <c r="M3683" s="2">
        <v>11104650.986</v>
      </c>
    </row>
    <row r="3684" spans="1:13" ht="14.25" customHeight="1">
      <c r="A3684" s="52" t="s">
        <v>147</v>
      </c>
      <c r="B3684" s="52" t="s">
        <v>11</v>
      </c>
      <c r="C3684" s="52" t="s">
        <v>110</v>
      </c>
      <c r="D3684" s="2">
        <v>247.50879999999995</v>
      </c>
      <c r="E3684" s="2">
        <v>17818851.536639996</v>
      </c>
      <c r="F3684" s="2">
        <v>0</v>
      </c>
      <c r="G3684" s="2">
        <v>0</v>
      </c>
      <c r="H3684" s="2">
        <v>311078.65263157891</v>
      </c>
      <c r="I3684" s="2">
        <v>0</v>
      </c>
      <c r="J3684" s="2">
        <v>0</v>
      </c>
      <c r="K3684" s="2">
        <v>0</v>
      </c>
      <c r="L3684" s="2">
        <v>0</v>
      </c>
      <c r="M3684" s="2">
        <v>0</v>
      </c>
    </row>
    <row r="3685" spans="1:13" ht="14.25" customHeight="1">
      <c r="A3685" s="52" t="s">
        <v>147</v>
      </c>
      <c r="B3685" s="52" t="s">
        <v>11</v>
      </c>
      <c r="C3685" s="52" t="s">
        <v>110</v>
      </c>
      <c r="D3685" s="2">
        <v>2285.4384</v>
      </c>
      <c r="E3685" s="2">
        <v>150170851.57535997</v>
      </c>
      <c r="F3685" s="2">
        <v>0</v>
      </c>
      <c r="G3685" s="2">
        <v>67769959.8336</v>
      </c>
      <c r="H3685" s="2">
        <v>3130607.8079999997</v>
      </c>
      <c r="I3685" s="2">
        <v>10350020.484000001</v>
      </c>
      <c r="J3685" s="2">
        <v>36354996.019999996</v>
      </c>
      <c r="K3685" s="2">
        <v>0</v>
      </c>
      <c r="L3685" s="2">
        <v>352502.50199999998</v>
      </c>
      <c r="M3685" s="2">
        <v>0</v>
      </c>
    </row>
    <row r="3686" spans="1:13" ht="14.25" customHeight="1">
      <c r="A3686" s="52" t="s">
        <v>147</v>
      </c>
      <c r="B3686" s="52" t="s">
        <v>11</v>
      </c>
      <c r="C3686" s="52" t="s">
        <v>110</v>
      </c>
      <c r="D3686" s="2">
        <v>14623.9128</v>
      </c>
      <c r="E3686" s="2">
        <v>960796421.48951995</v>
      </c>
      <c r="F3686" s="2">
        <v>0</v>
      </c>
      <c r="G3686" s="2">
        <v>440150561.10719997</v>
      </c>
      <c r="H3686" s="2">
        <v>22480732.890947364</v>
      </c>
      <c r="I3686" s="2">
        <v>67420356.933599994</v>
      </c>
      <c r="J3686" s="2">
        <v>235290436.73999998</v>
      </c>
      <c r="K3686" s="2">
        <v>0</v>
      </c>
      <c r="L3686" s="2">
        <v>157728222.78400001</v>
      </c>
      <c r="M3686" s="2">
        <v>59279097.239999995</v>
      </c>
    </row>
    <row r="3687" spans="1:13" ht="14.25" customHeight="1">
      <c r="A3687" s="52" t="s">
        <v>147</v>
      </c>
      <c r="B3687" s="52" t="s">
        <v>11</v>
      </c>
      <c r="C3687" s="52" t="s">
        <v>110</v>
      </c>
      <c r="D3687" s="2">
        <v>4619.0927999999994</v>
      </c>
      <c r="E3687" s="2">
        <v>324676032.91199994</v>
      </c>
      <c r="F3687" s="2">
        <v>0</v>
      </c>
      <c r="G3687" s="2">
        <v>136153341.3312</v>
      </c>
      <c r="H3687" s="2">
        <v>7099146.0985263167</v>
      </c>
      <c r="I3687" s="2">
        <v>20917114.811999999</v>
      </c>
      <c r="J3687" s="2">
        <v>72527091.039999992</v>
      </c>
      <c r="K3687" s="2">
        <v>0</v>
      </c>
      <c r="L3687" s="2">
        <v>48848449.517999999</v>
      </c>
      <c r="M3687" s="2">
        <v>18723829.651999999</v>
      </c>
    </row>
    <row r="3688" spans="1:13" ht="14.25" customHeight="1">
      <c r="A3688" s="52" t="s">
        <v>147</v>
      </c>
      <c r="B3688" s="52" t="s">
        <v>8</v>
      </c>
      <c r="C3688" s="52" t="s">
        <v>110</v>
      </c>
      <c r="D3688" s="2">
        <v>60.269999999999996</v>
      </c>
      <c r="E3688" s="2">
        <v>4231008.2429999989</v>
      </c>
      <c r="F3688" s="2">
        <v>0</v>
      </c>
      <c r="G3688" s="2">
        <v>1776530.9184000001</v>
      </c>
      <c r="H3688" s="2">
        <v>90782.389894736829</v>
      </c>
      <c r="I3688" s="2">
        <v>272927.75040000002</v>
      </c>
      <c r="J3688" s="2">
        <v>946332.48</v>
      </c>
      <c r="K3688" s="2">
        <v>0</v>
      </c>
      <c r="L3688" s="2">
        <v>637376.652</v>
      </c>
      <c r="M3688" s="2">
        <v>244308.50399999999</v>
      </c>
    </row>
    <row r="3689" spans="1:13" ht="14.25" customHeight="1">
      <c r="A3689" s="52" t="s">
        <v>147</v>
      </c>
      <c r="B3689" s="52" t="s">
        <v>8</v>
      </c>
      <c r="C3689" s="52" t="s">
        <v>110</v>
      </c>
      <c r="D3689" s="2">
        <v>-28.929600000000001</v>
      </c>
      <c r="E3689" s="2">
        <v>-1900570.5734399999</v>
      </c>
      <c r="F3689" s="2">
        <v>0</v>
      </c>
      <c r="G3689" s="2">
        <v>-852734.39999999991</v>
      </c>
      <c r="H3689" s="2">
        <v>-44127.117473684208</v>
      </c>
      <c r="I3689" s="2">
        <v>-131005.0368</v>
      </c>
      <c r="J3689" s="2">
        <v>-454240.63999999996</v>
      </c>
      <c r="K3689" s="2">
        <v>0</v>
      </c>
      <c r="L3689" s="2">
        <v>-305940.36000000004</v>
      </c>
      <c r="M3689" s="2">
        <v>-117268.11800000002</v>
      </c>
    </row>
    <row r="3690" spans="1:13" ht="14.25" customHeight="1">
      <c r="A3690" s="52" t="s">
        <v>147</v>
      </c>
      <c r="B3690" s="52" t="s">
        <v>8</v>
      </c>
      <c r="C3690" s="52" t="s">
        <v>110</v>
      </c>
      <c r="D3690" s="2">
        <v>28.929600000000001</v>
      </c>
      <c r="E3690" s="2">
        <v>1900570.5734399999</v>
      </c>
      <c r="F3690" s="2">
        <v>0</v>
      </c>
      <c r="G3690" s="2">
        <v>0</v>
      </c>
      <c r="H3690" s="2">
        <v>36730.337684210521</v>
      </c>
      <c r="I3690" s="2">
        <v>0</v>
      </c>
      <c r="J3690" s="2">
        <v>0</v>
      </c>
      <c r="K3690" s="2">
        <v>0</v>
      </c>
      <c r="L3690" s="2">
        <v>0</v>
      </c>
      <c r="M3690" s="2">
        <v>0</v>
      </c>
    </row>
    <row r="3691" spans="1:13" ht="14.25" customHeight="1">
      <c r="A3691" s="52" t="s">
        <v>148</v>
      </c>
      <c r="B3691" s="52" t="s">
        <v>8</v>
      </c>
      <c r="C3691" s="52" t="s">
        <v>111</v>
      </c>
      <c r="D3691" s="2">
        <v>3847.6367999999998</v>
      </c>
      <c r="E3691" s="2">
        <v>242396258.22719997</v>
      </c>
      <c r="F3691" s="2">
        <v>0</v>
      </c>
      <c r="G3691" s="2">
        <v>52556213.030399993</v>
      </c>
      <c r="H3691" s="2">
        <v>2603856.6568421051</v>
      </c>
      <c r="I3691" s="2">
        <v>11604795.2424</v>
      </c>
      <c r="J3691" s="2">
        <v>37058665.899999999</v>
      </c>
      <c r="K3691" s="2">
        <v>847157.58</v>
      </c>
      <c r="L3691" s="2">
        <v>22433890.050000001</v>
      </c>
      <c r="M3691" s="2">
        <v>14563889.538000001</v>
      </c>
    </row>
    <row r="3692" spans="1:13" ht="14.25" customHeight="1">
      <c r="A3692" s="52" t="s">
        <v>148</v>
      </c>
      <c r="B3692" s="52" t="s">
        <v>8</v>
      </c>
      <c r="C3692" s="52" t="s">
        <v>111</v>
      </c>
      <c r="D3692" s="2">
        <v>849.40519999999992</v>
      </c>
      <c r="E3692" s="2">
        <v>64744645.137479991</v>
      </c>
      <c r="F3692" s="2">
        <v>0</v>
      </c>
      <c r="G3692" s="2">
        <v>12205251.820799999</v>
      </c>
      <c r="H3692" s="2">
        <v>574940.22063157894</v>
      </c>
      <c r="I3692" s="2">
        <v>2695007.4408</v>
      </c>
      <c r="J3692" s="2">
        <v>8605874.5800000001</v>
      </c>
      <c r="K3692" s="2">
        <v>79339.92</v>
      </c>
      <c r="L3692" s="2">
        <v>3725674.0180000002</v>
      </c>
      <c r="M3692" s="2">
        <v>3215127.5860000001</v>
      </c>
    </row>
    <row r="3693" spans="1:13" ht="14.25" customHeight="1">
      <c r="A3693" s="52" t="s">
        <v>148</v>
      </c>
      <c r="B3693" s="52" t="s">
        <v>6</v>
      </c>
      <c r="C3693" s="52" t="s">
        <v>111</v>
      </c>
      <c r="D3693" s="2">
        <v>551.26959999999997</v>
      </c>
      <c r="E3693" s="2">
        <v>36272929.104720004</v>
      </c>
      <c r="F3693" s="2">
        <v>0</v>
      </c>
      <c r="G3693" s="2">
        <v>8143710.7391999997</v>
      </c>
      <c r="H3693" s="2">
        <v>373182.51789473684</v>
      </c>
      <c r="I3693" s="2">
        <v>1798193.9735999999</v>
      </c>
      <c r="J3693" s="2">
        <v>5741979.4799999995</v>
      </c>
      <c r="K3693" s="2">
        <v>11766.179999999998</v>
      </c>
      <c r="L3693" s="2">
        <v>1965403.88</v>
      </c>
      <c r="M3693" s="2">
        <v>2086638.9939999999</v>
      </c>
    </row>
    <row r="3694" spans="1:13" ht="14.25" customHeight="1">
      <c r="A3694" s="52" t="s">
        <v>148</v>
      </c>
      <c r="B3694" s="52" t="s">
        <v>6</v>
      </c>
      <c r="C3694" s="52" t="s">
        <v>111</v>
      </c>
      <c r="D3694" s="2">
        <v>39931.687599999997</v>
      </c>
      <c r="E3694" s="2">
        <v>2731291493.3211594</v>
      </c>
      <c r="F3694" s="2">
        <v>20538.818799999997</v>
      </c>
      <c r="G3694" s="2">
        <v>809014666.77119994</v>
      </c>
      <c r="H3694" s="2">
        <v>27021951.723789472</v>
      </c>
      <c r="I3694" s="2">
        <v>136914967.95839998</v>
      </c>
      <c r="J3694" s="2">
        <v>679931311.31999993</v>
      </c>
      <c r="K3694" s="2">
        <v>4880776.12</v>
      </c>
      <c r="L3694" s="2">
        <v>135545671.426</v>
      </c>
      <c r="M3694" s="2">
        <v>151147503.18799999</v>
      </c>
    </row>
    <row r="3695" spans="1:13" ht="14.25" customHeight="1">
      <c r="A3695" s="52" t="s">
        <v>148</v>
      </c>
      <c r="B3695" s="52" t="s">
        <v>6</v>
      </c>
      <c r="C3695" s="52" t="s">
        <v>111</v>
      </c>
      <c r="D3695" s="2">
        <v>2576.3415999999997</v>
      </c>
      <c r="E3695" s="2">
        <v>227001458.37599999</v>
      </c>
      <c r="F3695" s="2">
        <v>1462.7405999999999</v>
      </c>
      <c r="G3695" s="2">
        <v>52583634.355199993</v>
      </c>
      <c r="H3695" s="2">
        <v>1743344.3065263156</v>
      </c>
      <c r="I3695" s="2">
        <v>9057097.6199999992</v>
      </c>
      <c r="J3695" s="2">
        <v>44439963.140000001</v>
      </c>
      <c r="K3695" s="2">
        <v>164036.07999999999</v>
      </c>
      <c r="L3695" s="2">
        <v>7358209.3199999994</v>
      </c>
      <c r="M3695" s="2">
        <v>9751844.0140000004</v>
      </c>
    </row>
    <row r="3696" spans="1:13" ht="14.25" customHeight="1">
      <c r="A3696" s="52" t="s">
        <v>148</v>
      </c>
      <c r="B3696" s="52" t="s">
        <v>6</v>
      </c>
      <c r="C3696" s="52" t="s">
        <v>111</v>
      </c>
      <c r="D3696" s="2">
        <v>1476.2131999999999</v>
      </c>
      <c r="E3696" s="2">
        <v>98682967.817279994</v>
      </c>
      <c r="F3696" s="2">
        <v>897.21119999999996</v>
      </c>
      <c r="G3696" s="2">
        <v>30428531.135999996</v>
      </c>
      <c r="H3696" s="2">
        <v>998844.93473684194</v>
      </c>
      <c r="I3696" s="2">
        <v>5302094.2848000005</v>
      </c>
      <c r="J3696" s="2">
        <v>25811180.18</v>
      </c>
      <c r="K3696" s="2">
        <v>35772.5</v>
      </c>
      <c r="L3696" s="2">
        <v>3697329.57</v>
      </c>
      <c r="M3696" s="2">
        <v>5587691.5600000005</v>
      </c>
    </row>
    <row r="3697" spans="1:13" ht="14.25" customHeight="1">
      <c r="A3697" s="52" t="s">
        <v>148</v>
      </c>
      <c r="B3697" s="52" t="s">
        <v>6</v>
      </c>
      <c r="C3697" s="52" t="s">
        <v>111</v>
      </c>
      <c r="D3697" s="2">
        <v>24432.654399999996</v>
      </c>
      <c r="E3697" s="2">
        <v>1759088967.3403199</v>
      </c>
      <c r="F3697" s="2">
        <v>0</v>
      </c>
      <c r="G3697" s="2">
        <v>641802147.91680002</v>
      </c>
      <c r="H3697" s="2">
        <v>16533536.741052631</v>
      </c>
      <c r="I3697" s="2">
        <v>110330391.2976</v>
      </c>
      <c r="J3697" s="2">
        <v>485244742.41999996</v>
      </c>
      <c r="K3697" s="2">
        <v>9604070.4199999999</v>
      </c>
      <c r="L3697" s="2">
        <v>47849526.010000005</v>
      </c>
      <c r="M3697" s="2">
        <v>92481308.634000003</v>
      </c>
    </row>
    <row r="3698" spans="1:13" ht="14.25" customHeight="1">
      <c r="A3698" s="52" t="s">
        <v>148</v>
      </c>
      <c r="B3698" s="52" t="s">
        <v>6</v>
      </c>
      <c r="C3698" s="52" t="s">
        <v>111</v>
      </c>
      <c r="D3698" s="2">
        <v>1563.0019999999997</v>
      </c>
      <c r="E3698" s="2">
        <v>137716106.22</v>
      </c>
      <c r="F3698" s="2">
        <v>0</v>
      </c>
      <c r="G3698" s="2">
        <v>40695588.7104</v>
      </c>
      <c r="H3698" s="2">
        <v>1057572.9549473685</v>
      </c>
      <c r="I3698" s="2">
        <v>6995845.0224000001</v>
      </c>
      <c r="J3698" s="2">
        <v>30868815.539999999</v>
      </c>
      <c r="K3698" s="2">
        <v>240005.8</v>
      </c>
      <c r="L3698" s="2">
        <v>1437005.966</v>
      </c>
      <c r="M3698" s="2">
        <v>5916199.96</v>
      </c>
    </row>
    <row r="3699" spans="1:13" ht="14.25" customHeight="1">
      <c r="A3699" s="52" t="s">
        <v>148</v>
      </c>
      <c r="B3699" s="52" t="s">
        <v>6</v>
      </c>
      <c r="C3699" s="52" t="s">
        <v>111</v>
      </c>
      <c r="D3699" s="2">
        <v>267.59879999999998</v>
      </c>
      <c r="E3699" s="2">
        <v>17117498.22552</v>
      </c>
      <c r="F3699" s="2">
        <v>0</v>
      </c>
      <c r="G3699" s="2">
        <v>6986055.2063999996</v>
      </c>
      <c r="H3699" s="2">
        <v>180934.60547368423</v>
      </c>
      <c r="I3699" s="2">
        <v>1200948.8759999999</v>
      </c>
      <c r="J3699" s="2">
        <v>5310329.0199999996</v>
      </c>
      <c r="K3699" s="2">
        <v>0</v>
      </c>
      <c r="L3699" s="2">
        <v>68340.932000000001</v>
      </c>
      <c r="M3699" s="2">
        <v>1012902.7040000001</v>
      </c>
    </row>
    <row r="3700" spans="1:13" ht="14.25" customHeight="1">
      <c r="A3700" s="52" t="s">
        <v>148</v>
      </c>
      <c r="B3700" s="52" t="s">
        <v>6</v>
      </c>
      <c r="C3700" s="52" t="s">
        <v>111</v>
      </c>
      <c r="D3700" s="2">
        <v>2.4107999999999996</v>
      </c>
      <c r="E3700" s="2">
        <v>212415.58799999999</v>
      </c>
      <c r="F3700" s="2">
        <v>0</v>
      </c>
      <c r="G3700" s="2">
        <v>62937.427199999991</v>
      </c>
      <c r="H3700" s="2">
        <v>1444.3048421052629</v>
      </c>
      <c r="I3700" s="2">
        <v>10819.3752</v>
      </c>
      <c r="J3700" s="2">
        <v>47841.259999999995</v>
      </c>
      <c r="K3700" s="2">
        <v>0</v>
      </c>
      <c r="L3700" s="2">
        <v>615.16399999999999</v>
      </c>
      <c r="M3700" s="2">
        <v>9125.5339999999997</v>
      </c>
    </row>
    <row r="3701" spans="1:13" ht="14.25" customHeight="1">
      <c r="A3701" s="52" t="s">
        <v>148</v>
      </c>
      <c r="B3701" s="52" t="s">
        <v>6</v>
      </c>
      <c r="C3701" s="52" t="s">
        <v>111</v>
      </c>
      <c r="D3701" s="2">
        <v>28.929600000000001</v>
      </c>
      <c r="E3701" s="2">
        <v>1900570.5734399999</v>
      </c>
      <c r="F3701" s="2">
        <v>0</v>
      </c>
      <c r="G3701" s="2">
        <v>852734.39999999991</v>
      </c>
      <c r="H3701" s="2">
        <v>44127.117473684208</v>
      </c>
      <c r="I3701" s="2">
        <v>131005.9224</v>
      </c>
      <c r="J3701" s="2">
        <v>454240.63999999996</v>
      </c>
      <c r="K3701" s="2">
        <v>0</v>
      </c>
      <c r="L3701" s="2">
        <v>305929.53600000002</v>
      </c>
      <c r="M3701" s="2">
        <v>0</v>
      </c>
    </row>
    <row r="3702" spans="1:13" ht="14.25" customHeight="1">
      <c r="A3702" s="52" t="s">
        <v>148</v>
      </c>
      <c r="B3702" s="52" t="s">
        <v>6</v>
      </c>
      <c r="C3702" s="52" t="s">
        <v>111</v>
      </c>
      <c r="D3702" s="2">
        <v>16489.871999999999</v>
      </c>
      <c r="E3702" s="2">
        <v>1083325226.8608</v>
      </c>
      <c r="F3702" s="2">
        <v>0</v>
      </c>
      <c r="G3702" s="2">
        <v>479334911.59679997</v>
      </c>
      <c r="H3702" s="2">
        <v>11158604.746105265</v>
      </c>
      <c r="I3702" s="2">
        <v>59310605.116800003</v>
      </c>
      <c r="J3702" s="2">
        <v>271337987.69999999</v>
      </c>
      <c r="K3702" s="2">
        <v>3582906.36</v>
      </c>
      <c r="L3702" s="2">
        <v>159129020.66600001</v>
      </c>
      <c r="M3702" s="2">
        <v>62416670.866000004</v>
      </c>
    </row>
    <row r="3703" spans="1:13" ht="14.25" customHeight="1">
      <c r="A3703" s="52" t="s">
        <v>148</v>
      </c>
      <c r="B3703" s="52" t="s">
        <v>6</v>
      </c>
      <c r="C3703" s="52" t="s">
        <v>111</v>
      </c>
      <c r="D3703" s="2">
        <v>3681.2916</v>
      </c>
      <c r="E3703" s="2">
        <v>258757986.56399998</v>
      </c>
      <c r="F3703" s="2">
        <v>0</v>
      </c>
      <c r="G3703" s="2">
        <v>105801397.67039999</v>
      </c>
      <c r="H3703" s="2">
        <v>2491156.1330526313</v>
      </c>
      <c r="I3703" s="2">
        <v>12811189.672800001</v>
      </c>
      <c r="J3703" s="2">
        <v>59584914.599999994</v>
      </c>
      <c r="K3703" s="2">
        <v>202394.03999999998</v>
      </c>
      <c r="L3703" s="2">
        <v>34083877.608000003</v>
      </c>
      <c r="M3703" s="2">
        <v>13934247.536</v>
      </c>
    </row>
    <row r="3704" spans="1:13" ht="14.25" customHeight="1">
      <c r="A3704" s="52" t="s">
        <v>148</v>
      </c>
      <c r="B3704" s="52" t="s">
        <v>6</v>
      </c>
      <c r="C3704" s="52" t="s">
        <v>111</v>
      </c>
      <c r="D3704" s="2">
        <v>523.14359999999999</v>
      </c>
      <c r="E3704" s="2">
        <v>30911090.280839998</v>
      </c>
      <c r="F3704" s="2">
        <v>0</v>
      </c>
      <c r="G3704" s="2">
        <v>15021781.785599997</v>
      </c>
      <c r="H3704" s="2">
        <v>353806.21136842098</v>
      </c>
      <c r="I3704" s="2">
        <v>1805267.2607999998</v>
      </c>
      <c r="J3704" s="2">
        <v>8444969.2599999998</v>
      </c>
      <c r="K3704" s="2">
        <v>0</v>
      </c>
      <c r="L3704" s="2">
        <v>4788469.0480000004</v>
      </c>
      <c r="M3704" s="2">
        <v>1980177.7380000001</v>
      </c>
    </row>
    <row r="3705" spans="1:13" ht="14.25" customHeight="1">
      <c r="A3705" s="52" t="s">
        <v>149</v>
      </c>
      <c r="B3705" s="52" t="s">
        <v>6</v>
      </c>
      <c r="C3705" s="52" t="s">
        <v>112</v>
      </c>
      <c r="D3705" s="2">
        <v>202.50719999999998</v>
      </c>
      <c r="E3705" s="2">
        <v>12756677.804640001</v>
      </c>
      <c r="F3705" s="2">
        <v>0</v>
      </c>
      <c r="G3705" s="2">
        <v>0</v>
      </c>
      <c r="H3705" s="2">
        <v>215181.53431578947</v>
      </c>
      <c r="I3705" s="2">
        <v>0</v>
      </c>
      <c r="J3705" s="2">
        <v>0</v>
      </c>
      <c r="K3705" s="2">
        <v>0</v>
      </c>
      <c r="L3705" s="2">
        <v>0</v>
      </c>
      <c r="M3705" s="2">
        <v>0</v>
      </c>
    </row>
    <row r="3706" spans="1:13" ht="14.25" customHeight="1">
      <c r="A3706" s="52" t="s">
        <v>149</v>
      </c>
      <c r="B3706" s="52" t="s">
        <v>6</v>
      </c>
      <c r="C3706" s="52" t="s">
        <v>112</v>
      </c>
      <c r="D3706" s="2">
        <v>713.59679999999992</v>
      </c>
      <c r="E3706" s="2">
        <v>44953439.287679993</v>
      </c>
      <c r="F3706" s="2">
        <v>0</v>
      </c>
      <c r="G3706" s="2">
        <v>10167720.019199999</v>
      </c>
      <c r="H3706" s="2">
        <v>892453.61178947357</v>
      </c>
      <c r="I3706" s="2">
        <v>3657619.2168000001</v>
      </c>
      <c r="J3706" s="2">
        <v>8912907.1799999997</v>
      </c>
      <c r="K3706" s="2">
        <v>0</v>
      </c>
      <c r="L3706" s="2">
        <v>6615.268</v>
      </c>
      <c r="M3706" s="2">
        <v>4432768.0539999995</v>
      </c>
    </row>
    <row r="3707" spans="1:13" ht="14.25" customHeight="1">
      <c r="A3707" s="52" t="s">
        <v>149</v>
      </c>
      <c r="B3707" s="52" t="s">
        <v>6</v>
      </c>
      <c r="C3707" s="52" t="s">
        <v>112</v>
      </c>
      <c r="D3707" s="2">
        <v>2867.2447999999999</v>
      </c>
      <c r="E3707" s="2">
        <v>218570071.10399997</v>
      </c>
      <c r="F3707" s="2">
        <v>0</v>
      </c>
      <c r="G3707" s="2">
        <v>40854077.260799997</v>
      </c>
      <c r="H3707" s="2">
        <v>3581183.6867368422</v>
      </c>
      <c r="I3707" s="2">
        <v>14696391.1896</v>
      </c>
      <c r="J3707" s="2">
        <v>35812210.960000001</v>
      </c>
      <c r="K3707" s="2">
        <v>0</v>
      </c>
      <c r="L3707" s="2">
        <v>26587.351999999999</v>
      </c>
      <c r="M3707" s="2">
        <v>17810942.512000002</v>
      </c>
    </row>
    <row r="3708" spans="1:13" ht="14.25" customHeight="1">
      <c r="A3708" s="52" t="s">
        <v>149</v>
      </c>
      <c r="B3708" s="52" t="s">
        <v>6</v>
      </c>
      <c r="C3708" s="52" t="s">
        <v>112</v>
      </c>
      <c r="D3708" s="2">
        <v>1162.0056</v>
      </c>
      <c r="E3708" s="2">
        <v>63354723.228719994</v>
      </c>
      <c r="F3708" s="2">
        <v>0</v>
      </c>
      <c r="G3708" s="2">
        <v>16556904.441599999</v>
      </c>
      <c r="H3708" s="2">
        <v>1451609.6437894737</v>
      </c>
      <c r="I3708" s="2">
        <v>5955991.2143999999</v>
      </c>
      <c r="J3708" s="2">
        <v>14513583.439999999</v>
      </c>
      <c r="K3708" s="2">
        <v>0</v>
      </c>
      <c r="L3708" s="2">
        <v>10765.37</v>
      </c>
      <c r="M3708" s="2">
        <v>7218223.4299999997</v>
      </c>
    </row>
    <row r="3709" spans="1:13" ht="14.25" customHeight="1">
      <c r="A3709" s="52" t="s">
        <v>149</v>
      </c>
      <c r="B3709" s="52" t="s">
        <v>6</v>
      </c>
      <c r="C3709" s="52" t="s">
        <v>112</v>
      </c>
      <c r="D3709" s="2">
        <v>3471.5520000000001</v>
      </c>
      <c r="E3709" s="2">
        <v>240578553.59999999</v>
      </c>
      <c r="F3709" s="2">
        <v>0</v>
      </c>
      <c r="G3709" s="2">
        <v>0</v>
      </c>
      <c r="H3709" s="2">
        <v>3728438.1473684204</v>
      </c>
      <c r="I3709" s="2">
        <v>0</v>
      </c>
      <c r="J3709" s="2">
        <v>0</v>
      </c>
      <c r="K3709" s="2">
        <v>0</v>
      </c>
      <c r="L3709" s="2">
        <v>0</v>
      </c>
      <c r="M3709" s="2">
        <v>0</v>
      </c>
    </row>
    <row r="3710" spans="1:13" ht="14.25" customHeight="1">
      <c r="A3710" s="52" t="s">
        <v>149</v>
      </c>
      <c r="B3710" s="52" t="s">
        <v>6</v>
      </c>
      <c r="C3710" s="52" t="s">
        <v>112</v>
      </c>
      <c r="D3710" s="2">
        <v>5463.6763999999994</v>
      </c>
      <c r="E3710" s="2">
        <v>481404527.60400003</v>
      </c>
      <c r="F3710" s="2">
        <v>0</v>
      </c>
      <c r="G3710" s="2">
        <v>111036716.14079998</v>
      </c>
      <c r="H3710" s="2">
        <v>6821819.6816842109</v>
      </c>
      <c r="I3710" s="2">
        <v>11007230.443200001</v>
      </c>
      <c r="J3710" s="2">
        <v>96339564.679999992</v>
      </c>
      <c r="K3710" s="2">
        <v>0</v>
      </c>
      <c r="L3710" s="2">
        <v>2063856.2780000002</v>
      </c>
      <c r="M3710" s="2">
        <v>33939628.866000004</v>
      </c>
    </row>
    <row r="3711" spans="1:13" ht="14.25" customHeight="1">
      <c r="A3711" s="52" t="s">
        <v>149</v>
      </c>
      <c r="B3711" s="52" t="s">
        <v>8</v>
      </c>
      <c r="C3711" s="52" t="s">
        <v>112</v>
      </c>
      <c r="D3711" s="2">
        <v>1125.8435999999999</v>
      </c>
      <c r="E3711" s="2">
        <v>75487153.785119995</v>
      </c>
      <c r="F3711" s="2">
        <v>0</v>
      </c>
      <c r="G3711" s="2">
        <v>22880199.436799996</v>
      </c>
      <c r="H3711" s="2">
        <v>1406711.8989473684</v>
      </c>
      <c r="I3711" s="2">
        <v>2268142.9271999998</v>
      </c>
      <c r="J3711" s="2">
        <v>19851703.899999999</v>
      </c>
      <c r="K3711" s="2">
        <v>0</v>
      </c>
      <c r="L3711" s="2">
        <v>425265.94</v>
      </c>
      <c r="M3711" s="2">
        <v>6993590.2520000013</v>
      </c>
    </row>
    <row r="3712" spans="1:13" ht="14.25" customHeight="1">
      <c r="A3712" s="52" t="s">
        <v>149</v>
      </c>
      <c r="B3712" s="52" t="s">
        <v>8</v>
      </c>
      <c r="C3712" s="52" t="s">
        <v>112</v>
      </c>
      <c r="D3712" s="2">
        <v>4500.16</v>
      </c>
      <c r="E3712" s="2">
        <v>319969476.28799999</v>
      </c>
      <c r="F3712" s="2">
        <v>0</v>
      </c>
      <c r="G3712" s="2">
        <v>98819513.04959999</v>
      </c>
      <c r="H3712" s="2">
        <v>5620965.968842105</v>
      </c>
      <c r="I3712" s="2">
        <v>13583048.522399999</v>
      </c>
      <c r="J3712" s="2">
        <v>76709259.140000001</v>
      </c>
      <c r="K3712" s="2">
        <v>0</v>
      </c>
      <c r="L3712" s="2">
        <v>1356762.2420000001</v>
      </c>
      <c r="M3712" s="2">
        <v>27954393.434</v>
      </c>
    </row>
    <row r="3713" spans="1:13" ht="14.25" customHeight="1">
      <c r="A3713" s="52" t="s">
        <v>149</v>
      </c>
      <c r="B3713" s="52" t="s">
        <v>8</v>
      </c>
      <c r="C3713" s="52" t="s">
        <v>112</v>
      </c>
      <c r="D3713" s="2">
        <v>424.30079999999992</v>
      </c>
      <c r="E3713" s="2">
        <v>30546602.634239994</v>
      </c>
      <c r="F3713" s="2">
        <v>0</v>
      </c>
      <c r="G3713" s="2">
        <v>0</v>
      </c>
      <c r="H3713" s="2">
        <v>456721.01052631577</v>
      </c>
      <c r="I3713" s="2">
        <v>0</v>
      </c>
      <c r="J3713" s="2">
        <v>0</v>
      </c>
      <c r="K3713" s="2">
        <v>0</v>
      </c>
      <c r="L3713" s="2">
        <v>0</v>
      </c>
      <c r="M3713" s="2">
        <v>0</v>
      </c>
    </row>
    <row r="3714" spans="1:13" ht="14.25" customHeight="1">
      <c r="A3714" s="52" t="s">
        <v>149</v>
      </c>
      <c r="B3714" s="52" t="s">
        <v>8</v>
      </c>
      <c r="C3714" s="52" t="s">
        <v>112</v>
      </c>
      <c r="D3714" s="2">
        <v>3076.1807999999996</v>
      </c>
      <c r="E3714" s="2">
        <v>221470570.15776002</v>
      </c>
      <c r="F3714" s="2">
        <v>0</v>
      </c>
      <c r="G3714" s="2">
        <v>72520160.006399989</v>
      </c>
      <c r="H3714" s="2">
        <v>3841946.5869473675</v>
      </c>
      <c r="I3714" s="2">
        <v>6623831.9160000002</v>
      </c>
      <c r="J3714" s="2">
        <v>51387473</v>
      </c>
      <c r="K3714" s="2">
        <v>0</v>
      </c>
      <c r="L3714" s="2">
        <v>1002246.476</v>
      </c>
      <c r="M3714" s="2">
        <v>19108824.900000002</v>
      </c>
    </row>
    <row r="3715" spans="1:13" ht="14.25" customHeight="1">
      <c r="A3715" s="52" t="s">
        <v>149</v>
      </c>
      <c r="B3715" s="52" t="s">
        <v>8</v>
      </c>
      <c r="C3715" s="52" t="s">
        <v>112</v>
      </c>
      <c r="D3715" s="2">
        <v>4711.5067999999992</v>
      </c>
      <c r="E3715" s="2">
        <v>415130864.14799994</v>
      </c>
      <c r="F3715" s="2">
        <v>0</v>
      </c>
      <c r="G3715" s="2">
        <v>111072550.27199998</v>
      </c>
      <c r="H3715" s="2">
        <v>5883098.5970526319</v>
      </c>
      <c r="I3715" s="2">
        <v>10145121.868800001</v>
      </c>
      <c r="J3715" s="2">
        <v>78705521.25999999</v>
      </c>
      <c r="K3715" s="2">
        <v>0</v>
      </c>
      <c r="L3715" s="2">
        <v>1535047.0519999999</v>
      </c>
      <c r="M3715" s="2">
        <v>29267251.728000004</v>
      </c>
    </row>
    <row r="3716" spans="1:13" ht="14.25" customHeight="1">
      <c r="A3716" s="52" t="s">
        <v>149</v>
      </c>
      <c r="B3716" s="52" t="s">
        <v>8</v>
      </c>
      <c r="C3716" s="52" t="s">
        <v>112</v>
      </c>
      <c r="D3716" s="2">
        <v>83.574399999999997</v>
      </c>
      <c r="E3716" s="2">
        <v>5977334.8681199998</v>
      </c>
      <c r="F3716" s="2">
        <v>0</v>
      </c>
      <c r="G3716" s="2">
        <v>1970241.9456</v>
      </c>
      <c r="H3716" s="2">
        <v>104300.68547368421</v>
      </c>
      <c r="I3716" s="2">
        <v>179961.8904</v>
      </c>
      <c r="J3716" s="2">
        <v>1396106.5799999998</v>
      </c>
      <c r="K3716" s="2">
        <v>0</v>
      </c>
      <c r="L3716" s="2">
        <v>27228.674000000003</v>
      </c>
      <c r="M3716" s="2">
        <v>519153.31599999999</v>
      </c>
    </row>
    <row r="3717" spans="1:13" ht="14.25" customHeight="1">
      <c r="A3717" s="52" t="s">
        <v>149</v>
      </c>
      <c r="B3717" s="52" t="s">
        <v>8</v>
      </c>
      <c r="C3717" s="52" t="s">
        <v>112</v>
      </c>
      <c r="D3717" s="2">
        <v>4.0179999999999998</v>
      </c>
      <c r="E3717" s="2">
        <v>354025.98</v>
      </c>
      <c r="F3717" s="2">
        <v>0</v>
      </c>
      <c r="G3717" s="2">
        <v>94722.988799999992</v>
      </c>
      <c r="H3717" s="2">
        <v>6340.2745263157885</v>
      </c>
      <c r="I3717" s="2">
        <v>8652.3119999999999</v>
      </c>
      <c r="J3717" s="2">
        <v>67120.28</v>
      </c>
      <c r="K3717" s="2">
        <v>0</v>
      </c>
      <c r="L3717" s="2">
        <v>1308.8020000000001</v>
      </c>
      <c r="M3717" s="2">
        <v>24959.242000000002</v>
      </c>
    </row>
    <row r="3718" spans="1:13" ht="14.25" customHeight="1">
      <c r="A3718" s="52" t="s">
        <v>149</v>
      </c>
      <c r="B3718" s="52" t="s">
        <v>8</v>
      </c>
      <c r="C3718" s="52" t="s">
        <v>112</v>
      </c>
      <c r="D3718" s="2">
        <v>28.929600000000001</v>
      </c>
      <c r="E3718" s="2">
        <v>1900570.5734399999</v>
      </c>
      <c r="F3718" s="2">
        <v>0</v>
      </c>
      <c r="G3718" s="2">
        <v>0</v>
      </c>
      <c r="H3718" s="2">
        <v>29272.653473684204</v>
      </c>
      <c r="I3718" s="2">
        <v>0</v>
      </c>
      <c r="J3718" s="2">
        <v>0</v>
      </c>
      <c r="K3718" s="2">
        <v>0</v>
      </c>
      <c r="L3718" s="2">
        <v>0</v>
      </c>
      <c r="M3718" s="2">
        <v>0</v>
      </c>
    </row>
    <row r="3719" spans="1:13" ht="14.25" customHeight="1">
      <c r="A3719" s="52" t="s">
        <v>149</v>
      </c>
      <c r="B3719" s="52" t="s">
        <v>8</v>
      </c>
      <c r="C3719" s="52" t="s">
        <v>112</v>
      </c>
      <c r="D3719" s="2">
        <v>10501.444799999999</v>
      </c>
      <c r="E3719" s="2">
        <v>689907118.15872002</v>
      </c>
      <c r="F3719" s="2">
        <v>0</v>
      </c>
      <c r="G3719" s="2">
        <v>308046132.5952</v>
      </c>
      <c r="H3719" s="2">
        <v>13113501.180631578</v>
      </c>
      <c r="I3719" s="2">
        <v>42664450.3992</v>
      </c>
      <c r="J3719" s="2">
        <v>179262700.17999998</v>
      </c>
      <c r="K3719" s="2">
        <v>0</v>
      </c>
      <c r="L3719" s="2">
        <v>4042141.6199999996</v>
      </c>
      <c r="M3719" s="2">
        <v>65233574.472000003</v>
      </c>
    </row>
    <row r="3720" spans="1:13" ht="14.25" customHeight="1">
      <c r="A3720" s="52" t="s">
        <v>149</v>
      </c>
      <c r="B3720" s="52" t="s">
        <v>8</v>
      </c>
      <c r="C3720" s="52" t="s">
        <v>112</v>
      </c>
      <c r="D3720" s="2">
        <v>12966.085999999999</v>
      </c>
      <c r="E3720" s="2">
        <v>911386184.93999994</v>
      </c>
      <c r="F3720" s="2">
        <v>0</v>
      </c>
      <c r="G3720" s="2">
        <v>380343779.50079995</v>
      </c>
      <c r="H3720" s="2">
        <v>16189968.687157894</v>
      </c>
      <c r="I3720" s="2">
        <v>52677460.231200002</v>
      </c>
      <c r="J3720" s="2">
        <v>221334325.38</v>
      </c>
      <c r="K3720" s="2">
        <v>0</v>
      </c>
      <c r="L3720" s="2">
        <v>4990812.0020000003</v>
      </c>
      <c r="M3720" s="2">
        <v>80543596.606000006</v>
      </c>
    </row>
    <row r="3721" spans="1:13" ht="14.25" customHeight="1">
      <c r="A3721" s="52" t="s">
        <v>149</v>
      </c>
      <c r="B3721" s="52" t="s">
        <v>8</v>
      </c>
      <c r="C3721" s="52" t="s">
        <v>112</v>
      </c>
      <c r="D3721" s="2">
        <v>63.484400000000001</v>
      </c>
      <c r="E3721" s="2">
        <v>4456662.0159599995</v>
      </c>
      <c r="F3721" s="2">
        <v>0</v>
      </c>
      <c r="G3721" s="2">
        <v>1862236.5311999996</v>
      </c>
      <c r="H3721" s="2">
        <v>80714.516210526301</v>
      </c>
      <c r="I3721" s="2">
        <v>257918.60159999999</v>
      </c>
      <c r="J3721" s="2">
        <v>1083693.96</v>
      </c>
      <c r="K3721" s="2">
        <v>0</v>
      </c>
      <c r="L3721" s="2">
        <v>24437.886000000002</v>
      </c>
      <c r="M3721" s="2">
        <v>394356.20399999997</v>
      </c>
    </row>
    <row r="3722" spans="1:13" ht="14.25" customHeight="1">
      <c r="A3722" s="52" t="s">
        <v>149</v>
      </c>
      <c r="B3722" s="52" t="s">
        <v>8</v>
      </c>
      <c r="C3722" s="52" t="s">
        <v>112</v>
      </c>
      <c r="D3722" s="2">
        <v>16.071999999999999</v>
      </c>
      <c r="E3722" s="2">
        <v>1129700.8799999999</v>
      </c>
      <c r="F3722" s="2">
        <v>0</v>
      </c>
      <c r="G3722" s="2">
        <v>471450.93119999999</v>
      </c>
      <c r="H3722" s="2">
        <v>21307.846736842101</v>
      </c>
      <c r="I3722" s="2">
        <v>65297.059200000003</v>
      </c>
      <c r="J3722" s="2">
        <v>274353.13999999996</v>
      </c>
      <c r="K3722" s="2">
        <v>0</v>
      </c>
      <c r="L3722" s="2">
        <v>6186.8180000000002</v>
      </c>
      <c r="M3722" s="2">
        <v>99836.968000000008</v>
      </c>
    </row>
    <row r="3723" spans="1:13" ht="14.25" customHeight="1">
      <c r="A3723" s="52" t="s">
        <v>149</v>
      </c>
      <c r="B3723" s="52" t="s">
        <v>8</v>
      </c>
      <c r="C3723" s="52" t="s">
        <v>112</v>
      </c>
      <c r="D3723" s="2">
        <v>5872.7087999999994</v>
      </c>
      <c r="E3723" s="2">
        <v>369973060.38</v>
      </c>
      <c r="F3723" s="2">
        <v>0</v>
      </c>
      <c r="G3723" s="2">
        <v>100028370.432</v>
      </c>
      <c r="H3723" s="2">
        <v>7334250.8362105256</v>
      </c>
      <c r="I3723" s="2">
        <v>35983089.907200001</v>
      </c>
      <c r="J3723" s="2">
        <v>87683725.859999999</v>
      </c>
      <c r="K3723" s="2">
        <v>0</v>
      </c>
      <c r="L3723" s="2">
        <v>65092.829999999994</v>
      </c>
      <c r="M3723" s="2">
        <v>36480483.489999995</v>
      </c>
    </row>
    <row r="3724" spans="1:13" ht="14.25" customHeight="1">
      <c r="A3724" s="52" t="s">
        <v>149</v>
      </c>
      <c r="B3724" s="52" t="s">
        <v>8</v>
      </c>
      <c r="C3724" s="52" t="s">
        <v>112</v>
      </c>
      <c r="D3724" s="2">
        <v>1076.8240000000001</v>
      </c>
      <c r="E3724" s="2">
        <v>82086293.519999996</v>
      </c>
      <c r="F3724" s="2">
        <v>0</v>
      </c>
      <c r="G3724" s="2">
        <v>15343183.737599999</v>
      </c>
      <c r="H3724" s="2">
        <v>1346394.1490526316</v>
      </c>
      <c r="I3724" s="2">
        <v>5519385.1008000001</v>
      </c>
      <c r="J3724" s="2">
        <v>13449655.58</v>
      </c>
      <c r="K3724" s="2">
        <v>0</v>
      </c>
      <c r="L3724" s="2">
        <v>9981.5319999999992</v>
      </c>
      <c r="M3724" s="2">
        <v>6689086.7779999999</v>
      </c>
    </row>
    <row r="3725" spans="1:13" ht="14.25" customHeight="1">
      <c r="A3725" s="52" t="s">
        <v>149</v>
      </c>
      <c r="B3725" s="52" t="s">
        <v>8</v>
      </c>
      <c r="C3725" s="52" t="s">
        <v>112</v>
      </c>
      <c r="D3725" s="2">
        <v>992.44599999999991</v>
      </c>
      <c r="E3725" s="2">
        <v>50084572.507199995</v>
      </c>
      <c r="F3725" s="2">
        <v>0</v>
      </c>
      <c r="G3725" s="2">
        <v>14140920.729599999</v>
      </c>
      <c r="H3725" s="2">
        <v>1237579.0787368421</v>
      </c>
      <c r="I3725" s="2">
        <v>5086890.8279999997</v>
      </c>
      <c r="J3725" s="2">
        <v>12395763.699999999</v>
      </c>
      <c r="K3725" s="2">
        <v>0</v>
      </c>
      <c r="L3725" s="2">
        <v>9202.2039999999997</v>
      </c>
      <c r="M3725" s="2">
        <v>6164941.7939999998</v>
      </c>
    </row>
    <row r="3726" spans="1:13" ht="14.25" customHeight="1">
      <c r="A3726" s="52" t="s">
        <v>149</v>
      </c>
      <c r="B3726" s="52" t="s">
        <v>8</v>
      </c>
      <c r="C3726" s="52" t="s">
        <v>112</v>
      </c>
      <c r="D3726" s="2">
        <v>1023.7864</v>
      </c>
      <c r="E3726" s="2">
        <v>90205819.703999996</v>
      </c>
      <c r="F3726" s="2">
        <v>0</v>
      </c>
      <c r="G3726" s="2">
        <v>20806122.6624</v>
      </c>
      <c r="H3726" s="2">
        <v>1279737.3675789472</v>
      </c>
      <c r="I3726" s="2">
        <v>2062539.3744000001</v>
      </c>
      <c r="J3726" s="2">
        <v>18052155.68</v>
      </c>
      <c r="K3726" s="2">
        <v>0</v>
      </c>
      <c r="L3726" s="2">
        <v>386724.38199999998</v>
      </c>
      <c r="M3726" s="2">
        <v>6359624.9639999997</v>
      </c>
    </row>
    <row r="3727" spans="1:13" ht="14.25" customHeight="1">
      <c r="A3727" s="52" t="s">
        <v>149</v>
      </c>
      <c r="B3727" s="52" t="s">
        <v>8</v>
      </c>
      <c r="C3727" s="52" t="s">
        <v>112</v>
      </c>
      <c r="D3727" s="2">
        <v>786.72439999999995</v>
      </c>
      <c r="E3727" s="2">
        <v>56737810.594079986</v>
      </c>
      <c r="F3727" s="2">
        <v>0</v>
      </c>
      <c r="G3727" s="2">
        <v>15988376.006399998</v>
      </c>
      <c r="H3727" s="2">
        <v>982706.50610526302</v>
      </c>
      <c r="I3727" s="2">
        <v>1584946.8072000002</v>
      </c>
      <c r="J3727" s="2">
        <v>13872105.639999999</v>
      </c>
      <c r="K3727" s="2">
        <v>0</v>
      </c>
      <c r="L3727" s="2">
        <v>297170.21399999998</v>
      </c>
      <c r="M3727" s="2">
        <v>4887026.9800000004</v>
      </c>
    </row>
    <row r="3728" spans="1:13" ht="14.25" customHeight="1">
      <c r="A3728" s="52" t="s">
        <v>149</v>
      </c>
      <c r="B3728" s="52" t="s">
        <v>11</v>
      </c>
      <c r="C3728" s="52" t="s">
        <v>112</v>
      </c>
      <c r="D3728" s="2">
        <v>18346.187999999998</v>
      </c>
      <c r="E3728" s="2">
        <v>1304446989.9383998</v>
      </c>
      <c r="F3728" s="2">
        <v>0</v>
      </c>
      <c r="G3728" s="2">
        <v>462863575.00799996</v>
      </c>
      <c r="H3728" s="2">
        <v>22907483.954526313</v>
      </c>
      <c r="I3728" s="2">
        <v>63622006.135199994</v>
      </c>
      <c r="J3728" s="2">
        <v>359300676.73999995</v>
      </c>
      <c r="K3728" s="2">
        <v>0</v>
      </c>
      <c r="L3728" s="2">
        <v>6354978.7620000001</v>
      </c>
      <c r="M3728" s="2">
        <v>113964072.156</v>
      </c>
    </row>
    <row r="3729" spans="1:13" ht="14.25" customHeight="1">
      <c r="A3729" s="52" t="s">
        <v>149</v>
      </c>
      <c r="B3729" s="52" t="s">
        <v>11</v>
      </c>
      <c r="C3729" s="52" t="s">
        <v>112</v>
      </c>
      <c r="D3729" s="2">
        <v>13683.700799999999</v>
      </c>
      <c r="E3729" s="2">
        <v>985187093.09327996</v>
      </c>
      <c r="F3729" s="2">
        <v>0</v>
      </c>
      <c r="G3729" s="2">
        <v>365707709.97119993</v>
      </c>
      <c r="H3729" s="2">
        <v>17088762.573473684</v>
      </c>
      <c r="I3729" s="2">
        <v>33402954.528000005</v>
      </c>
      <c r="J3729" s="2">
        <v>259138917.39999998</v>
      </c>
      <c r="K3729" s="2">
        <v>0</v>
      </c>
      <c r="L3729" s="2">
        <v>5054157.6579999998</v>
      </c>
      <c r="M3729" s="2">
        <v>85001323.901999995</v>
      </c>
    </row>
    <row r="3730" spans="1:13" ht="14.25" customHeight="1">
      <c r="A3730" s="52" t="s">
        <v>149</v>
      </c>
      <c r="B3730" s="52" t="s">
        <v>11</v>
      </c>
      <c r="C3730" s="52" t="s">
        <v>112</v>
      </c>
      <c r="D3730" s="2">
        <v>769.84879999999998</v>
      </c>
      <c r="E3730" s="2">
        <v>67831377.767999992</v>
      </c>
      <c r="F3730" s="2">
        <v>0</v>
      </c>
      <c r="G3730" s="2">
        <v>18148987.315199997</v>
      </c>
      <c r="H3730" s="2">
        <v>960942.49768421031</v>
      </c>
      <c r="I3730" s="2">
        <v>1657686.4487999999</v>
      </c>
      <c r="J3730" s="2">
        <v>12860288.779999999</v>
      </c>
      <c r="K3730" s="2">
        <v>0</v>
      </c>
      <c r="L3730" s="2">
        <v>250826.35600000003</v>
      </c>
      <c r="M3730" s="2">
        <v>4782198.3439999996</v>
      </c>
    </row>
    <row r="3731" spans="1:13" ht="14.25" customHeight="1">
      <c r="A3731" s="52" t="s">
        <v>149</v>
      </c>
      <c r="B3731" s="52" t="s">
        <v>8</v>
      </c>
      <c r="C3731" s="52" t="s">
        <v>112</v>
      </c>
      <c r="D3731" s="2">
        <v>19.286399999999997</v>
      </c>
      <c r="E3731" s="2">
        <v>1475357.5267199997</v>
      </c>
      <c r="F3731" s="2">
        <v>0</v>
      </c>
      <c r="G3731" s="2">
        <v>454671.76319999999</v>
      </c>
      <c r="H3731" s="2">
        <v>23136.222315789473</v>
      </c>
      <c r="I3731" s="2">
        <v>41528.440799999997</v>
      </c>
      <c r="J3731" s="2">
        <v>322178.82</v>
      </c>
      <c r="K3731" s="2">
        <v>0</v>
      </c>
      <c r="L3731" s="2">
        <v>6284.2340000000004</v>
      </c>
      <c r="M3731" s="2">
        <v>119804.542</v>
      </c>
    </row>
    <row r="3732" spans="1:13" ht="14.25" customHeight="1">
      <c r="A3732" s="52" t="s">
        <v>149</v>
      </c>
      <c r="B3732" s="52" t="s">
        <v>8</v>
      </c>
      <c r="C3732" s="52" t="s">
        <v>112</v>
      </c>
      <c r="D3732" s="2">
        <v>13423.3344</v>
      </c>
      <c r="E3732" s="2">
        <v>881864746.07615983</v>
      </c>
      <c r="F3732" s="2">
        <v>0</v>
      </c>
      <c r="G3732" s="2">
        <v>421760118.29759997</v>
      </c>
      <c r="H3732" s="2">
        <v>16762261.429894734</v>
      </c>
      <c r="I3732" s="2">
        <v>58413875.781600006</v>
      </c>
      <c r="J3732" s="2">
        <v>245436810.88</v>
      </c>
      <c r="K3732" s="2">
        <v>0</v>
      </c>
      <c r="L3732" s="2">
        <v>5534286.8459999999</v>
      </c>
      <c r="M3732" s="2">
        <v>83383962.134000003</v>
      </c>
    </row>
    <row r="3733" spans="1:13" ht="14.25" customHeight="1">
      <c r="A3733" s="52" t="s">
        <v>149</v>
      </c>
      <c r="B3733" s="52" t="s">
        <v>8</v>
      </c>
      <c r="C3733" s="52" t="s">
        <v>112</v>
      </c>
      <c r="D3733" s="2">
        <v>1727.74</v>
      </c>
      <c r="E3733" s="2">
        <v>121442844.59999999</v>
      </c>
      <c r="F3733" s="2">
        <v>0</v>
      </c>
      <c r="G3733" s="2">
        <v>50681036.505599998</v>
      </c>
      <c r="H3733" s="2">
        <v>2158594.3781052632</v>
      </c>
      <c r="I3733" s="2">
        <v>7019303.6808000011</v>
      </c>
      <c r="J3733" s="2">
        <v>29492999.039999999</v>
      </c>
      <c r="K3733" s="2">
        <v>0</v>
      </c>
      <c r="L3733" s="2">
        <v>665021.14799999993</v>
      </c>
      <c r="M3733" s="2">
        <v>10732490.296</v>
      </c>
    </row>
    <row r="3734" spans="1:13" ht="14.25" customHeight="1">
      <c r="A3734" s="52" t="s">
        <v>149</v>
      </c>
      <c r="B3734" s="52" t="s">
        <v>8</v>
      </c>
      <c r="C3734" s="52" t="s">
        <v>112</v>
      </c>
      <c r="D3734" s="2">
        <v>16.071999999999999</v>
      </c>
      <c r="E3734" s="2">
        <v>1128268.8647999999</v>
      </c>
      <c r="F3734" s="2">
        <v>0</v>
      </c>
      <c r="G3734" s="2">
        <v>471454.07999999996</v>
      </c>
      <c r="H3734" s="2">
        <v>21307.846736842101</v>
      </c>
      <c r="I3734" s="2">
        <v>65294.402399999999</v>
      </c>
      <c r="J3734" s="2">
        <v>274351.5</v>
      </c>
      <c r="K3734" s="2">
        <v>0</v>
      </c>
      <c r="L3734" s="2">
        <v>6186.8180000000002</v>
      </c>
      <c r="M3734" s="2">
        <v>99836.968000000008</v>
      </c>
    </row>
    <row r="3735" spans="1:13" ht="14.25" customHeight="1">
      <c r="A3735" s="52" t="s">
        <v>147</v>
      </c>
      <c r="B3735" s="52" t="s">
        <v>8</v>
      </c>
      <c r="C3735" s="52" t="s">
        <v>110</v>
      </c>
      <c r="D3735" s="2">
        <v>21395.046399999999</v>
      </c>
      <c r="E3735" s="2">
        <v>3427313133.4041595</v>
      </c>
      <c r="F3735" s="2">
        <v>891180738.8865999</v>
      </c>
      <c r="G3735" s="2">
        <v>716555769.86879992</v>
      </c>
      <c r="H3735" s="2">
        <v>-1754755.8063157892</v>
      </c>
      <c r="I3735" s="2">
        <v>82010451.326399997</v>
      </c>
      <c r="J3735" s="2">
        <v>287325267.75999999</v>
      </c>
      <c r="K3735" s="2">
        <v>21549841.899999999</v>
      </c>
      <c r="L3735" s="2">
        <v>13366977.932</v>
      </c>
      <c r="M3735" s="2">
        <v>64783212.186000004</v>
      </c>
    </row>
    <row r="3736" spans="1:13" ht="14.25" customHeight="1">
      <c r="A3736" s="52" t="s">
        <v>147</v>
      </c>
      <c r="B3736" s="52" t="s">
        <v>8</v>
      </c>
      <c r="C3736" s="52" t="s">
        <v>110</v>
      </c>
      <c r="D3736" s="2">
        <v>10880.743999999999</v>
      </c>
      <c r="E3736" s="2">
        <v>1954820838.3857999</v>
      </c>
      <c r="F3736" s="2">
        <v>453125273.58099991</v>
      </c>
      <c r="G3736" s="2">
        <v>364336448.50559998</v>
      </c>
      <c r="H3736" s="2">
        <v>-892392.70736842102</v>
      </c>
      <c r="I3736" s="2">
        <v>41698550.3904</v>
      </c>
      <c r="J3736" s="2">
        <v>146092049.51999998</v>
      </c>
      <c r="K3736" s="2">
        <v>11251876.819999998</v>
      </c>
      <c r="L3736" s="2">
        <v>6960668.1540000001</v>
      </c>
      <c r="M3736" s="2">
        <v>32946390.664000001</v>
      </c>
    </row>
    <row r="3737" spans="1:13" ht="14.25" customHeight="1">
      <c r="A3737" s="52" t="s">
        <v>147</v>
      </c>
      <c r="B3737" s="52" t="s">
        <v>8</v>
      </c>
      <c r="C3737" s="52" t="s">
        <v>110</v>
      </c>
      <c r="D3737" s="2">
        <v>963.51639999999998</v>
      </c>
      <c r="E3737" s="2">
        <v>160169746.55219999</v>
      </c>
      <c r="F3737" s="2">
        <v>40119485.238199994</v>
      </c>
      <c r="G3737" s="2">
        <v>32258153.971199997</v>
      </c>
      <c r="H3737" s="2">
        <v>-93187.493052631573</v>
      </c>
      <c r="I3737" s="2">
        <v>3691967.2127999999</v>
      </c>
      <c r="J3737" s="2">
        <v>12934921.899999999</v>
      </c>
      <c r="K3737" s="2">
        <v>1014060.3799999999</v>
      </c>
      <c r="L3737" s="2">
        <v>626215.304</v>
      </c>
      <c r="M3737" s="2">
        <v>3282472.71</v>
      </c>
    </row>
    <row r="3738" spans="1:13" ht="14.25" customHeight="1">
      <c r="A3738" s="52" t="s">
        <v>147</v>
      </c>
      <c r="B3738" s="52" t="s">
        <v>8</v>
      </c>
      <c r="C3738" s="52" t="s">
        <v>110</v>
      </c>
      <c r="D3738" s="2">
        <v>8.0359999999999996</v>
      </c>
      <c r="E3738" s="2">
        <v>1445937.5699999998</v>
      </c>
      <c r="F3738" s="2">
        <v>334608.87199999997</v>
      </c>
      <c r="G3738" s="2">
        <v>269041.34399999998</v>
      </c>
      <c r="H3738" s="2">
        <v>-934.69642105263131</v>
      </c>
      <c r="I3738" s="2">
        <v>30792.312000000002</v>
      </c>
      <c r="J3738" s="2">
        <v>107880.84</v>
      </c>
      <c r="K3738" s="2">
        <v>8457.48</v>
      </c>
      <c r="L3738" s="2">
        <v>5222.5800000000008</v>
      </c>
      <c r="M3738" s="2">
        <v>24332.351999999999</v>
      </c>
    </row>
    <row r="3739" spans="1:13" ht="14.25" customHeight="1">
      <c r="A3739" s="52" t="s">
        <v>147</v>
      </c>
      <c r="B3739" s="52" t="s">
        <v>8</v>
      </c>
      <c r="C3739" s="52" t="s">
        <v>110</v>
      </c>
      <c r="D3739" s="2">
        <v>366118.55279999995</v>
      </c>
      <c r="E3739" s="2">
        <v>55358113703.45256</v>
      </c>
      <c r="F3739" s="2">
        <v>15482249493.5952</v>
      </c>
      <c r="G3739" s="2">
        <v>7852769665.1711998</v>
      </c>
      <c r="H3739" s="2">
        <v>-30032592.737684209</v>
      </c>
      <c r="I3739" s="2">
        <v>1788668542.3608</v>
      </c>
      <c r="J3739" s="2">
        <v>5502569022.96</v>
      </c>
      <c r="K3739" s="2">
        <v>627525306.48000002</v>
      </c>
      <c r="L3739" s="2">
        <v>381415415.65599996</v>
      </c>
      <c r="M3739" s="2">
        <v>1108590066.0999999</v>
      </c>
    </row>
    <row r="3740" spans="1:13" ht="14.25" customHeight="1">
      <c r="A3740" s="52" t="s">
        <v>147</v>
      </c>
      <c r="B3740" s="52" t="s">
        <v>8</v>
      </c>
      <c r="C3740" s="52" t="s">
        <v>110</v>
      </c>
      <c r="D3740" s="2">
        <v>28240.111199999996</v>
      </c>
      <c r="E3740" s="2">
        <v>5075726705.7235193</v>
      </c>
      <c r="F3740" s="2">
        <v>1192937179.2337999</v>
      </c>
      <c r="G3740" s="2">
        <v>604094297.29919994</v>
      </c>
      <c r="H3740" s="2">
        <v>-2316374.1170526315</v>
      </c>
      <c r="I3740" s="2">
        <v>137981124.0864</v>
      </c>
      <c r="J3740" s="2">
        <v>422354238.89999998</v>
      </c>
      <c r="K3740" s="2">
        <v>50328281.459999993</v>
      </c>
      <c r="L3740" s="2">
        <v>30405841.818000004</v>
      </c>
      <c r="M3740" s="2">
        <v>85509752.437999994</v>
      </c>
    </row>
    <row r="3741" spans="1:13" ht="14.25" customHeight="1">
      <c r="A3741" s="52" t="s">
        <v>147</v>
      </c>
      <c r="B3741" s="52" t="s">
        <v>8</v>
      </c>
      <c r="C3741" s="52" t="s">
        <v>110</v>
      </c>
      <c r="D3741" s="2">
        <v>1959.1767999999997</v>
      </c>
      <c r="E3741" s="2">
        <v>328388969.87819999</v>
      </c>
      <c r="F3741" s="2">
        <v>82717326.315799996</v>
      </c>
      <c r="G3741" s="2">
        <v>41853910.214400001</v>
      </c>
      <c r="H3741" s="2">
        <v>-357036.6315789473</v>
      </c>
      <c r="I3741" s="2">
        <v>9573019.8408000004</v>
      </c>
      <c r="J3741" s="2">
        <v>29229747.879999999</v>
      </c>
      <c r="K3741" s="2">
        <v>3557587.2199999997</v>
      </c>
      <c r="L3741" s="2">
        <v>2143257.534</v>
      </c>
      <c r="M3741" s="2">
        <v>11042150.504000001</v>
      </c>
    </row>
    <row r="3742" spans="1:13" ht="14.25" customHeight="1">
      <c r="A3742" s="52" t="s">
        <v>147</v>
      </c>
      <c r="B3742" s="52" t="s">
        <v>8</v>
      </c>
      <c r="C3742" s="52" t="s">
        <v>110</v>
      </c>
      <c r="D3742" s="2">
        <v>1.6072</v>
      </c>
      <c r="E3742" s="2">
        <v>289187.51399999997</v>
      </c>
      <c r="F3742" s="2">
        <v>67857.164799999999</v>
      </c>
      <c r="G3742" s="2">
        <v>34333.727999999996</v>
      </c>
      <c r="H3742" s="2">
        <v>-187.68505263157891</v>
      </c>
      <c r="I3742" s="2">
        <v>7853.5007999999998</v>
      </c>
      <c r="J3742" s="2">
        <v>23978.44</v>
      </c>
      <c r="K3742" s="2">
        <v>2917.56</v>
      </c>
      <c r="L3742" s="2">
        <v>1758.8999999999999</v>
      </c>
      <c r="M3742" s="2">
        <v>4866.2900000000009</v>
      </c>
    </row>
    <row r="3743" spans="1:13" ht="14.25" customHeight="1">
      <c r="A3743" s="52" t="s">
        <v>147</v>
      </c>
      <c r="B3743" s="52" t="s">
        <v>8</v>
      </c>
      <c r="C3743" s="52" t="s">
        <v>110</v>
      </c>
      <c r="D3743" s="2">
        <v>8293.152</v>
      </c>
      <c r="E3743" s="2">
        <v>671760239.67359996</v>
      </c>
      <c r="F3743" s="2">
        <v>213727058.99339998</v>
      </c>
      <c r="G3743" s="2">
        <v>17991561.4848</v>
      </c>
      <c r="H3743" s="2">
        <v>-680332.21389473684</v>
      </c>
      <c r="I3743" s="2">
        <v>198370489.1904</v>
      </c>
      <c r="J3743" s="2">
        <v>312825109.51999998</v>
      </c>
      <c r="K3743" s="2">
        <v>7367602.4199999999</v>
      </c>
      <c r="L3743" s="2">
        <v>31217389.258000001</v>
      </c>
      <c r="M3743" s="2">
        <v>25111281.316</v>
      </c>
    </row>
    <row r="3744" spans="1:13" ht="14.25" customHeight="1">
      <c r="A3744" s="52" t="s">
        <v>147</v>
      </c>
      <c r="B3744" s="52" t="s">
        <v>11</v>
      </c>
      <c r="C3744" s="52" t="s">
        <v>110</v>
      </c>
      <c r="D3744" s="2">
        <v>56.251999999999995</v>
      </c>
      <c r="E3744" s="2">
        <v>4860020.9195999997</v>
      </c>
      <c r="F3744" s="2">
        <v>1444442.423</v>
      </c>
      <c r="G3744" s="2">
        <v>121257.92639999998</v>
      </c>
      <c r="H3744" s="2">
        <v>-4448.5086315789458</v>
      </c>
      <c r="I3744" s="2">
        <v>1313600.7383999999</v>
      </c>
      <c r="J3744" s="2">
        <v>2088439.96</v>
      </c>
      <c r="K3744" s="2">
        <v>50843.28</v>
      </c>
      <c r="L3744" s="2">
        <v>211516.29399999999</v>
      </c>
      <c r="M3744" s="2">
        <v>170328.26800000001</v>
      </c>
    </row>
    <row r="3745" spans="1:13" ht="14.25" customHeight="1">
      <c r="A3745" s="52" t="s">
        <v>147</v>
      </c>
      <c r="B3745" s="52" t="s">
        <v>8</v>
      </c>
      <c r="C3745" s="52" t="s">
        <v>110</v>
      </c>
      <c r="D3745" s="2">
        <v>7354.5471999999991</v>
      </c>
      <c r="E3745" s="2">
        <v>1006088818.7750399</v>
      </c>
      <c r="F3745" s="2">
        <v>266682427.06459996</v>
      </c>
      <c r="G3745" s="2">
        <v>271244105.93279994</v>
      </c>
      <c r="H3745" s="2">
        <v>-603375.12757894746</v>
      </c>
      <c r="I3745" s="2">
        <v>23483407.377600003</v>
      </c>
      <c r="J3745" s="2">
        <v>94828624.479999989</v>
      </c>
      <c r="K3745" s="2">
        <v>9898863.6999999993</v>
      </c>
      <c r="L3745" s="2">
        <v>6651514.8700000001</v>
      </c>
      <c r="M3745" s="2">
        <v>22269229.950000003</v>
      </c>
    </row>
    <row r="3746" spans="1:13" ht="14.25" customHeight="1">
      <c r="A3746" s="52" t="s">
        <v>147</v>
      </c>
      <c r="B3746" s="52" t="s">
        <v>8</v>
      </c>
      <c r="C3746" s="52" t="s">
        <v>110</v>
      </c>
      <c r="D3746" s="2">
        <v>2598.0387999999998</v>
      </c>
      <c r="E3746" s="2">
        <v>397117529.03591996</v>
      </c>
      <c r="F3746" s="2">
        <v>94199630.040199995</v>
      </c>
      <c r="G3746" s="2">
        <v>95825866.233599991</v>
      </c>
      <c r="H3746" s="2">
        <v>-213266.1524210526</v>
      </c>
      <c r="I3746" s="2">
        <v>8297892.223199999</v>
      </c>
      <c r="J3746" s="2">
        <v>33518902.199999999</v>
      </c>
      <c r="K3746" s="2">
        <v>3550489.3</v>
      </c>
      <c r="L3746" s="2">
        <v>2340009.892</v>
      </c>
      <c r="M3746" s="2">
        <v>7866741.5860000001</v>
      </c>
    </row>
    <row r="3747" spans="1:13" ht="14.25" customHeight="1">
      <c r="A3747" s="52" t="s">
        <v>147</v>
      </c>
      <c r="B3747" s="52" t="s">
        <v>8</v>
      </c>
      <c r="C3747" s="52" t="s">
        <v>110</v>
      </c>
      <c r="D3747" s="2">
        <v>166.34519999999998</v>
      </c>
      <c r="E3747" s="2">
        <v>23384338.833239999</v>
      </c>
      <c r="F3747" s="2">
        <v>6031086.2977999998</v>
      </c>
      <c r="G3747" s="2">
        <v>6135734.3615999995</v>
      </c>
      <c r="H3747" s="2">
        <v>-13749.483789473685</v>
      </c>
      <c r="I3747" s="2">
        <v>531358.22880000004</v>
      </c>
      <c r="J3747" s="2">
        <v>2146763.2799999998</v>
      </c>
      <c r="K3747" s="2">
        <v>229096.52</v>
      </c>
      <c r="L3747" s="2">
        <v>149503.79399999999</v>
      </c>
      <c r="M3747" s="2">
        <v>503685.81999999995</v>
      </c>
    </row>
    <row r="3748" spans="1:13" ht="14.25" customHeight="1">
      <c r="A3748" s="52" t="s">
        <v>147</v>
      </c>
      <c r="B3748" s="52" t="s">
        <v>6</v>
      </c>
      <c r="C3748" s="52" t="s">
        <v>110</v>
      </c>
      <c r="D3748" s="2">
        <v>12442.138799999999</v>
      </c>
      <c r="E3748" s="2">
        <v>1757984629.0406401</v>
      </c>
      <c r="F3748" s="2">
        <v>430739357.81139994</v>
      </c>
      <c r="G3748" s="2">
        <v>262703851.06559998</v>
      </c>
      <c r="H3748" s="2">
        <v>-1020785.4416842106</v>
      </c>
      <c r="I3748" s="2">
        <v>43799216.616000004</v>
      </c>
      <c r="J3748" s="2">
        <v>147635815.13999999</v>
      </c>
      <c r="K3748" s="2">
        <v>22829128</v>
      </c>
      <c r="L3748" s="2">
        <v>38410966.440000005</v>
      </c>
      <c r="M3748" s="2">
        <v>37674221.859999999</v>
      </c>
    </row>
    <row r="3749" spans="1:13" ht="14.25" customHeight="1">
      <c r="A3749" s="52" t="s">
        <v>147</v>
      </c>
      <c r="B3749" s="52" t="s">
        <v>6</v>
      </c>
      <c r="C3749" s="52" t="s">
        <v>110</v>
      </c>
      <c r="D3749" s="2">
        <v>6030.2143999999998</v>
      </c>
      <c r="E3749" s="2">
        <v>922351443.55199981</v>
      </c>
      <c r="F3749" s="2">
        <v>208800052.32299998</v>
      </c>
      <c r="G3749" s="2">
        <v>127330194.33599998</v>
      </c>
      <c r="H3749" s="2">
        <v>-494842.20631578943</v>
      </c>
      <c r="I3749" s="2">
        <v>21238519.4208</v>
      </c>
      <c r="J3749" s="2">
        <v>71553824.839999989</v>
      </c>
      <c r="K3749" s="2">
        <v>11612531.68</v>
      </c>
      <c r="L3749" s="2">
        <v>18144919.738000002</v>
      </c>
      <c r="M3749" s="2">
        <v>18259210.354000002</v>
      </c>
    </row>
    <row r="3750" spans="1:13" ht="14.25" customHeight="1">
      <c r="A3750" s="52" t="s">
        <v>147</v>
      </c>
      <c r="B3750" s="52" t="s">
        <v>6</v>
      </c>
      <c r="C3750" s="52" t="s">
        <v>110</v>
      </c>
      <c r="D3750" s="2">
        <v>641.27279999999996</v>
      </c>
      <c r="E3750" s="2">
        <v>97180935.029640004</v>
      </c>
      <c r="F3750" s="2">
        <v>22204761.8288</v>
      </c>
      <c r="G3750" s="2">
        <v>13540772.831999999</v>
      </c>
      <c r="H3750" s="2">
        <v>-90286.453894736827</v>
      </c>
      <c r="I3750" s="2">
        <v>2258658.1512000002</v>
      </c>
      <c r="J3750" s="2">
        <v>7609276.0999999996</v>
      </c>
      <c r="K3750" s="2">
        <v>1239042.1399999999</v>
      </c>
      <c r="L3750" s="2">
        <v>1926039.6980000001</v>
      </c>
      <c r="M3750" s="2">
        <v>2915049.324</v>
      </c>
    </row>
    <row r="3751" spans="1:13" ht="14.25" customHeight="1">
      <c r="A3751" s="52" t="s">
        <v>147</v>
      </c>
      <c r="B3751" s="52" t="s">
        <v>6</v>
      </c>
      <c r="C3751" s="52" t="s">
        <v>110</v>
      </c>
      <c r="D3751" s="2">
        <v>24.107999999999997</v>
      </c>
      <c r="E3751" s="2">
        <v>3687439.1399999997</v>
      </c>
      <c r="F3751" s="2">
        <v>834765.93679999991</v>
      </c>
      <c r="G3751" s="2">
        <v>509052.32639999996</v>
      </c>
      <c r="H3751" s="2">
        <v>-2104.3098947368417</v>
      </c>
      <c r="I3751" s="2">
        <v>84911.328000000009</v>
      </c>
      <c r="J3751" s="2">
        <v>286061.92</v>
      </c>
      <c r="K3751" s="2">
        <v>46580.92</v>
      </c>
      <c r="L3751" s="2">
        <v>72408.05</v>
      </c>
      <c r="M3751" s="2">
        <v>72997.055999999997</v>
      </c>
    </row>
    <row r="3752" spans="1:13" ht="14.25" customHeight="1">
      <c r="A3752" s="52" t="s">
        <v>147</v>
      </c>
      <c r="B3752" s="52" t="s">
        <v>6</v>
      </c>
      <c r="C3752" s="52" t="s">
        <v>110</v>
      </c>
      <c r="D3752" s="2">
        <v>626.80799999999999</v>
      </c>
      <c r="E3752" s="2">
        <v>199376204.93683198</v>
      </c>
      <c r="F3752" s="2">
        <v>24073741.843199998</v>
      </c>
      <c r="G3752" s="2">
        <v>15416340.595199998</v>
      </c>
      <c r="H3752" s="2">
        <v>-51198.245052631573</v>
      </c>
      <c r="I3752" s="2">
        <v>3276921.0312000001</v>
      </c>
      <c r="J3752" s="2">
        <v>8521798.3399999999</v>
      </c>
      <c r="K3752" s="2">
        <v>169270.96</v>
      </c>
      <c r="L3752" s="2">
        <v>41888.880000000005</v>
      </c>
      <c r="M3752" s="2">
        <v>1897946.0060000001</v>
      </c>
    </row>
    <row r="3753" spans="1:13" ht="14.25" customHeight="1">
      <c r="A3753" s="52" t="s">
        <v>147</v>
      </c>
      <c r="B3753" s="52" t="s">
        <v>6</v>
      </c>
      <c r="C3753" s="52" t="s">
        <v>110</v>
      </c>
      <c r="D3753" s="2">
        <v>257.15199999999999</v>
      </c>
      <c r="E3753" s="2">
        <v>42833165.759999998</v>
      </c>
      <c r="F3753" s="2">
        <v>9822746.1667999998</v>
      </c>
      <c r="G3753" s="2">
        <v>6290297.1455999995</v>
      </c>
      <c r="H3753" s="2">
        <v>-20808.181894736841</v>
      </c>
      <c r="I3753" s="2">
        <v>1337067.3672</v>
      </c>
      <c r="J3753" s="2">
        <v>3477116.52</v>
      </c>
      <c r="K3753" s="2">
        <v>52390.619999999995</v>
      </c>
      <c r="L3753" s="2">
        <v>17457.308000000001</v>
      </c>
      <c r="M3753" s="2">
        <v>778644.28399999999</v>
      </c>
    </row>
    <row r="3754" spans="1:13" ht="14.25" customHeight="1">
      <c r="A3754" s="52" t="s">
        <v>147</v>
      </c>
      <c r="B3754" s="52" t="s">
        <v>8</v>
      </c>
      <c r="C3754" s="52" t="s">
        <v>110</v>
      </c>
      <c r="D3754" s="2">
        <v>66.698800000000006</v>
      </c>
      <c r="E3754" s="2">
        <v>10432469.4012</v>
      </c>
      <c r="F3754" s="2">
        <v>2547755.2848</v>
      </c>
      <c r="G3754" s="2">
        <v>1631526.3167999999</v>
      </c>
      <c r="H3754" s="2">
        <v>-10338.836210526315</v>
      </c>
      <c r="I3754" s="2">
        <v>346797.41760000004</v>
      </c>
      <c r="J3754" s="2">
        <v>901866.34</v>
      </c>
      <c r="K3754" s="2">
        <v>13579.199999999999</v>
      </c>
      <c r="L3754" s="2">
        <v>4525.3340000000007</v>
      </c>
      <c r="M3754" s="2">
        <v>323624.07</v>
      </c>
    </row>
    <row r="3755" spans="1:13" ht="14.25" customHeight="1">
      <c r="A3755" s="52" t="s">
        <v>147</v>
      </c>
      <c r="B3755" s="52" t="s">
        <v>8</v>
      </c>
      <c r="C3755" s="52" t="s">
        <v>110</v>
      </c>
      <c r="D3755" s="2">
        <v>85316.604800000001</v>
      </c>
      <c r="E3755" s="2">
        <v>13667767944.304319</v>
      </c>
      <c r="F3755" s="2">
        <v>3811945120.6431999</v>
      </c>
      <c r="G3755" s="2">
        <v>3168556274.1695995</v>
      </c>
      <c r="H3755" s="2">
        <v>20440943.151157897</v>
      </c>
      <c r="I3755" s="2">
        <v>270395559.6336</v>
      </c>
      <c r="J3755" s="2">
        <v>1044062937.6999999</v>
      </c>
      <c r="K3755" s="2">
        <v>0</v>
      </c>
      <c r="L3755" s="2">
        <v>7425480.4799999995</v>
      </c>
      <c r="M3755" s="2">
        <v>373833142.32000005</v>
      </c>
    </row>
    <row r="3756" spans="1:13" ht="14.25" customHeight="1">
      <c r="A3756" s="52" t="s">
        <v>147</v>
      </c>
      <c r="B3756" s="52" t="s">
        <v>8</v>
      </c>
      <c r="C3756" s="52" t="s">
        <v>110</v>
      </c>
      <c r="D3756" s="2">
        <v>2695.2743999999998</v>
      </c>
      <c r="E3756" s="2">
        <v>484566478.42402798</v>
      </c>
      <c r="F3756" s="2">
        <v>117440329.5784</v>
      </c>
      <c r="G3756" s="2">
        <v>97618515.071999982</v>
      </c>
      <c r="H3756" s="2">
        <v>646798.73684210517</v>
      </c>
      <c r="I3756" s="2">
        <v>8330456.6208000006</v>
      </c>
      <c r="J3756" s="2">
        <v>32166019.459999997</v>
      </c>
      <c r="K3756" s="2">
        <v>0</v>
      </c>
      <c r="L3756" s="2">
        <v>228767.94600000003</v>
      </c>
      <c r="M3756" s="2">
        <v>12172605.456</v>
      </c>
    </row>
    <row r="3757" spans="1:13" ht="14.25" customHeight="1">
      <c r="A3757" s="52" t="s">
        <v>147</v>
      </c>
      <c r="B3757" s="52" t="s">
        <v>8</v>
      </c>
      <c r="C3757" s="52" t="s">
        <v>110</v>
      </c>
      <c r="D3757" s="2">
        <v>154.29119999999998</v>
      </c>
      <c r="E3757" s="2">
        <v>25411205.191679999</v>
      </c>
      <c r="F3757" s="2">
        <v>6696925.182599999</v>
      </c>
      <c r="G3757" s="2">
        <v>5566605.2927999999</v>
      </c>
      <c r="H3757" s="2">
        <v>35934.851368421041</v>
      </c>
      <c r="I3757" s="2">
        <v>475031.41200000007</v>
      </c>
      <c r="J3757" s="2">
        <v>1834235.0399999998</v>
      </c>
      <c r="K3757" s="2">
        <v>0</v>
      </c>
      <c r="L3757" s="2">
        <v>13047.43</v>
      </c>
      <c r="M3757" s="2">
        <v>676059.82400000002</v>
      </c>
    </row>
    <row r="3758" spans="1:13" ht="14.25" customHeight="1">
      <c r="A3758" s="52" t="s">
        <v>147</v>
      </c>
      <c r="B3758" s="52" t="s">
        <v>8</v>
      </c>
      <c r="C3758" s="52" t="s">
        <v>110</v>
      </c>
      <c r="D3758" s="2">
        <v>250.72319999999999</v>
      </c>
      <c r="E3758" s="2">
        <v>40163825.782079995</v>
      </c>
      <c r="F3758" s="2">
        <v>0</v>
      </c>
      <c r="G3758" s="2">
        <v>0</v>
      </c>
      <c r="H3758" s="2">
        <v>19403.651368421051</v>
      </c>
      <c r="I3758" s="2">
        <v>0</v>
      </c>
      <c r="J3758" s="2">
        <v>0</v>
      </c>
      <c r="K3758" s="2">
        <v>0</v>
      </c>
      <c r="L3758" s="2">
        <v>0</v>
      </c>
      <c r="M3758" s="2">
        <v>0</v>
      </c>
    </row>
    <row r="3759" spans="1:13" ht="14.25" customHeight="1">
      <c r="A3759" s="52" t="s">
        <v>147</v>
      </c>
      <c r="B3759" s="52" t="s">
        <v>11</v>
      </c>
      <c r="C3759" s="52" t="s">
        <v>110</v>
      </c>
      <c r="D3759" s="2">
        <v>415949.78879999992</v>
      </c>
      <c r="E3759" s="2">
        <v>62894629983.144958</v>
      </c>
      <c r="F3759" s="2">
        <v>18266637516.832996</v>
      </c>
      <c r="G3759" s="2">
        <v>8929324371.3983994</v>
      </c>
      <c r="H3759" s="2">
        <v>99668860.749473676</v>
      </c>
      <c r="I3759" s="2">
        <v>1561715964.0864</v>
      </c>
      <c r="J3759" s="2">
        <v>6684238022.0599995</v>
      </c>
      <c r="K3759" s="2">
        <v>1014686.0399999999</v>
      </c>
      <c r="L3759" s="2">
        <v>115783462.98200001</v>
      </c>
      <c r="M3759" s="2">
        <v>1822573891.0940001</v>
      </c>
    </row>
    <row r="3760" spans="1:13" ht="14.25" customHeight="1">
      <c r="A3760" s="52" t="s">
        <v>147</v>
      </c>
      <c r="B3760" s="52" t="s">
        <v>6</v>
      </c>
      <c r="C3760" s="52" t="s">
        <v>110</v>
      </c>
      <c r="D3760" s="2">
        <v>7487.9447999999993</v>
      </c>
      <c r="E3760" s="2">
        <v>1345864179.06864</v>
      </c>
      <c r="F3760" s="2">
        <v>324771973.28100002</v>
      </c>
      <c r="G3760" s="2">
        <v>158758957.53599998</v>
      </c>
      <c r="H3760" s="2">
        <v>1796665.5056842102</v>
      </c>
      <c r="I3760" s="2">
        <v>27766541.815199997</v>
      </c>
      <c r="J3760" s="2">
        <v>118842244.11999999</v>
      </c>
      <c r="K3760" s="2">
        <v>18036.719999999998</v>
      </c>
      <c r="L3760" s="2">
        <v>2058390.1580000003</v>
      </c>
      <c r="M3760" s="2">
        <v>32633991.081999999</v>
      </c>
    </row>
    <row r="3761" spans="1:13" ht="14.25" customHeight="1">
      <c r="A3761" s="52" t="s">
        <v>147</v>
      </c>
      <c r="B3761" s="52" t="s">
        <v>6</v>
      </c>
      <c r="C3761" s="52" t="s">
        <v>110</v>
      </c>
      <c r="D3761" s="2">
        <v>2389.9063999999998</v>
      </c>
      <c r="E3761" s="2">
        <v>374054324.384664</v>
      </c>
      <c r="F3761" s="2">
        <v>103059242.255</v>
      </c>
      <c r="G3761" s="2">
        <v>50378680.0704</v>
      </c>
      <c r="H3761" s="2">
        <v>574934.00589473674</v>
      </c>
      <c r="I3761" s="2">
        <v>8811105.3936000001</v>
      </c>
      <c r="J3761" s="2">
        <v>37712046.82</v>
      </c>
      <c r="K3761" s="2">
        <v>5730.16</v>
      </c>
      <c r="L3761" s="2">
        <v>653218.478</v>
      </c>
      <c r="M3761" s="2">
        <v>10471891.672</v>
      </c>
    </row>
    <row r="3762" spans="1:13" ht="14.25" customHeight="1">
      <c r="A3762" s="52" t="s">
        <v>147</v>
      </c>
      <c r="B3762" s="52" t="s">
        <v>6</v>
      </c>
      <c r="C3762" s="52" t="s">
        <v>110</v>
      </c>
      <c r="D3762" s="2">
        <v>250.72319999999999</v>
      </c>
      <c r="E3762" s="2">
        <v>37910024.792640001</v>
      </c>
      <c r="F3762" s="2">
        <v>0</v>
      </c>
      <c r="G3762" s="2">
        <v>0</v>
      </c>
      <c r="H3762" s="2">
        <v>19403.651368421051</v>
      </c>
      <c r="I3762" s="2">
        <v>0</v>
      </c>
      <c r="J3762" s="2">
        <v>0</v>
      </c>
      <c r="K3762" s="2">
        <v>0</v>
      </c>
      <c r="L3762" s="2">
        <v>0</v>
      </c>
      <c r="M3762" s="2">
        <v>0</v>
      </c>
    </row>
    <row r="3763" spans="1:13" ht="14.25" customHeight="1">
      <c r="A3763" s="52" t="s">
        <v>147</v>
      </c>
      <c r="B3763" s="52" t="s">
        <v>6</v>
      </c>
      <c r="C3763" s="52" t="s">
        <v>110</v>
      </c>
      <c r="D3763" s="2">
        <v>39022.815999999992</v>
      </c>
      <c r="E3763" s="2">
        <v>3161562743.9088001</v>
      </c>
      <c r="F3763" s="2">
        <v>1236941530.1083999</v>
      </c>
      <c r="G3763" s="2">
        <v>106492186.13759999</v>
      </c>
      <c r="H3763" s="2">
        <v>9352941.5444210526</v>
      </c>
      <c r="I3763" s="2">
        <v>401651434.66320002</v>
      </c>
      <c r="J3763" s="2">
        <v>909121098.12</v>
      </c>
      <c r="K3763" s="2">
        <v>0</v>
      </c>
      <c r="L3763" s="2">
        <v>213273634.442</v>
      </c>
      <c r="M3763" s="2">
        <v>170986901.18400002</v>
      </c>
    </row>
    <row r="3764" spans="1:13" ht="14.25" customHeight="1">
      <c r="A3764" s="52" t="s">
        <v>147</v>
      </c>
      <c r="B3764" s="52" t="s">
        <v>6</v>
      </c>
      <c r="C3764" s="52" t="s">
        <v>110</v>
      </c>
      <c r="D3764" s="2">
        <v>321.44</v>
      </c>
      <c r="E3764" s="2">
        <v>27771548.112</v>
      </c>
      <c r="F3764" s="2">
        <v>10113997.784799999</v>
      </c>
      <c r="G3764" s="2">
        <v>870747.11039999989</v>
      </c>
      <c r="H3764" s="2">
        <v>77000.589473684187</v>
      </c>
      <c r="I3764" s="2">
        <v>3284152.8408000004</v>
      </c>
      <c r="J3764" s="2">
        <v>7433527.1399999997</v>
      </c>
      <c r="K3764" s="2">
        <v>0</v>
      </c>
      <c r="L3764" s="2">
        <v>1743858.2480000001</v>
      </c>
      <c r="M3764" s="2">
        <v>1408458.568</v>
      </c>
    </row>
    <row r="3765" spans="1:13" ht="14.25" customHeight="1">
      <c r="A3765" s="52" t="s">
        <v>147</v>
      </c>
      <c r="B3765" s="52" t="s">
        <v>8</v>
      </c>
      <c r="C3765" s="52" t="s">
        <v>110</v>
      </c>
      <c r="D3765" s="2">
        <v>83.574399999999997</v>
      </c>
      <c r="E3765" s="2">
        <v>11432827.486079998</v>
      </c>
      <c r="F3765" s="2">
        <v>3096862.8563999999</v>
      </c>
      <c r="G3765" s="2">
        <v>3110763.2831999995</v>
      </c>
      <c r="H3765" s="2">
        <v>20531.004631578948</v>
      </c>
      <c r="I3765" s="2">
        <v>247530.51360000001</v>
      </c>
      <c r="J3765" s="2">
        <v>903391.53999999992</v>
      </c>
      <c r="K3765" s="2">
        <v>0</v>
      </c>
      <c r="L3765" s="2">
        <v>4075.2359999999999</v>
      </c>
      <c r="M3765" s="2">
        <v>366199.37200000003</v>
      </c>
    </row>
    <row r="3766" spans="1:13" ht="14.25" customHeight="1">
      <c r="A3766" s="52" t="s">
        <v>147</v>
      </c>
      <c r="B3766" s="52" t="s">
        <v>8</v>
      </c>
      <c r="C3766" s="52" t="s">
        <v>110</v>
      </c>
      <c r="D3766" s="2">
        <v>10237.863999999998</v>
      </c>
      <c r="E3766" s="2">
        <v>1400521367.0447998</v>
      </c>
      <c r="F3766" s="2">
        <v>370354350.0316</v>
      </c>
      <c r="G3766" s="2">
        <v>379155610.52159995</v>
      </c>
      <c r="H3766" s="2">
        <v>2453735.9595789467</v>
      </c>
      <c r="I3766" s="2">
        <v>33078062.426400002</v>
      </c>
      <c r="J3766" s="2">
        <v>135345080.31999999</v>
      </c>
      <c r="K3766" s="2">
        <v>0</v>
      </c>
      <c r="L3766" s="2">
        <v>1446186.5219999999</v>
      </c>
      <c r="M3766" s="2">
        <v>44859414.050000004</v>
      </c>
    </row>
    <row r="3767" spans="1:13" ht="14.25" customHeight="1">
      <c r="A3767" s="52" t="s">
        <v>147</v>
      </c>
      <c r="B3767" s="52" t="s">
        <v>8</v>
      </c>
      <c r="C3767" s="52" t="s">
        <v>110</v>
      </c>
      <c r="D3767" s="2">
        <v>764.22359999999992</v>
      </c>
      <c r="E3767" s="2">
        <v>116803322.19863999</v>
      </c>
      <c r="F3767" s="2">
        <v>27994600.920399997</v>
      </c>
      <c r="G3767" s="2">
        <v>28660083.187199999</v>
      </c>
      <c r="H3767" s="2">
        <v>184801.41473684207</v>
      </c>
      <c r="I3767" s="2">
        <v>2500325.9927999997</v>
      </c>
      <c r="J3767" s="2">
        <v>10230557.799999999</v>
      </c>
      <c r="K3767" s="2">
        <v>0</v>
      </c>
      <c r="L3767" s="2">
        <v>109132.98</v>
      </c>
      <c r="M3767" s="2">
        <v>3348610.9580000001</v>
      </c>
    </row>
    <row r="3768" spans="1:13" ht="14.25" customHeight="1">
      <c r="A3768" s="52" t="s">
        <v>147</v>
      </c>
      <c r="B3768" s="52" t="s">
        <v>6</v>
      </c>
      <c r="C3768" s="52" t="s">
        <v>110</v>
      </c>
      <c r="D3768" s="2">
        <v>4.0179999999999998</v>
      </c>
      <c r="E3768" s="2">
        <v>567754.24859999993</v>
      </c>
      <c r="F3768" s="2">
        <v>145351.39599999998</v>
      </c>
      <c r="G3768" s="2">
        <v>148806.77759999997</v>
      </c>
      <c r="H3768" s="2">
        <v>0</v>
      </c>
      <c r="I3768" s="2">
        <v>12982.896000000001</v>
      </c>
      <c r="J3768" s="2">
        <v>53119.6</v>
      </c>
      <c r="K3768" s="2">
        <v>0</v>
      </c>
      <c r="L3768" s="2">
        <v>567.35800000000006</v>
      </c>
      <c r="M3768" s="2">
        <v>17606.137999999999</v>
      </c>
    </row>
    <row r="3769" spans="1:13" ht="14.25" customHeight="1">
      <c r="A3769" s="52" t="s">
        <v>147</v>
      </c>
      <c r="B3769" s="52" t="s">
        <v>6</v>
      </c>
      <c r="C3769" s="52" t="s">
        <v>110</v>
      </c>
      <c r="D3769" s="2">
        <v>9402.119999999999</v>
      </c>
      <c r="E3769" s="2">
        <v>1328451860.7359998</v>
      </c>
      <c r="F3769" s="2">
        <v>335559450.56299996</v>
      </c>
      <c r="G3769" s="2">
        <v>206411708.85119998</v>
      </c>
      <c r="H3769" s="2">
        <v>2253530.6981052631</v>
      </c>
      <c r="I3769" s="2">
        <v>33304698.093600001</v>
      </c>
      <c r="J3769" s="2">
        <v>116478832.73999999</v>
      </c>
      <c r="K3769" s="2">
        <v>0</v>
      </c>
      <c r="L3769" s="2">
        <v>35720285.105999999</v>
      </c>
      <c r="M3769" s="2">
        <v>41197420.330000006</v>
      </c>
    </row>
    <row r="3770" spans="1:13" ht="14.25" customHeight="1">
      <c r="A3770" s="52" t="s">
        <v>147</v>
      </c>
      <c r="B3770" s="52" t="s">
        <v>6</v>
      </c>
      <c r="C3770" s="52" t="s">
        <v>110</v>
      </c>
      <c r="D3770" s="2">
        <v>1561.3947999999998</v>
      </c>
      <c r="E3770" s="2">
        <v>238823106.62918401</v>
      </c>
      <c r="F3770" s="2">
        <v>55470744.212799989</v>
      </c>
      <c r="G3770" s="2">
        <v>34121547.686399996</v>
      </c>
      <c r="H3770" s="2">
        <v>374736.20210526313</v>
      </c>
      <c r="I3770" s="2">
        <v>5505536.9736000001</v>
      </c>
      <c r="J3770" s="2">
        <v>19254908.719999999</v>
      </c>
      <c r="K3770" s="2">
        <v>0</v>
      </c>
      <c r="L3770" s="2">
        <v>5904850.0939999996</v>
      </c>
      <c r="M3770" s="2">
        <v>6838067.4120000005</v>
      </c>
    </row>
    <row r="3771" spans="1:13" ht="14.25" customHeight="1">
      <c r="A3771" s="52" t="s">
        <v>147</v>
      </c>
      <c r="B3771" s="52" t="s">
        <v>6</v>
      </c>
      <c r="C3771" s="52" t="s">
        <v>110</v>
      </c>
      <c r="D3771" s="2">
        <v>73.127599999999987</v>
      </c>
      <c r="E3771" s="2">
        <v>10661806.63548</v>
      </c>
      <c r="F3771" s="2">
        <v>2592623.0033999998</v>
      </c>
      <c r="G3771" s="2">
        <v>1594793.2031999999</v>
      </c>
      <c r="H3771" s="2">
        <v>15402.603789473682</v>
      </c>
      <c r="I3771" s="2">
        <v>257322.59280000001</v>
      </c>
      <c r="J3771" s="2">
        <v>899945.08</v>
      </c>
      <c r="K3771" s="2">
        <v>0</v>
      </c>
      <c r="L3771" s="2">
        <v>275986.74400000001</v>
      </c>
      <c r="M3771" s="2">
        <v>320424.67600000004</v>
      </c>
    </row>
    <row r="3772" spans="1:13" ht="14.25" customHeight="1">
      <c r="A3772" s="52" t="s">
        <v>147</v>
      </c>
      <c r="B3772" s="52" t="s">
        <v>6</v>
      </c>
      <c r="C3772" s="52" t="s">
        <v>110</v>
      </c>
      <c r="D3772" s="2">
        <v>62.680799999999998</v>
      </c>
      <c r="E3772" s="2">
        <v>8574000.0746400002</v>
      </c>
      <c r="F3772" s="2">
        <v>0</v>
      </c>
      <c r="G3772" s="2">
        <v>0</v>
      </c>
      <c r="H3772" s="2">
        <v>5063.7675789473678</v>
      </c>
      <c r="I3772" s="2">
        <v>0</v>
      </c>
      <c r="J3772" s="2">
        <v>0</v>
      </c>
      <c r="K3772" s="2">
        <v>0</v>
      </c>
      <c r="L3772" s="2">
        <v>0</v>
      </c>
      <c r="M3772" s="2">
        <v>0</v>
      </c>
    </row>
    <row r="3773" spans="1:13" ht="14.25" customHeight="1">
      <c r="A3773" s="52" t="s">
        <v>147</v>
      </c>
      <c r="B3773" s="52" t="s">
        <v>6</v>
      </c>
      <c r="C3773" s="52" t="s">
        <v>110</v>
      </c>
      <c r="D3773" s="2">
        <v>2571.52</v>
      </c>
      <c r="E3773" s="2">
        <v>189764289.792</v>
      </c>
      <c r="F3773" s="2">
        <v>72280944.161599994</v>
      </c>
      <c r="G3773" s="2">
        <v>6704358.0479999995</v>
      </c>
      <c r="H3773" s="2">
        <v>615998.50105263153</v>
      </c>
      <c r="I3773" s="2">
        <v>13984862.068799999</v>
      </c>
      <c r="J3773" s="2">
        <v>42922943.460000001</v>
      </c>
      <c r="K3773" s="2">
        <v>0</v>
      </c>
      <c r="L3773" s="2">
        <v>603272.93400000001</v>
      </c>
      <c r="M3773" s="2">
        <v>11267670.347999999</v>
      </c>
    </row>
    <row r="3774" spans="1:13" ht="14.25" customHeight="1">
      <c r="A3774" s="52" t="s">
        <v>147</v>
      </c>
      <c r="B3774" s="52" t="s">
        <v>6</v>
      </c>
      <c r="C3774" s="52" t="s">
        <v>110</v>
      </c>
      <c r="D3774" s="2">
        <v>138.2192</v>
      </c>
      <c r="E3774" s="2">
        <v>256714025.92189196</v>
      </c>
      <c r="F3774" s="2">
        <v>5235672.7759999996</v>
      </c>
      <c r="G3774" s="2">
        <v>3352819.4111999995</v>
      </c>
      <c r="H3774" s="2">
        <v>30800.235789473678</v>
      </c>
      <c r="I3774" s="2">
        <v>712676.85840000003</v>
      </c>
      <c r="J3774" s="2">
        <v>1853349.24</v>
      </c>
      <c r="K3774" s="2">
        <v>7239.78</v>
      </c>
      <c r="L3774" s="2">
        <v>171711.93600000002</v>
      </c>
      <c r="M3774" s="2">
        <v>605637.076</v>
      </c>
    </row>
    <row r="3775" spans="1:13" ht="14.25" customHeight="1">
      <c r="A3775" s="52" t="s">
        <v>147</v>
      </c>
      <c r="B3775" s="52" t="s">
        <v>6</v>
      </c>
      <c r="C3775" s="52" t="s">
        <v>110</v>
      </c>
      <c r="D3775" s="2">
        <v>-8.0359999999999996</v>
      </c>
      <c r="E3775" s="2">
        <v>-1335382.0187399997</v>
      </c>
      <c r="F3775" s="2">
        <v>-304373.33179999999</v>
      </c>
      <c r="G3775" s="2">
        <v>-194935.12319999997</v>
      </c>
      <c r="H3775" s="2">
        <v>0</v>
      </c>
      <c r="I3775" s="2">
        <v>-41432.796000000002</v>
      </c>
      <c r="J3775" s="2">
        <v>-107752.92</v>
      </c>
      <c r="K3775" s="2">
        <v>-441.15999999999997</v>
      </c>
      <c r="L3775" s="2">
        <v>-9995.9639999999999</v>
      </c>
      <c r="M3775" s="2">
        <v>179578.27800000002</v>
      </c>
    </row>
    <row r="3776" spans="1:13" ht="14.25" customHeight="1">
      <c r="A3776" s="52" t="s">
        <v>147</v>
      </c>
      <c r="B3776" s="52" t="s">
        <v>6</v>
      </c>
      <c r="C3776" s="52" t="s">
        <v>110</v>
      </c>
      <c r="D3776" s="2">
        <v>6.4287999999999998</v>
      </c>
      <c r="E3776" s="2">
        <v>954676.79999999993</v>
      </c>
      <c r="F3776" s="2">
        <v>243517.27779999998</v>
      </c>
      <c r="G3776" s="2">
        <v>155945.89439999999</v>
      </c>
      <c r="H3776" s="2">
        <v>0</v>
      </c>
      <c r="I3776" s="2">
        <v>33147.1224</v>
      </c>
      <c r="J3776" s="2">
        <v>86201.68</v>
      </c>
      <c r="K3776" s="2">
        <v>330.46</v>
      </c>
      <c r="L3776" s="2">
        <v>7984.5039999999999</v>
      </c>
      <c r="M3776" s="2">
        <v>28169.46</v>
      </c>
    </row>
    <row r="3777" spans="1:13" ht="14.25" customHeight="1">
      <c r="A3777" s="52" t="s">
        <v>147</v>
      </c>
      <c r="B3777" s="52" t="s">
        <v>6</v>
      </c>
      <c r="C3777" s="52" t="s">
        <v>110</v>
      </c>
      <c r="D3777" s="2">
        <v>62.680799999999998</v>
      </c>
      <c r="E3777" s="2">
        <v>8179336.6855199989</v>
      </c>
      <c r="F3777" s="2">
        <v>0</v>
      </c>
      <c r="G3777" s="2">
        <v>0</v>
      </c>
      <c r="H3777" s="2">
        <v>5063.7675789473678</v>
      </c>
      <c r="I3777" s="2">
        <v>0</v>
      </c>
      <c r="J3777" s="2">
        <v>0</v>
      </c>
      <c r="K3777" s="2">
        <v>0</v>
      </c>
      <c r="L3777" s="2">
        <v>0</v>
      </c>
      <c r="M3777" s="2">
        <v>0</v>
      </c>
    </row>
    <row r="3778" spans="1:13" ht="14.25" customHeight="1">
      <c r="A3778" s="52" t="s">
        <v>147</v>
      </c>
      <c r="B3778" s="52" t="s">
        <v>8</v>
      </c>
      <c r="C3778" s="52" t="s">
        <v>110</v>
      </c>
      <c r="D3778" s="2">
        <v>1190.1315999999999</v>
      </c>
      <c r="E3778" s="2">
        <v>190649442.25403997</v>
      </c>
      <c r="F3778" s="2">
        <v>49970757.630599998</v>
      </c>
      <c r="G3778" s="2">
        <v>40179091.046399996</v>
      </c>
      <c r="H3778" s="2">
        <v>-97819.957894736828</v>
      </c>
      <c r="I3778" s="2">
        <v>4598534.6783999996</v>
      </c>
      <c r="J3778" s="2">
        <v>16110679.399999999</v>
      </c>
      <c r="K3778" s="2">
        <v>0</v>
      </c>
      <c r="L3778" s="2">
        <v>76642.94</v>
      </c>
      <c r="M3778" s="2">
        <v>0</v>
      </c>
    </row>
    <row r="3779" spans="1:13" ht="14.25" customHeight="1">
      <c r="A3779" s="52" t="s">
        <v>147</v>
      </c>
      <c r="B3779" s="52" t="s">
        <v>11</v>
      </c>
      <c r="C3779" s="52" t="s">
        <v>110</v>
      </c>
      <c r="D3779" s="2">
        <v>8187.8803999999991</v>
      </c>
      <c r="E3779" s="2">
        <v>1311666128.6097598</v>
      </c>
      <c r="F3779" s="2">
        <v>363747787.85679996</v>
      </c>
      <c r="G3779" s="2">
        <v>313674941.64479995</v>
      </c>
      <c r="H3779" s="2">
        <v>4020046.0294736843</v>
      </c>
      <c r="I3779" s="2">
        <v>38650185.892800003</v>
      </c>
      <c r="J3779" s="2">
        <v>117747698.27999999</v>
      </c>
      <c r="K3779" s="2">
        <v>0</v>
      </c>
      <c r="L3779" s="2">
        <v>852583.02800000005</v>
      </c>
      <c r="M3779" s="2">
        <v>33190170.596000001</v>
      </c>
    </row>
    <row r="3780" spans="1:13" ht="14.25" customHeight="1">
      <c r="A3780" s="52" t="s">
        <v>147</v>
      </c>
      <c r="B3780" s="52" t="s">
        <v>11</v>
      </c>
      <c r="C3780" s="52" t="s">
        <v>110</v>
      </c>
      <c r="D3780" s="2">
        <v>2650.2727999999997</v>
      </c>
      <c r="E3780" s="2">
        <v>476442213.06527996</v>
      </c>
      <c r="F3780" s="2">
        <v>112021708.4392</v>
      </c>
      <c r="G3780" s="2">
        <v>96600960.671999991</v>
      </c>
      <c r="H3780" s="2">
        <v>1303048.8454736839</v>
      </c>
      <c r="I3780" s="2">
        <v>11902934.253599999</v>
      </c>
      <c r="J3780" s="2">
        <v>36262145.780000001</v>
      </c>
      <c r="K3780" s="2">
        <v>0</v>
      </c>
      <c r="L3780" s="2">
        <v>262635.33999999997</v>
      </c>
      <c r="M3780" s="2">
        <v>10743074.364</v>
      </c>
    </row>
    <row r="3781" spans="1:13" ht="14.25" customHeight="1">
      <c r="A3781" s="52" t="s">
        <v>147</v>
      </c>
      <c r="B3781" s="52" t="s">
        <v>6</v>
      </c>
      <c r="C3781" s="52" t="s">
        <v>110</v>
      </c>
      <c r="D3781" s="2">
        <v>40.18</v>
      </c>
      <c r="E3781" s="2">
        <v>6617501.351999999</v>
      </c>
      <c r="F3781" s="2">
        <v>1698327.7397999999</v>
      </c>
      <c r="G3781" s="2">
        <v>1464539.9423999998</v>
      </c>
      <c r="H3781" s="2">
        <v>20795.752421052632</v>
      </c>
      <c r="I3781" s="2">
        <v>180457.82639999999</v>
      </c>
      <c r="J3781" s="2">
        <v>549757.52</v>
      </c>
      <c r="K3781" s="2">
        <v>0</v>
      </c>
      <c r="L3781" s="2">
        <v>3985.0360000000001</v>
      </c>
      <c r="M3781" s="2">
        <v>162872.33600000001</v>
      </c>
    </row>
    <row r="3782" spans="1:13" ht="14.25" customHeight="1">
      <c r="A3782" s="52" t="s">
        <v>147</v>
      </c>
      <c r="B3782" s="52" t="s">
        <v>8</v>
      </c>
      <c r="C3782" s="52" t="s">
        <v>110</v>
      </c>
      <c r="D3782" s="2">
        <v>83.574399999999997</v>
      </c>
      <c r="E3782" s="2">
        <v>13387941.927359998</v>
      </c>
      <c r="F3782" s="2">
        <v>0</v>
      </c>
      <c r="G3782" s="2">
        <v>0</v>
      </c>
      <c r="H3782" s="2">
        <v>56762.920421052615</v>
      </c>
      <c r="I3782" s="2">
        <v>0</v>
      </c>
      <c r="J3782" s="2">
        <v>0</v>
      </c>
      <c r="K3782" s="2">
        <v>0</v>
      </c>
      <c r="L3782" s="2">
        <v>0</v>
      </c>
      <c r="M3782" s="2">
        <v>0</v>
      </c>
    </row>
    <row r="3783" spans="1:13" ht="14.25" customHeight="1">
      <c r="A3783" s="52" t="s">
        <v>147</v>
      </c>
      <c r="B3783" s="52" t="s">
        <v>8</v>
      </c>
      <c r="C3783" s="52" t="s">
        <v>110</v>
      </c>
      <c r="D3783" s="2">
        <v>44740.43</v>
      </c>
      <c r="E3783" s="2">
        <v>6764873815.1609993</v>
      </c>
      <c r="F3783" s="2">
        <v>1941764786.3974001</v>
      </c>
      <c r="G3783" s="2">
        <v>1023244638.9887998</v>
      </c>
      <c r="H3783" s="2">
        <v>-3669845.6084210523</v>
      </c>
      <c r="I3783" s="2">
        <v>218016419.07600001</v>
      </c>
      <c r="J3783" s="2">
        <v>754144273.9799999</v>
      </c>
      <c r="K3783" s="2">
        <v>1054697.94</v>
      </c>
      <c r="L3783" s="2">
        <v>7878441.4279999994</v>
      </c>
      <c r="M3783" s="2">
        <v>0</v>
      </c>
    </row>
    <row r="3784" spans="1:13" ht="14.25" customHeight="1">
      <c r="A3784" s="52" t="s">
        <v>147</v>
      </c>
      <c r="B3784" s="52" t="s">
        <v>8</v>
      </c>
      <c r="C3784" s="52" t="s">
        <v>110</v>
      </c>
      <c r="D3784" s="2">
        <v>-313.404</v>
      </c>
      <c r="E3784" s="2">
        <v>-47387530.990799993</v>
      </c>
      <c r="F3784" s="2">
        <v>-13601945.2994</v>
      </c>
      <c r="G3784" s="2">
        <v>-7167767.7311999993</v>
      </c>
      <c r="H3784" s="2">
        <v>32331.546947368424</v>
      </c>
      <c r="I3784" s="2">
        <v>-1527191.5176000001</v>
      </c>
      <c r="J3784" s="2">
        <v>-5282733.5599999996</v>
      </c>
      <c r="K3784" s="2">
        <v>-7389.0199999999995</v>
      </c>
      <c r="L3784" s="2">
        <v>-55187.065999999999</v>
      </c>
      <c r="M3784" s="2">
        <v>0</v>
      </c>
    </row>
    <row r="3785" spans="1:13" ht="14.25" customHeight="1">
      <c r="A3785" s="52" t="s">
        <v>147</v>
      </c>
      <c r="B3785" s="52" t="s">
        <v>8</v>
      </c>
      <c r="C3785" s="52" t="s">
        <v>110</v>
      </c>
      <c r="D3785" s="2">
        <v>327181.72199999995</v>
      </c>
      <c r="E3785" s="2">
        <v>49474828828.240196</v>
      </c>
      <c r="F3785" s="2">
        <v>14231720690.931198</v>
      </c>
      <c r="G3785" s="2">
        <v>7283787776.0064001</v>
      </c>
      <c r="H3785" s="2">
        <v>160670118.58863154</v>
      </c>
      <c r="I3785" s="2">
        <v>1140650977.4352</v>
      </c>
      <c r="J3785" s="2">
        <v>4149347289.2199998</v>
      </c>
      <c r="K3785" s="2">
        <v>6500390.0999999996</v>
      </c>
      <c r="L3785" s="2">
        <v>36854994.791999996</v>
      </c>
      <c r="M3785" s="2">
        <v>1326254967.576</v>
      </c>
    </row>
    <row r="3786" spans="1:13" ht="14.25" customHeight="1">
      <c r="A3786" s="52" t="s">
        <v>147</v>
      </c>
      <c r="B3786" s="52" t="s">
        <v>8</v>
      </c>
      <c r="C3786" s="52" t="s">
        <v>110</v>
      </c>
      <c r="D3786" s="2">
        <v>10402.601999999999</v>
      </c>
      <c r="E3786" s="2">
        <v>1868781769.2205198</v>
      </c>
      <c r="F3786" s="2">
        <v>444047467.23819995</v>
      </c>
      <c r="G3786" s="2">
        <v>227206196.69760001</v>
      </c>
      <c r="H3786" s="2">
        <v>5108230.2922105258</v>
      </c>
      <c r="I3786" s="2">
        <v>35616256.6752</v>
      </c>
      <c r="J3786" s="2">
        <v>129409958.03999999</v>
      </c>
      <c r="K3786" s="2">
        <v>372503.03999999998</v>
      </c>
      <c r="L3786" s="2">
        <v>1147318.7440000002</v>
      </c>
      <c r="M3786" s="2">
        <v>42167705.338</v>
      </c>
    </row>
    <row r="3787" spans="1:13" ht="14.25" customHeight="1">
      <c r="A3787" s="52" t="s">
        <v>147</v>
      </c>
      <c r="B3787" s="52" t="s">
        <v>8</v>
      </c>
      <c r="C3787" s="52" t="s">
        <v>110</v>
      </c>
      <c r="D3787" s="2">
        <v>278.8492</v>
      </c>
      <c r="E3787" s="2">
        <v>43612961.68152</v>
      </c>
      <c r="F3787" s="2">
        <v>11904228.4268</v>
      </c>
      <c r="G3787" s="2">
        <v>6093003.5712000001</v>
      </c>
      <c r="H3787" s="2">
        <v>138624.67705263157</v>
      </c>
      <c r="I3787" s="2">
        <v>953907.2135999999</v>
      </c>
      <c r="J3787" s="2">
        <v>3471165.78</v>
      </c>
      <c r="K3787" s="2">
        <v>4167.24</v>
      </c>
      <c r="L3787" s="2">
        <v>30850.204000000002</v>
      </c>
      <c r="M3787" s="2">
        <v>1130335.888</v>
      </c>
    </row>
    <row r="3788" spans="1:13" ht="14.25" customHeight="1">
      <c r="A3788" s="52" t="s">
        <v>147</v>
      </c>
      <c r="B3788" s="52" t="s">
        <v>8</v>
      </c>
      <c r="C3788" s="52" t="s">
        <v>110</v>
      </c>
      <c r="D3788" s="2">
        <v>-313.404</v>
      </c>
      <c r="E3788" s="2">
        <v>-47387530.990799993</v>
      </c>
      <c r="F3788" s="2">
        <v>-13380375.493799999</v>
      </c>
      <c r="G3788" s="2">
        <v>-6850123.0847999994</v>
      </c>
      <c r="H3788" s="2">
        <v>-152484.78315789471</v>
      </c>
      <c r="I3788" s="2">
        <v>-1071465.3</v>
      </c>
      <c r="J3788" s="2">
        <v>-3903108.98</v>
      </c>
      <c r="K3788" s="2">
        <v>0</v>
      </c>
      <c r="L3788" s="2">
        <v>-34748.648000000001</v>
      </c>
      <c r="M3788" s="2">
        <v>-1270405.6640000001</v>
      </c>
    </row>
    <row r="3789" spans="1:13" ht="14.25" customHeight="1">
      <c r="A3789" s="52" t="s">
        <v>147</v>
      </c>
      <c r="B3789" s="52" t="s">
        <v>8</v>
      </c>
      <c r="C3789" s="52" t="s">
        <v>110</v>
      </c>
      <c r="D3789" s="2">
        <v>877.53120000000001</v>
      </c>
      <c r="E3789" s="2">
        <v>132685086.77424</v>
      </c>
      <c r="F3789" s="2">
        <v>0</v>
      </c>
      <c r="G3789" s="2">
        <v>0</v>
      </c>
      <c r="H3789" s="2">
        <v>596033.03747368418</v>
      </c>
      <c r="I3789" s="2">
        <v>0</v>
      </c>
      <c r="J3789" s="2">
        <v>0</v>
      </c>
      <c r="K3789" s="2">
        <v>0</v>
      </c>
      <c r="L3789" s="2">
        <v>0</v>
      </c>
      <c r="M3789" s="2">
        <v>0</v>
      </c>
    </row>
    <row r="3790" spans="1:13" ht="14.25" customHeight="1">
      <c r="A3790" s="52" t="s">
        <v>147</v>
      </c>
      <c r="B3790" s="52" t="s">
        <v>8</v>
      </c>
      <c r="C3790" s="52" t="s">
        <v>110</v>
      </c>
      <c r="D3790" s="2">
        <v>6621.6639999999998</v>
      </c>
      <c r="E3790" s="2">
        <v>536366702.99519998</v>
      </c>
      <c r="F3790" s="2">
        <v>201947177.83479998</v>
      </c>
      <c r="G3790" s="2">
        <v>19001058.8928</v>
      </c>
      <c r="H3790" s="2">
        <v>-543334.55494736833</v>
      </c>
      <c r="I3790" s="2">
        <v>348634089.12240005</v>
      </c>
      <c r="J3790" s="2">
        <v>448938085.39999998</v>
      </c>
      <c r="K3790" s="2">
        <v>705759.24</v>
      </c>
      <c r="L3790" s="2">
        <v>26276096.153999999</v>
      </c>
      <c r="M3790" s="2">
        <v>0</v>
      </c>
    </row>
    <row r="3791" spans="1:13" ht="14.25" customHeight="1">
      <c r="A3791" s="52" t="s">
        <v>147</v>
      </c>
      <c r="B3791" s="52" t="s">
        <v>8</v>
      </c>
      <c r="C3791" s="52" t="s">
        <v>110</v>
      </c>
      <c r="D3791" s="2">
        <v>-32.143999999999998</v>
      </c>
      <c r="E3791" s="2">
        <v>-2314454.7887999997</v>
      </c>
      <c r="F3791" s="2">
        <v>-980325.72759999987</v>
      </c>
      <c r="G3791" s="2">
        <v>-92239.372799999983</v>
      </c>
      <c r="H3791" s="2">
        <v>2340.469894736842</v>
      </c>
      <c r="I3791" s="2">
        <v>-1692396.6551999999</v>
      </c>
      <c r="J3791" s="2">
        <v>-2179311.54</v>
      </c>
      <c r="K3791" s="2">
        <v>-3425.9599999999996</v>
      </c>
      <c r="L3791" s="2">
        <v>-127553.624</v>
      </c>
      <c r="M3791" s="2">
        <v>0</v>
      </c>
    </row>
    <row r="3792" spans="1:13" ht="14.25" customHeight="1">
      <c r="A3792" s="52" t="s">
        <v>147</v>
      </c>
      <c r="B3792" s="52" t="s">
        <v>8</v>
      </c>
      <c r="C3792" s="52" t="s">
        <v>110</v>
      </c>
      <c r="D3792" s="2">
        <v>71488.255999999994</v>
      </c>
      <c r="E3792" s="2">
        <v>5790677414.8607988</v>
      </c>
      <c r="F3792" s="2">
        <v>2261739296.6244001</v>
      </c>
      <c r="G3792" s="2">
        <v>235435612.26239997</v>
      </c>
      <c r="H3792" s="2">
        <v>35106082.65094737</v>
      </c>
      <c r="I3792" s="2">
        <v>819022823.71200001</v>
      </c>
      <c r="J3792" s="2">
        <v>1448145165.8</v>
      </c>
      <c r="K3792" s="2">
        <v>0</v>
      </c>
      <c r="L3792" s="2">
        <v>283880984.85999995</v>
      </c>
      <c r="M3792" s="2">
        <v>289782858.35400003</v>
      </c>
    </row>
    <row r="3793" spans="1:13" ht="14.25" customHeight="1">
      <c r="A3793" s="52" t="s">
        <v>147</v>
      </c>
      <c r="B3793" s="52" t="s">
        <v>8</v>
      </c>
      <c r="C3793" s="52" t="s">
        <v>110</v>
      </c>
      <c r="D3793" s="2">
        <v>376.08479999999997</v>
      </c>
      <c r="E3793" s="2">
        <v>51447723.687359996</v>
      </c>
      <c r="F3793" s="2">
        <v>13708760.360799998</v>
      </c>
      <c r="G3793" s="2">
        <v>13799980.4736</v>
      </c>
      <c r="H3793" s="2">
        <v>-31143.289263157891</v>
      </c>
      <c r="I3793" s="2">
        <v>1180110.7080000001</v>
      </c>
      <c r="J3793" s="2">
        <v>4661939.4399999995</v>
      </c>
      <c r="K3793" s="2">
        <v>0</v>
      </c>
      <c r="L3793" s="2">
        <v>431536.64400000003</v>
      </c>
      <c r="M3793" s="2">
        <v>0</v>
      </c>
    </row>
    <row r="3794" spans="1:13" ht="14.25" customHeight="1">
      <c r="A3794" s="52" t="s">
        <v>147</v>
      </c>
      <c r="B3794" s="52" t="s">
        <v>8</v>
      </c>
      <c r="C3794" s="52" t="s">
        <v>110</v>
      </c>
      <c r="D3794" s="2">
        <v>2372.2271999999998</v>
      </c>
      <c r="E3794" s="2">
        <v>324530731.10303992</v>
      </c>
      <c r="F3794" s="2">
        <v>85923975.052599981</v>
      </c>
      <c r="G3794" s="2">
        <v>87798935.827199996</v>
      </c>
      <c r="H3794" s="2">
        <v>1164426.6543157895</v>
      </c>
      <c r="I3794" s="2">
        <v>7642744.8264000006</v>
      </c>
      <c r="J3794" s="2">
        <v>31153041.479999997</v>
      </c>
      <c r="K3794" s="2">
        <v>0</v>
      </c>
      <c r="L3794" s="2">
        <v>8920181.0720000006</v>
      </c>
      <c r="M3794" s="2">
        <v>9615995.5979999993</v>
      </c>
    </row>
    <row r="3795" spans="1:13" ht="14.25" customHeight="1">
      <c r="A3795" s="52" t="s">
        <v>147</v>
      </c>
      <c r="B3795" s="52" t="s">
        <v>8</v>
      </c>
      <c r="C3795" s="52" t="s">
        <v>110</v>
      </c>
      <c r="D3795" s="2">
        <v>1029.4115999999999</v>
      </c>
      <c r="E3795" s="2">
        <v>157256987.8572</v>
      </c>
      <c r="F3795" s="2">
        <v>37286116.130599998</v>
      </c>
      <c r="G3795" s="2">
        <v>38099895.897599995</v>
      </c>
      <c r="H3795" s="2">
        <v>505969.07115789474</v>
      </c>
      <c r="I3795" s="2">
        <v>3316517.9783999999</v>
      </c>
      <c r="J3795" s="2">
        <v>13518651.199999999</v>
      </c>
      <c r="K3795" s="2">
        <v>0</v>
      </c>
      <c r="L3795" s="2">
        <v>3870711.108</v>
      </c>
      <c r="M3795" s="2">
        <v>4172795.4180000001</v>
      </c>
    </row>
    <row r="3796" spans="1:13" ht="14.25" customHeight="1">
      <c r="A3796" s="52" t="s">
        <v>147</v>
      </c>
      <c r="B3796" s="52" t="s">
        <v>8</v>
      </c>
      <c r="C3796" s="52" t="s">
        <v>110</v>
      </c>
      <c r="D3796" s="2">
        <v>83.574399999999997</v>
      </c>
      <c r="E3796" s="2">
        <v>11432827.486079998</v>
      </c>
      <c r="F3796" s="2">
        <v>0</v>
      </c>
      <c r="G3796" s="2">
        <v>0</v>
      </c>
      <c r="H3796" s="2">
        <v>56762.920421052615</v>
      </c>
      <c r="I3796" s="2">
        <v>0</v>
      </c>
      <c r="J3796" s="2">
        <v>0</v>
      </c>
      <c r="K3796" s="2">
        <v>0</v>
      </c>
      <c r="L3796" s="2">
        <v>0</v>
      </c>
      <c r="M3796" s="2">
        <v>0</v>
      </c>
    </row>
    <row r="3797" spans="1:13" ht="14.25" customHeight="1">
      <c r="A3797" s="52" t="s">
        <v>147</v>
      </c>
      <c r="B3797" s="52" t="s">
        <v>8</v>
      </c>
      <c r="C3797" s="52" t="s">
        <v>110</v>
      </c>
      <c r="D3797" s="2">
        <v>2381.8703999999998</v>
      </c>
      <c r="E3797" s="2">
        <v>336541138.05311996</v>
      </c>
      <c r="F3797" s="2">
        <v>82158930.062999994</v>
      </c>
      <c r="G3797" s="2">
        <v>50227252.703999996</v>
      </c>
      <c r="H3797" s="2">
        <v>-195119.12084210524</v>
      </c>
      <c r="I3797" s="2">
        <v>8298815.9040000001</v>
      </c>
      <c r="J3797" s="2">
        <v>28258236.479999997</v>
      </c>
      <c r="K3797" s="2">
        <v>0</v>
      </c>
      <c r="L3797" s="2">
        <v>11111325.786</v>
      </c>
      <c r="M3797" s="2">
        <v>0</v>
      </c>
    </row>
    <row r="3798" spans="1:13" ht="14.25" customHeight="1">
      <c r="A3798" s="52" t="s">
        <v>147</v>
      </c>
      <c r="B3798" s="52" t="s">
        <v>8</v>
      </c>
      <c r="C3798" s="52" t="s">
        <v>110</v>
      </c>
      <c r="D3798" s="2">
        <v>-125.3616</v>
      </c>
      <c r="E3798" s="2">
        <v>-17712691.476479996</v>
      </c>
      <c r="F3798" s="2">
        <v>-4324153.1253999993</v>
      </c>
      <c r="G3798" s="2">
        <v>-2643540.4031999996</v>
      </c>
      <c r="H3798" s="2">
        <v>10382.339368421051</v>
      </c>
      <c r="I3798" s="2">
        <v>-436780.57679999998</v>
      </c>
      <c r="J3798" s="2">
        <v>-1487275.8199999998</v>
      </c>
      <c r="K3798" s="2">
        <v>0</v>
      </c>
      <c r="L3798" s="2">
        <v>-584806.28799999994</v>
      </c>
      <c r="M3798" s="2">
        <v>0</v>
      </c>
    </row>
    <row r="3799" spans="1:13" ht="14.25" customHeight="1">
      <c r="A3799" s="52" t="s">
        <v>147</v>
      </c>
      <c r="B3799" s="52" t="s">
        <v>8</v>
      </c>
      <c r="C3799" s="52" t="s">
        <v>110</v>
      </c>
      <c r="D3799" s="2">
        <v>10766.632799999999</v>
      </c>
      <c r="E3799" s="2">
        <v>1521269175.11184</v>
      </c>
      <c r="F3799" s="2">
        <v>381540772.11459994</v>
      </c>
      <c r="G3799" s="2">
        <v>236121205.20959997</v>
      </c>
      <c r="H3799" s="2">
        <v>5288440.2593684206</v>
      </c>
      <c r="I3799" s="2">
        <v>37206362.988000005</v>
      </c>
      <c r="J3799" s="2">
        <v>133634416.81999999</v>
      </c>
      <c r="K3799" s="2">
        <v>0</v>
      </c>
      <c r="L3799" s="2">
        <v>1097074.638</v>
      </c>
      <c r="M3799" s="2">
        <v>43643331.336000003</v>
      </c>
    </row>
    <row r="3800" spans="1:13" ht="14.25" customHeight="1">
      <c r="A3800" s="52" t="s">
        <v>147</v>
      </c>
      <c r="B3800" s="52" t="s">
        <v>8</v>
      </c>
      <c r="C3800" s="52" t="s">
        <v>110</v>
      </c>
      <c r="D3800" s="2">
        <v>1576.6632</v>
      </c>
      <c r="E3800" s="2">
        <v>241158519.75599998</v>
      </c>
      <c r="F3800" s="2">
        <v>55872756.076199993</v>
      </c>
      <c r="G3800" s="2">
        <v>34577534.073599994</v>
      </c>
      <c r="H3800" s="2">
        <v>776286.50778947363</v>
      </c>
      <c r="I3800" s="2">
        <v>5448491.9352000002</v>
      </c>
      <c r="J3800" s="2">
        <v>19569386.099999998</v>
      </c>
      <c r="K3800" s="2">
        <v>0</v>
      </c>
      <c r="L3800" s="2">
        <v>160656.122</v>
      </c>
      <c r="M3800" s="2">
        <v>6391119.1960000005</v>
      </c>
    </row>
    <row r="3801" spans="1:13" ht="14.25" customHeight="1">
      <c r="A3801" s="52" t="s">
        <v>147</v>
      </c>
      <c r="B3801" s="52" t="s">
        <v>8</v>
      </c>
      <c r="C3801" s="52" t="s">
        <v>110</v>
      </c>
      <c r="D3801" s="2">
        <v>80.36</v>
      </c>
      <c r="E3801" s="2">
        <v>11716271.027999999</v>
      </c>
      <c r="F3801" s="2">
        <v>2847743.5763999997</v>
      </c>
      <c r="G3801" s="2">
        <v>1762361.3184</v>
      </c>
      <c r="H3801" s="2">
        <v>41584.04715789474</v>
      </c>
      <c r="I3801" s="2">
        <v>277701.13440000004</v>
      </c>
      <c r="J3801" s="2">
        <v>997422.58</v>
      </c>
      <c r="K3801" s="2">
        <v>0</v>
      </c>
      <c r="L3801" s="2">
        <v>8187.4539999999997</v>
      </c>
      <c r="M3801" s="2">
        <v>325744.67200000002</v>
      </c>
    </row>
    <row r="3802" spans="1:13" ht="14.25" customHeight="1">
      <c r="A3802" s="52" t="s">
        <v>147</v>
      </c>
      <c r="B3802" s="52" t="s">
        <v>8</v>
      </c>
      <c r="C3802" s="52" t="s">
        <v>110</v>
      </c>
      <c r="D3802" s="2">
        <v>188.04239999999999</v>
      </c>
      <c r="E3802" s="2">
        <v>23354019.889199998</v>
      </c>
      <c r="F3802" s="2">
        <v>0</v>
      </c>
      <c r="G3802" s="2">
        <v>0</v>
      </c>
      <c r="H3802" s="2">
        <v>129748.78989473684</v>
      </c>
      <c r="I3802" s="2">
        <v>0</v>
      </c>
      <c r="J3802" s="2">
        <v>0</v>
      </c>
      <c r="K3802" s="2">
        <v>0</v>
      </c>
      <c r="L3802" s="2">
        <v>0</v>
      </c>
      <c r="M3802" s="2">
        <v>0</v>
      </c>
    </row>
    <row r="3803" spans="1:13" ht="14.25" customHeight="1">
      <c r="A3803" s="52" t="s">
        <v>147</v>
      </c>
      <c r="B3803" s="52" t="s">
        <v>8</v>
      </c>
      <c r="C3803" s="52" t="s">
        <v>110</v>
      </c>
      <c r="D3803" s="2">
        <v>96.431999999999988</v>
      </c>
      <c r="E3803" s="2">
        <v>7116160.8671999983</v>
      </c>
      <c r="F3803" s="2">
        <v>2612564.4767999998</v>
      </c>
      <c r="G3803" s="2">
        <v>242326.13759999999</v>
      </c>
      <c r="H3803" s="2">
        <v>-7716.2172631578942</v>
      </c>
      <c r="I3803" s="2">
        <v>505478.33999999997</v>
      </c>
      <c r="J3803" s="2">
        <v>1551431.7999999998</v>
      </c>
      <c r="K3803" s="2">
        <v>0</v>
      </c>
      <c r="L3803" s="2">
        <v>21804.046000000002</v>
      </c>
      <c r="M3803" s="2">
        <v>0</v>
      </c>
    </row>
    <row r="3804" spans="1:13" ht="14.25" customHeight="1">
      <c r="A3804" s="52" t="s">
        <v>147</v>
      </c>
      <c r="B3804" s="52" t="s">
        <v>8</v>
      </c>
      <c r="C3804" s="52" t="s">
        <v>110</v>
      </c>
      <c r="D3804" s="2">
        <v>1478.624</v>
      </c>
      <c r="E3804" s="2">
        <v>109114466.63039999</v>
      </c>
      <c r="F3804" s="2">
        <v>36494951.635599993</v>
      </c>
      <c r="G3804" s="2">
        <v>3550249.9583999999</v>
      </c>
      <c r="H3804" s="2">
        <v>727766.81431578938</v>
      </c>
      <c r="I3804" s="2">
        <v>10597592.6208</v>
      </c>
      <c r="J3804" s="2">
        <v>25261156.16</v>
      </c>
      <c r="K3804" s="2">
        <v>0</v>
      </c>
      <c r="L3804" s="2">
        <v>119097.374</v>
      </c>
      <c r="M3804" s="2">
        <v>5993710.6239999998</v>
      </c>
    </row>
    <row r="3805" spans="1:13" ht="14.25" customHeight="1">
      <c r="A3805" s="52" t="s">
        <v>147</v>
      </c>
      <c r="B3805" s="52" t="s">
        <v>8</v>
      </c>
      <c r="C3805" s="52" t="s">
        <v>110</v>
      </c>
      <c r="D3805" s="2">
        <v>381.71</v>
      </c>
      <c r="E3805" s="2">
        <v>54888561.854279995</v>
      </c>
      <c r="F3805" s="2">
        <v>14094174.612399999</v>
      </c>
      <c r="G3805" s="2">
        <v>9025623.4944000002</v>
      </c>
      <c r="H3805" s="2">
        <v>187140.64168421048</v>
      </c>
      <c r="I3805" s="2">
        <v>1918496.5343999998</v>
      </c>
      <c r="J3805" s="2">
        <v>4989119.4399999995</v>
      </c>
      <c r="K3805" s="2">
        <v>25369.98</v>
      </c>
      <c r="L3805" s="2">
        <v>1817246.7719999999</v>
      </c>
      <c r="M3805" s="2">
        <v>1547288.996</v>
      </c>
    </row>
    <row r="3806" spans="1:13" ht="14.25" customHeight="1">
      <c r="A3806" s="52" t="s">
        <v>147</v>
      </c>
      <c r="B3806" s="52" t="s">
        <v>8</v>
      </c>
      <c r="C3806" s="52" t="s">
        <v>110</v>
      </c>
      <c r="D3806" s="2">
        <v>61.877199999999988</v>
      </c>
      <c r="E3806" s="2">
        <v>10306730.510999998</v>
      </c>
      <c r="F3806" s="2">
        <v>2284842.9734</v>
      </c>
      <c r="G3806" s="2">
        <v>1463162.3423999997</v>
      </c>
      <c r="H3806" s="2">
        <v>27725.183999999997</v>
      </c>
      <c r="I3806" s="2">
        <v>311012.97840000002</v>
      </c>
      <c r="J3806" s="2">
        <v>808788.96</v>
      </c>
      <c r="K3806" s="2">
        <v>4102.46</v>
      </c>
      <c r="L3806" s="2">
        <v>294598.61200000002</v>
      </c>
      <c r="M3806" s="2">
        <v>250823.65</v>
      </c>
    </row>
    <row r="3807" spans="1:13" ht="14.25" customHeight="1">
      <c r="A3807" s="52" t="s">
        <v>147</v>
      </c>
      <c r="B3807" s="52" t="s">
        <v>8</v>
      </c>
      <c r="C3807" s="52" t="s">
        <v>110</v>
      </c>
      <c r="D3807" s="2">
        <v>8.0359999999999996</v>
      </c>
      <c r="E3807" s="2">
        <v>1193346</v>
      </c>
      <c r="F3807" s="2">
        <v>296719.99299999996</v>
      </c>
      <c r="G3807" s="2">
        <v>190012.7616</v>
      </c>
      <c r="H3807" s="2">
        <v>6928.188631578947</v>
      </c>
      <c r="I3807" s="2">
        <v>40388.673600000002</v>
      </c>
      <c r="J3807" s="2">
        <v>105033.79999999999</v>
      </c>
      <c r="K3807" s="2">
        <v>534.64</v>
      </c>
      <c r="L3807" s="2">
        <v>38258.33</v>
      </c>
      <c r="M3807" s="2">
        <v>32574.827999999998</v>
      </c>
    </row>
    <row r="3808" spans="1:13" ht="14.25" customHeight="1">
      <c r="A3808" s="52" t="s">
        <v>147</v>
      </c>
      <c r="B3808" s="52" t="s">
        <v>8</v>
      </c>
      <c r="C3808" s="52" t="s">
        <v>110</v>
      </c>
      <c r="D3808" s="2">
        <v>62.680799999999998</v>
      </c>
      <c r="E3808" s="2">
        <v>8179336.6855199989</v>
      </c>
      <c r="F3808" s="2">
        <v>0</v>
      </c>
      <c r="G3808" s="2">
        <v>0</v>
      </c>
      <c r="H3808" s="2">
        <v>44603.166315789473</v>
      </c>
      <c r="I3808" s="2">
        <v>0</v>
      </c>
      <c r="J3808" s="2">
        <v>0</v>
      </c>
      <c r="K3808" s="2">
        <v>0</v>
      </c>
      <c r="L3808" s="2">
        <v>0</v>
      </c>
      <c r="M3808" s="2">
        <v>0</v>
      </c>
    </row>
    <row r="3809" spans="1:13" ht="14.25" customHeight="1">
      <c r="A3809" s="52" t="s">
        <v>148</v>
      </c>
      <c r="B3809" s="52" t="s">
        <v>8</v>
      </c>
      <c r="C3809" s="52" t="s">
        <v>111</v>
      </c>
      <c r="D3809" s="2">
        <v>6605.5919999999987</v>
      </c>
      <c r="E3809" s="2">
        <v>1058162333.1047999</v>
      </c>
      <c r="F3809" s="2">
        <v>283591247.0686</v>
      </c>
      <c r="G3809" s="2">
        <v>232286525.7216</v>
      </c>
      <c r="H3809" s="2">
        <v>513800.88252631575</v>
      </c>
      <c r="I3809" s="2">
        <v>25244549.6184</v>
      </c>
      <c r="J3809" s="2">
        <v>80941771.959999993</v>
      </c>
      <c r="K3809" s="2">
        <v>6032634.2199999997</v>
      </c>
      <c r="L3809" s="2">
        <v>11920851.844000001</v>
      </c>
      <c r="M3809" s="2">
        <v>25003169.400000002</v>
      </c>
    </row>
    <row r="3810" spans="1:13" ht="14.25" customHeight="1">
      <c r="A3810" s="52" t="s">
        <v>148</v>
      </c>
      <c r="B3810" s="52" t="s">
        <v>8</v>
      </c>
      <c r="C3810" s="52" t="s">
        <v>111</v>
      </c>
      <c r="D3810" s="2">
        <v>286.08159999999998</v>
      </c>
      <c r="E3810" s="2">
        <v>51405972.488639995</v>
      </c>
      <c r="F3810" s="2">
        <v>12079853.542199999</v>
      </c>
      <c r="G3810" s="2">
        <v>9894478.9631999992</v>
      </c>
      <c r="H3810" s="2">
        <v>22356.894315789472</v>
      </c>
      <c r="I3810" s="2">
        <v>1075313.2320000001</v>
      </c>
      <c r="J3810" s="2">
        <v>3446712.5599999996</v>
      </c>
      <c r="K3810" s="2">
        <v>91079.039999999994</v>
      </c>
      <c r="L3810" s="2">
        <v>189875.51</v>
      </c>
      <c r="M3810" s="2">
        <v>1082861.824</v>
      </c>
    </row>
    <row r="3811" spans="1:13" ht="14.25" customHeight="1">
      <c r="A3811" s="52" t="s">
        <v>148</v>
      </c>
      <c r="B3811" s="52" t="s">
        <v>8</v>
      </c>
      <c r="C3811" s="52" t="s">
        <v>111</v>
      </c>
      <c r="D3811" s="2">
        <v>2.4107999999999996</v>
      </c>
      <c r="E3811" s="2">
        <v>433781.27100000001</v>
      </c>
      <c r="F3811" s="2">
        <v>102269.3504</v>
      </c>
      <c r="G3811" s="2">
        <v>83768.313599999994</v>
      </c>
      <c r="H3811" s="2">
        <v>0</v>
      </c>
      <c r="I3811" s="2">
        <v>9103.0824000000011</v>
      </c>
      <c r="J3811" s="2">
        <v>29174.78</v>
      </c>
      <c r="K3811" s="2">
        <v>0</v>
      </c>
      <c r="L3811" s="2">
        <v>128.98599999999999</v>
      </c>
      <c r="M3811" s="2">
        <v>9125.5339999999997</v>
      </c>
    </row>
    <row r="3812" spans="1:13" ht="14.25" customHeight="1">
      <c r="A3812" s="52" t="s">
        <v>148</v>
      </c>
      <c r="B3812" s="52" t="s">
        <v>8</v>
      </c>
      <c r="C3812" s="52" t="s">
        <v>111</v>
      </c>
      <c r="D3812" s="2">
        <v>313.404</v>
      </c>
      <c r="E3812" s="2">
        <v>47387530.990799993</v>
      </c>
      <c r="F3812" s="2">
        <v>13601944.503999999</v>
      </c>
      <c r="G3812" s="2">
        <v>7167767.7311999993</v>
      </c>
      <c r="H3812" s="2">
        <v>-25949.012210526311</v>
      </c>
      <c r="I3812" s="2">
        <v>1527191.5176000001</v>
      </c>
      <c r="J3812" s="2">
        <v>5282734.38</v>
      </c>
      <c r="K3812" s="2">
        <v>7387.3799999999992</v>
      </c>
      <c r="L3812" s="2">
        <v>55187.968000000001</v>
      </c>
      <c r="M3812" s="2">
        <v>0</v>
      </c>
    </row>
    <row r="3813" spans="1:13" ht="14.25" customHeight="1">
      <c r="A3813" s="52" t="s">
        <v>148</v>
      </c>
      <c r="B3813" s="52" t="s">
        <v>8</v>
      </c>
      <c r="C3813" s="52" t="s">
        <v>111</v>
      </c>
      <c r="D3813" s="2">
        <v>313.404</v>
      </c>
      <c r="E3813" s="2">
        <v>47387530.990799993</v>
      </c>
      <c r="F3813" s="2">
        <v>13380375.493799999</v>
      </c>
      <c r="G3813" s="2">
        <v>6850123.0847999994</v>
      </c>
      <c r="H3813" s="2">
        <v>152484.78315789471</v>
      </c>
      <c r="I3813" s="2">
        <v>1071465.3</v>
      </c>
      <c r="J3813" s="2">
        <v>3903109.8</v>
      </c>
      <c r="K3813" s="2">
        <v>0</v>
      </c>
      <c r="L3813" s="2">
        <v>34634.094000000005</v>
      </c>
      <c r="M3813" s="2">
        <v>0</v>
      </c>
    </row>
    <row r="3814" spans="1:13" ht="14.25" customHeight="1">
      <c r="A3814" s="52" t="s">
        <v>148</v>
      </c>
      <c r="B3814" s="52" t="s">
        <v>8</v>
      </c>
      <c r="C3814" s="52" t="s">
        <v>111</v>
      </c>
      <c r="D3814" s="2">
        <v>38235.288</v>
      </c>
      <c r="E3814" s="2">
        <v>5781278780.8775997</v>
      </c>
      <c r="F3814" s="2">
        <v>1621732541.2659998</v>
      </c>
      <c r="G3814" s="2">
        <v>841495707.76319993</v>
      </c>
      <c r="H3814" s="2">
        <v>2974810.570105263</v>
      </c>
      <c r="I3814" s="2">
        <v>210776416.7904</v>
      </c>
      <c r="J3814" s="2">
        <v>737724659.57999992</v>
      </c>
      <c r="K3814" s="2">
        <v>46182383.599999994</v>
      </c>
      <c r="L3814" s="2">
        <v>91647305.002000004</v>
      </c>
      <c r="M3814" s="2">
        <v>144726372.648</v>
      </c>
    </row>
    <row r="3815" spans="1:13" ht="14.25" customHeight="1">
      <c r="A3815" s="52" t="s">
        <v>148</v>
      </c>
      <c r="B3815" s="52" t="s">
        <v>8</v>
      </c>
      <c r="C3815" s="52" t="s">
        <v>111</v>
      </c>
      <c r="D3815" s="2">
        <v>2026.6791999999998</v>
      </c>
      <c r="E3815" s="2">
        <v>363971405.12039995</v>
      </c>
      <c r="F3815" s="2">
        <v>84318499.922599986</v>
      </c>
      <c r="G3815" s="2">
        <v>43708703.769599997</v>
      </c>
      <c r="H3815" s="2">
        <v>157767.30947368417</v>
      </c>
      <c r="I3815" s="2">
        <v>10939149.943200001</v>
      </c>
      <c r="J3815" s="2">
        <v>38068373.719999999</v>
      </c>
      <c r="K3815" s="2">
        <v>2720349.1799999997</v>
      </c>
      <c r="L3815" s="2">
        <v>5249933.1500000004</v>
      </c>
      <c r="M3815" s="2">
        <v>7671289.0099999998</v>
      </c>
    </row>
    <row r="3816" spans="1:13" ht="14.25" customHeight="1">
      <c r="A3816" s="52" t="s">
        <v>148</v>
      </c>
      <c r="B3816" s="52" t="s">
        <v>8</v>
      </c>
      <c r="C3816" s="52" t="s">
        <v>111</v>
      </c>
      <c r="D3816" s="2">
        <v>94.021199999999993</v>
      </c>
      <c r="E3816" s="2">
        <v>14744633.127839996</v>
      </c>
      <c r="F3816" s="2">
        <v>3961158.0181999994</v>
      </c>
      <c r="G3816" s="2">
        <v>2070518.6303999997</v>
      </c>
      <c r="H3816" s="2">
        <v>7170.5633684210516</v>
      </c>
      <c r="I3816" s="2">
        <v>521587.40400000004</v>
      </c>
      <c r="J3816" s="2">
        <v>1903085.5199999998</v>
      </c>
      <c r="K3816" s="2">
        <v>23.779999999999998</v>
      </c>
      <c r="L3816" s="2">
        <v>48211.9</v>
      </c>
      <c r="M3816" s="2">
        <v>355885.00199999998</v>
      </c>
    </row>
    <row r="3817" spans="1:13" ht="14.25" customHeight="1">
      <c r="A3817" s="52" t="s">
        <v>148</v>
      </c>
      <c r="B3817" s="52" t="s">
        <v>8</v>
      </c>
      <c r="C3817" s="52" t="s">
        <v>111</v>
      </c>
      <c r="D3817" s="2">
        <v>32.143999999999998</v>
      </c>
      <c r="E3817" s="2">
        <v>2314454.7887999997</v>
      </c>
      <c r="F3817" s="2">
        <v>980325.72759999987</v>
      </c>
      <c r="G3817" s="2">
        <v>92239.372799999983</v>
      </c>
      <c r="H3817" s="2">
        <v>-2340.469894736842</v>
      </c>
      <c r="I3817" s="2">
        <v>1692396.6551999999</v>
      </c>
      <c r="J3817" s="2">
        <v>2179311.54</v>
      </c>
      <c r="K3817" s="2">
        <v>3425.9599999999996</v>
      </c>
      <c r="L3817" s="2">
        <v>127553.624</v>
      </c>
      <c r="M3817" s="2">
        <v>0</v>
      </c>
    </row>
    <row r="3818" spans="1:13" ht="14.25" customHeight="1">
      <c r="A3818" s="52" t="s">
        <v>148</v>
      </c>
      <c r="B3818" s="52" t="s">
        <v>8</v>
      </c>
      <c r="C3818" s="52" t="s">
        <v>111</v>
      </c>
      <c r="D3818" s="2">
        <v>13291.543999999998</v>
      </c>
      <c r="E3818" s="2">
        <v>957027055.16879988</v>
      </c>
      <c r="F3818" s="2">
        <v>413198532.05699992</v>
      </c>
      <c r="G3818" s="2">
        <v>46900628.9472</v>
      </c>
      <c r="H3818" s="2">
        <v>1034352.2122105263</v>
      </c>
      <c r="I3818" s="2">
        <v>123453774.4536</v>
      </c>
      <c r="J3818" s="2">
        <v>349175876.79999995</v>
      </c>
      <c r="K3818" s="2">
        <v>932154.67999999993</v>
      </c>
      <c r="L3818" s="2">
        <v>29273714.558000002</v>
      </c>
      <c r="M3818" s="2">
        <v>50310513.044</v>
      </c>
    </row>
    <row r="3819" spans="1:13" ht="14.25" customHeight="1">
      <c r="A3819" s="52" t="s">
        <v>148</v>
      </c>
      <c r="B3819" s="52" t="s">
        <v>8</v>
      </c>
      <c r="C3819" s="52" t="s">
        <v>111</v>
      </c>
      <c r="D3819" s="2">
        <v>81.967199999999991</v>
      </c>
      <c r="E3819" s="2">
        <v>6482939.65704</v>
      </c>
      <c r="F3819" s="2">
        <v>2555341.0145999999</v>
      </c>
      <c r="G3819" s="2">
        <v>292703.00159999996</v>
      </c>
      <c r="H3819" s="2">
        <v>6329.0879999999997</v>
      </c>
      <c r="I3819" s="2">
        <v>773684.07120000001</v>
      </c>
      <c r="J3819" s="2">
        <v>2182370.96</v>
      </c>
      <c r="K3819" s="2">
        <v>0</v>
      </c>
      <c r="L3819" s="2">
        <v>160893.348</v>
      </c>
      <c r="M3819" s="2">
        <v>310258.234</v>
      </c>
    </row>
    <row r="3820" spans="1:13" ht="14.25" customHeight="1">
      <c r="A3820" s="52" t="s">
        <v>148</v>
      </c>
      <c r="B3820" s="52" t="s">
        <v>6</v>
      </c>
      <c r="C3820" s="52" t="s">
        <v>111</v>
      </c>
      <c r="D3820" s="2">
        <v>15252.328</v>
      </c>
      <c r="E3820" s="2">
        <v>2086491016.2095997</v>
      </c>
      <c r="F3820" s="2">
        <v>562218201.50099993</v>
      </c>
      <c r="G3820" s="2">
        <v>599726499.20639992</v>
      </c>
      <c r="H3820" s="2">
        <v>1186636.8808421053</v>
      </c>
      <c r="I3820" s="2">
        <v>92077373.829599991</v>
      </c>
      <c r="J3820" s="2">
        <v>298476638</v>
      </c>
      <c r="K3820" s="2">
        <v>37962.720000000001</v>
      </c>
      <c r="L3820" s="2">
        <v>3429818.0180000002</v>
      </c>
      <c r="M3820" s="2">
        <v>57732378.307999998</v>
      </c>
    </row>
    <row r="3821" spans="1:13" ht="14.25" customHeight="1">
      <c r="A3821" s="52" t="s">
        <v>148</v>
      </c>
      <c r="B3821" s="52" t="s">
        <v>6</v>
      </c>
      <c r="C3821" s="52" t="s">
        <v>111</v>
      </c>
      <c r="D3821" s="2">
        <v>310.18959999999998</v>
      </c>
      <c r="E3821" s="2">
        <v>47445050.267999999</v>
      </c>
      <c r="F3821" s="2">
        <v>11432934.0418</v>
      </c>
      <c r="G3821" s="2">
        <v>12186402.3168</v>
      </c>
      <c r="H3821" s="2">
        <v>24046.059789473682</v>
      </c>
      <c r="I3821" s="2">
        <v>1867015.7207999998</v>
      </c>
      <c r="J3821" s="2">
        <v>6051784.5</v>
      </c>
      <c r="K3821" s="2">
        <v>13871.939999999999</v>
      </c>
      <c r="L3821" s="2">
        <v>133866.72200000001</v>
      </c>
      <c r="M3821" s="2">
        <v>1174115.3599999999</v>
      </c>
    </row>
    <row r="3822" spans="1:13" ht="14.25" customHeight="1">
      <c r="A3822" s="52" t="s">
        <v>148</v>
      </c>
      <c r="B3822" s="52" t="s">
        <v>6</v>
      </c>
      <c r="C3822" s="52" t="s">
        <v>111</v>
      </c>
      <c r="D3822" s="2">
        <v>32.143999999999998</v>
      </c>
      <c r="E3822" s="2">
        <v>4214898.0719999997</v>
      </c>
      <c r="F3822" s="2">
        <v>1184875.5639999998</v>
      </c>
      <c r="G3822" s="2">
        <v>1263975.5519999999</v>
      </c>
      <c r="H3822" s="2">
        <v>2531.8837894736839</v>
      </c>
      <c r="I3822" s="2">
        <v>194078.35440000001</v>
      </c>
      <c r="J3822" s="2">
        <v>629153.19999999995</v>
      </c>
      <c r="K3822" s="2">
        <v>0</v>
      </c>
      <c r="L3822" s="2">
        <v>6835.3560000000007</v>
      </c>
      <c r="M3822" s="2">
        <v>121669.87800000001</v>
      </c>
    </row>
    <row r="3823" spans="1:13" ht="14.25" customHeight="1">
      <c r="A3823" s="52" t="s">
        <v>148</v>
      </c>
      <c r="B3823" s="52" t="s">
        <v>6</v>
      </c>
      <c r="C3823" s="52" t="s">
        <v>111</v>
      </c>
      <c r="D3823" s="2">
        <v>125.3616</v>
      </c>
      <c r="E3823" s="2">
        <v>17712691.476479996</v>
      </c>
      <c r="F3823" s="2">
        <v>4324153.1253999993</v>
      </c>
      <c r="G3823" s="2">
        <v>2643540.4031999996</v>
      </c>
      <c r="H3823" s="2">
        <v>-10382.339368421051</v>
      </c>
      <c r="I3823" s="2">
        <v>436780.57679999998</v>
      </c>
      <c r="J3823" s="2">
        <v>1487275</v>
      </c>
      <c r="K3823" s="2">
        <v>0</v>
      </c>
      <c r="L3823" s="2">
        <v>584807.18999999994</v>
      </c>
      <c r="M3823" s="2">
        <v>0</v>
      </c>
    </row>
    <row r="3824" spans="1:13" ht="14.25" customHeight="1">
      <c r="A3824" s="52" t="s">
        <v>148</v>
      </c>
      <c r="B3824" s="52" t="s">
        <v>6</v>
      </c>
      <c r="C3824" s="52" t="s">
        <v>111</v>
      </c>
      <c r="D3824" s="2">
        <v>7459.0151999999998</v>
      </c>
      <c r="E3824" s="2">
        <v>1053905142.8505599</v>
      </c>
      <c r="F3824" s="2">
        <v>257630789.3818</v>
      </c>
      <c r="G3824" s="2">
        <v>150507500.3712</v>
      </c>
      <c r="H3824" s="2">
        <v>580451.44926315779</v>
      </c>
      <c r="I3824" s="2">
        <v>34453018.418400005</v>
      </c>
      <c r="J3824" s="2">
        <v>100143912.03999999</v>
      </c>
      <c r="K3824" s="2">
        <v>448886.04</v>
      </c>
      <c r="L3824" s="2">
        <v>537555.01800000004</v>
      </c>
      <c r="M3824" s="2">
        <v>28233505.608000003</v>
      </c>
    </row>
    <row r="3825" spans="1:13" ht="14.25" customHeight="1">
      <c r="A3825" s="52" t="s">
        <v>148</v>
      </c>
      <c r="B3825" s="52" t="s">
        <v>6</v>
      </c>
      <c r="C3825" s="52" t="s">
        <v>111</v>
      </c>
      <c r="D3825" s="2">
        <v>445.99799999999993</v>
      </c>
      <c r="E3825" s="2">
        <v>68217624.089999989</v>
      </c>
      <c r="F3825" s="2">
        <v>15381051.476999998</v>
      </c>
      <c r="G3825" s="2">
        <v>8985594.3743999992</v>
      </c>
      <c r="H3825" s="2">
        <v>34592.468210526313</v>
      </c>
      <c r="I3825" s="2">
        <v>2056902.5304</v>
      </c>
      <c r="J3825" s="2">
        <v>5979222.6999999993</v>
      </c>
      <c r="K3825" s="2">
        <v>138117.51999999999</v>
      </c>
      <c r="L3825" s="2">
        <v>69780.524000000005</v>
      </c>
      <c r="M3825" s="2">
        <v>1688169.6700000002</v>
      </c>
    </row>
    <row r="3826" spans="1:13" ht="14.25" customHeight="1">
      <c r="A3826" s="52" t="s">
        <v>148</v>
      </c>
      <c r="B3826" s="52" t="s">
        <v>6</v>
      </c>
      <c r="C3826" s="52" t="s">
        <v>111</v>
      </c>
      <c r="D3826" s="2">
        <v>380.90639999999996</v>
      </c>
      <c r="E3826" s="2">
        <v>52532268.354720004</v>
      </c>
      <c r="F3826" s="2">
        <v>13161167.230799999</v>
      </c>
      <c r="G3826" s="2">
        <v>7688728.8191999998</v>
      </c>
      <c r="H3826" s="2">
        <v>29528.700631578944</v>
      </c>
      <c r="I3826" s="2">
        <v>1760048.5248</v>
      </c>
      <c r="J3826" s="2">
        <v>5115800.42</v>
      </c>
      <c r="K3826" s="2">
        <v>0</v>
      </c>
      <c r="L3826" s="2">
        <v>19699.68</v>
      </c>
      <c r="M3826" s="2">
        <v>1441788.37</v>
      </c>
    </row>
    <row r="3827" spans="1:13" ht="14.25" customHeight="1">
      <c r="A3827" s="52" t="s">
        <v>148</v>
      </c>
      <c r="B3827" s="52" t="s">
        <v>6</v>
      </c>
      <c r="C3827" s="52" t="s">
        <v>111</v>
      </c>
      <c r="D3827" s="2">
        <v>69463.183999999994</v>
      </c>
      <c r="E3827" s="2">
        <v>4500901738.8719988</v>
      </c>
      <c r="F3827" s="2">
        <v>1867718122.6401999</v>
      </c>
      <c r="G3827" s="2">
        <v>301979912.71679997</v>
      </c>
      <c r="H3827" s="2">
        <v>5404604.877473684</v>
      </c>
      <c r="I3827" s="2">
        <v>850176089.44560003</v>
      </c>
      <c r="J3827" s="2">
        <v>2288679978.0799999</v>
      </c>
      <c r="K3827" s="2">
        <v>189254.36</v>
      </c>
      <c r="L3827" s="2">
        <v>215323770.398</v>
      </c>
      <c r="M3827" s="2">
        <v>262928702.87200001</v>
      </c>
    </row>
    <row r="3828" spans="1:13" ht="14.25" customHeight="1">
      <c r="A3828" s="52" t="s">
        <v>148</v>
      </c>
      <c r="B3828" s="52" t="s">
        <v>6</v>
      </c>
      <c r="C3828" s="52" t="s">
        <v>111</v>
      </c>
      <c r="D3828" s="2">
        <v>377.69199999999995</v>
      </c>
      <c r="E3828" s="2">
        <v>25783592.788799997</v>
      </c>
      <c r="F3828" s="2">
        <v>10156234.320199998</v>
      </c>
      <c r="G3828" s="2">
        <v>1642354.2527999999</v>
      </c>
      <c r="H3828" s="2">
        <v>29528.700631578944</v>
      </c>
      <c r="I3828" s="2">
        <v>4624044.3864000002</v>
      </c>
      <c r="J3828" s="2">
        <v>12447570.479999999</v>
      </c>
      <c r="K3828" s="2">
        <v>0</v>
      </c>
      <c r="L3828" s="2">
        <v>1170571.402</v>
      </c>
      <c r="M3828" s="2">
        <v>1429621.2919999999</v>
      </c>
    </row>
    <row r="3829" spans="1:13" ht="14.25" customHeight="1">
      <c r="A3829" s="52" t="s">
        <v>148</v>
      </c>
      <c r="B3829" s="52" t="s">
        <v>6</v>
      </c>
      <c r="C3829" s="52" t="s">
        <v>111</v>
      </c>
      <c r="D3829" s="2">
        <v>188.04239999999999</v>
      </c>
      <c r="E3829" s="2">
        <v>27077259.409199998</v>
      </c>
      <c r="F3829" s="2">
        <v>7052395.8057999993</v>
      </c>
      <c r="G3829" s="2">
        <v>4556745.7727999995</v>
      </c>
      <c r="H3829" s="2">
        <v>14763.728842105262</v>
      </c>
      <c r="I3829" s="2">
        <v>597001.55760000006</v>
      </c>
      <c r="J3829" s="2">
        <v>3087767.4</v>
      </c>
      <c r="K3829" s="2">
        <v>6312.36</v>
      </c>
      <c r="L3829" s="2">
        <v>2921.578</v>
      </c>
      <c r="M3829" s="2">
        <v>711769.10200000007</v>
      </c>
    </row>
    <row r="3830" spans="1:13" ht="14.25" customHeight="1">
      <c r="A3830" s="52" t="s">
        <v>148</v>
      </c>
      <c r="B3830" s="52" t="s">
        <v>6</v>
      </c>
      <c r="C3830" s="52" t="s">
        <v>111</v>
      </c>
      <c r="D3830" s="2">
        <v>5.6251999999999995</v>
      </c>
      <c r="E3830" s="2">
        <v>936975.50099999993</v>
      </c>
      <c r="F3830" s="2">
        <v>210605.21659999999</v>
      </c>
      <c r="G3830" s="2">
        <v>136078.54079999999</v>
      </c>
      <c r="H3830" s="2">
        <v>422.60210526315785</v>
      </c>
      <c r="I3830" s="2">
        <v>17828.013600000002</v>
      </c>
      <c r="J3830" s="2">
        <v>92210.64</v>
      </c>
      <c r="K3830" s="2">
        <v>1133.24</v>
      </c>
      <c r="L3830" s="2">
        <v>87.494</v>
      </c>
      <c r="M3830" s="2">
        <v>21292.612000000001</v>
      </c>
    </row>
    <row r="3831" spans="1:13" ht="14.25" customHeight="1">
      <c r="A3831" s="52" t="s">
        <v>149</v>
      </c>
      <c r="B3831" s="52" t="s">
        <v>8</v>
      </c>
      <c r="C3831" s="52" t="s">
        <v>112</v>
      </c>
      <c r="D3831" s="2">
        <v>334.29759999999999</v>
      </c>
      <c r="E3831" s="2">
        <v>53551767.709439993</v>
      </c>
      <c r="F3831" s="2">
        <v>12791538.487599999</v>
      </c>
      <c r="G3831" s="2">
        <v>11062510.579199998</v>
      </c>
      <c r="H3831" s="2">
        <v>227059.13936842102</v>
      </c>
      <c r="I3831" s="2">
        <v>1159681.6872</v>
      </c>
      <c r="J3831" s="2">
        <v>7169924.1999999993</v>
      </c>
      <c r="K3831" s="2">
        <v>0</v>
      </c>
      <c r="L3831" s="2">
        <v>3218.3359999999998</v>
      </c>
      <c r="M3831" s="2">
        <v>2076612.362</v>
      </c>
    </row>
    <row r="3832" spans="1:13" ht="14.25" customHeight="1">
      <c r="A3832" s="52" t="s">
        <v>149</v>
      </c>
      <c r="B3832" s="52" t="s">
        <v>8</v>
      </c>
      <c r="C3832" s="52" t="s">
        <v>112</v>
      </c>
      <c r="D3832" s="2">
        <v>846.99440000000004</v>
      </c>
      <c r="E3832" s="2">
        <v>152396036.12771997</v>
      </c>
      <c r="F3832" s="2">
        <v>32409331.811599996</v>
      </c>
      <c r="G3832" s="2">
        <v>28028572.454399999</v>
      </c>
      <c r="H3832" s="2">
        <v>575761.80884210521</v>
      </c>
      <c r="I3832" s="2">
        <v>2938230.3960000002</v>
      </c>
      <c r="J3832" s="2">
        <v>18166102.059999999</v>
      </c>
      <c r="K3832" s="2">
        <v>0</v>
      </c>
      <c r="L3832" s="2">
        <v>8152.2760000000007</v>
      </c>
      <c r="M3832" s="2">
        <v>5261416.5120000001</v>
      </c>
    </row>
    <row r="3833" spans="1:13" ht="14.25" customHeight="1">
      <c r="A3833" s="52" t="s">
        <v>149</v>
      </c>
      <c r="B3833" s="52" t="s">
        <v>8</v>
      </c>
      <c r="C3833" s="52" t="s">
        <v>112</v>
      </c>
      <c r="D3833" s="2">
        <v>88.395999999999987</v>
      </c>
      <c r="E3833" s="2">
        <v>14695896.8772</v>
      </c>
      <c r="F3833" s="2">
        <v>3382378.0495999996</v>
      </c>
      <c r="G3833" s="2">
        <v>2925181.6703999997</v>
      </c>
      <c r="H3833" s="2">
        <v>60826.115368421044</v>
      </c>
      <c r="I3833" s="2">
        <v>306647.85600000003</v>
      </c>
      <c r="J3833" s="2">
        <v>1895892.48</v>
      </c>
      <c r="K3833" s="2">
        <v>0</v>
      </c>
      <c r="L3833" s="2">
        <v>852.39</v>
      </c>
      <c r="M3833" s="2">
        <v>549104.22600000002</v>
      </c>
    </row>
    <row r="3834" spans="1:13" ht="14.25" customHeight="1">
      <c r="A3834" s="52" t="s">
        <v>149</v>
      </c>
      <c r="B3834" s="52" t="s">
        <v>8</v>
      </c>
      <c r="C3834" s="52" t="s">
        <v>112</v>
      </c>
      <c r="D3834" s="2">
        <v>835.74399999999991</v>
      </c>
      <c r="E3834" s="2">
        <v>133879419.27359998</v>
      </c>
      <c r="F3834" s="2">
        <v>0</v>
      </c>
      <c r="G3834" s="2">
        <v>0</v>
      </c>
      <c r="H3834" s="2">
        <v>200197.80378947366</v>
      </c>
      <c r="I3834" s="2">
        <v>0</v>
      </c>
      <c r="J3834" s="2">
        <v>0</v>
      </c>
      <c r="K3834" s="2">
        <v>0</v>
      </c>
      <c r="L3834" s="2">
        <v>0</v>
      </c>
      <c r="M3834" s="2">
        <v>0</v>
      </c>
    </row>
    <row r="3835" spans="1:13" ht="14.25" customHeight="1">
      <c r="A3835" s="52" t="s">
        <v>149</v>
      </c>
      <c r="B3835" s="52" t="s">
        <v>8</v>
      </c>
      <c r="C3835" s="52" t="s">
        <v>112</v>
      </c>
      <c r="D3835" s="2">
        <v>106.07519999999998</v>
      </c>
      <c r="E3835" s="2">
        <v>13747345.92</v>
      </c>
      <c r="F3835" s="2">
        <v>0</v>
      </c>
      <c r="G3835" s="2">
        <v>0</v>
      </c>
      <c r="H3835" s="2">
        <v>25666.863157894735</v>
      </c>
      <c r="I3835" s="2">
        <v>0</v>
      </c>
      <c r="J3835" s="2">
        <v>0</v>
      </c>
      <c r="K3835" s="2">
        <v>0</v>
      </c>
      <c r="L3835" s="2">
        <v>0</v>
      </c>
      <c r="M3835" s="2">
        <v>0</v>
      </c>
    </row>
    <row r="3836" spans="1:13" ht="14.25" customHeight="1">
      <c r="A3836" s="52" t="s">
        <v>149</v>
      </c>
      <c r="B3836" s="52" t="s">
        <v>11</v>
      </c>
      <c r="C3836" s="52" t="s">
        <v>112</v>
      </c>
      <c r="D3836" s="2">
        <v>1420.7647999999999</v>
      </c>
      <c r="E3836" s="2">
        <v>227595012.76511997</v>
      </c>
      <c r="F3836" s="2">
        <v>58146480.15299999</v>
      </c>
      <c r="G3836" s="2">
        <v>50560968.038399994</v>
      </c>
      <c r="H3836" s="2">
        <v>964996.99199999985</v>
      </c>
      <c r="I3836" s="2">
        <v>11991570.415200001</v>
      </c>
      <c r="J3836" s="2">
        <v>40048352.280000001</v>
      </c>
      <c r="K3836" s="2">
        <v>0</v>
      </c>
      <c r="L3836" s="2">
        <v>331935.098</v>
      </c>
      <c r="M3836" s="2">
        <v>8825600.959999999</v>
      </c>
    </row>
    <row r="3837" spans="1:13" ht="14.25" customHeight="1">
      <c r="A3837" s="52" t="s">
        <v>149</v>
      </c>
      <c r="B3837" s="52" t="s">
        <v>11</v>
      </c>
      <c r="C3837" s="52" t="s">
        <v>112</v>
      </c>
      <c r="D3837" s="2">
        <v>404.21079999999995</v>
      </c>
      <c r="E3837" s="2">
        <v>72603417.264840007</v>
      </c>
      <c r="F3837" s="2">
        <v>16542496.943199998</v>
      </c>
      <c r="G3837" s="2">
        <v>14384860.6272</v>
      </c>
      <c r="H3837" s="2">
        <v>275714.31410526315</v>
      </c>
      <c r="I3837" s="2">
        <v>3412163.6639999999</v>
      </c>
      <c r="J3837" s="2">
        <v>11393744.199999999</v>
      </c>
      <c r="K3837" s="2">
        <v>0</v>
      </c>
      <c r="L3837" s="2">
        <v>94302.296000000002</v>
      </c>
      <c r="M3837" s="2">
        <v>2510903.7140000002</v>
      </c>
    </row>
    <row r="3838" spans="1:13" ht="14.25" customHeight="1">
      <c r="A3838" s="52" t="s">
        <v>149</v>
      </c>
      <c r="B3838" s="52" t="s">
        <v>11</v>
      </c>
      <c r="C3838" s="52" t="s">
        <v>112</v>
      </c>
      <c r="D3838" s="2">
        <v>8.0359999999999996</v>
      </c>
      <c r="E3838" s="2">
        <v>1323500.2703999998</v>
      </c>
      <c r="F3838" s="2">
        <v>328883.58279999997</v>
      </c>
      <c r="G3838" s="2">
        <v>285977.95199999999</v>
      </c>
      <c r="H3838" s="2">
        <v>4054.4943157894736</v>
      </c>
      <c r="I3838" s="2">
        <v>67825.447199999995</v>
      </c>
      <c r="J3838" s="2">
        <v>226518.43999999997</v>
      </c>
      <c r="K3838" s="2">
        <v>0</v>
      </c>
      <c r="L3838" s="2">
        <v>1877.0620000000001</v>
      </c>
      <c r="M3838" s="2">
        <v>49918.484000000004</v>
      </c>
    </row>
    <row r="3839" spans="1:13" ht="14.25" customHeight="1">
      <c r="A3839" s="52" t="s">
        <v>149</v>
      </c>
      <c r="B3839" s="52" t="s">
        <v>11</v>
      </c>
      <c r="C3839" s="52" t="s">
        <v>112</v>
      </c>
      <c r="D3839" s="2">
        <v>501.44639999999998</v>
      </c>
      <c r="E3839" s="2">
        <v>75820049.585280001</v>
      </c>
      <c r="F3839" s="2">
        <v>0</v>
      </c>
      <c r="G3839" s="2">
        <v>0</v>
      </c>
      <c r="H3839" s="2">
        <v>118073.78526315789</v>
      </c>
      <c r="I3839" s="2">
        <v>0</v>
      </c>
      <c r="J3839" s="2">
        <v>0</v>
      </c>
      <c r="K3839" s="2">
        <v>0</v>
      </c>
      <c r="L3839" s="2">
        <v>0</v>
      </c>
      <c r="M3839" s="2">
        <v>0</v>
      </c>
    </row>
    <row r="3840" spans="1:13" ht="14.25" customHeight="1">
      <c r="A3840" s="52" t="s">
        <v>149</v>
      </c>
      <c r="B3840" s="52" t="s">
        <v>6</v>
      </c>
      <c r="C3840" s="52" t="s">
        <v>112</v>
      </c>
      <c r="D3840" s="2">
        <v>52814.199199999995</v>
      </c>
      <c r="E3840" s="2">
        <v>7985649517.3778381</v>
      </c>
      <c r="F3840" s="2">
        <v>2258588528.7145996</v>
      </c>
      <c r="G3840" s="2">
        <v>1178130825.2159998</v>
      </c>
      <c r="H3840" s="2">
        <v>35907717.827368416</v>
      </c>
      <c r="I3840" s="2">
        <v>323747117.33039999</v>
      </c>
      <c r="J3840" s="2">
        <v>1071614648.2399999</v>
      </c>
      <c r="K3840" s="2">
        <v>0</v>
      </c>
      <c r="L3840" s="2">
        <v>18006506.936000001</v>
      </c>
      <c r="M3840" s="2">
        <v>328074759.89200002</v>
      </c>
    </row>
    <row r="3841" spans="1:13" ht="14.25" customHeight="1">
      <c r="A3841" s="52" t="s">
        <v>149</v>
      </c>
      <c r="B3841" s="52" t="s">
        <v>6</v>
      </c>
      <c r="C3841" s="52" t="s">
        <v>112</v>
      </c>
      <c r="D3841" s="2">
        <v>2242.0439999999999</v>
      </c>
      <c r="E3841" s="2">
        <v>403416582.02999997</v>
      </c>
      <c r="F3841" s="2">
        <v>95881301.308599994</v>
      </c>
      <c r="G3841" s="2">
        <v>50012957.971199997</v>
      </c>
      <c r="H3841" s="2">
        <v>1524537.094736842</v>
      </c>
      <c r="I3841" s="2">
        <v>13743881.4528</v>
      </c>
      <c r="J3841" s="2">
        <v>45491026.019999996</v>
      </c>
      <c r="K3841" s="2">
        <v>0</v>
      </c>
      <c r="L3841" s="2">
        <v>764462.13799999992</v>
      </c>
      <c r="M3841" s="2">
        <v>13927277.782</v>
      </c>
    </row>
    <row r="3842" spans="1:13" ht="14.25" customHeight="1">
      <c r="A3842" s="52" t="s">
        <v>149</v>
      </c>
      <c r="B3842" s="52" t="s">
        <v>6</v>
      </c>
      <c r="C3842" s="52" t="s">
        <v>112</v>
      </c>
      <c r="D3842" s="2">
        <v>570.55599999999993</v>
      </c>
      <c r="E3842" s="2">
        <v>89451450.007919997</v>
      </c>
      <c r="F3842" s="2">
        <v>24399707.103399999</v>
      </c>
      <c r="G3842" s="2">
        <v>12727441.727999998</v>
      </c>
      <c r="H3842" s="2">
        <v>389241.39789473679</v>
      </c>
      <c r="I3842" s="2">
        <v>3497473.5120000001</v>
      </c>
      <c r="J3842" s="2">
        <v>11576735.399999999</v>
      </c>
      <c r="K3842" s="2">
        <v>0</v>
      </c>
      <c r="L3842" s="2">
        <v>194527.12400000001</v>
      </c>
      <c r="M3842" s="2">
        <v>3544217.7760000005</v>
      </c>
    </row>
    <row r="3843" spans="1:13" ht="14.25" customHeight="1">
      <c r="A3843" s="52" t="s">
        <v>149</v>
      </c>
      <c r="B3843" s="52" t="s">
        <v>6</v>
      </c>
      <c r="C3843" s="52" t="s">
        <v>112</v>
      </c>
      <c r="D3843" s="2">
        <v>2282.2239999999997</v>
      </c>
      <c r="E3843" s="2">
        <v>164326290.00479999</v>
      </c>
      <c r="F3843" s="2">
        <v>67808010.6708</v>
      </c>
      <c r="G3843" s="2">
        <v>5490880.5887999991</v>
      </c>
      <c r="H3843" s="2">
        <v>1552914.8261052631</v>
      </c>
      <c r="I3843" s="2">
        <v>16441365.031199999</v>
      </c>
      <c r="J3843" s="2">
        <v>113768514.61999999</v>
      </c>
      <c r="K3843" s="2">
        <v>0</v>
      </c>
      <c r="L3843" s="2">
        <v>10867289.686000001</v>
      </c>
      <c r="M3843" s="2">
        <v>14176871.104000002</v>
      </c>
    </row>
    <row r="3844" spans="1:13" ht="14.25" customHeight="1">
      <c r="A3844" s="52" t="s">
        <v>149</v>
      </c>
      <c r="B3844" s="52" t="s">
        <v>6</v>
      </c>
      <c r="C3844" s="52" t="s">
        <v>112</v>
      </c>
      <c r="D3844" s="2">
        <v>4.8215999999999992</v>
      </c>
      <c r="E3844" s="2">
        <v>373183.16112</v>
      </c>
      <c r="F3844" s="2">
        <v>143256.3124</v>
      </c>
      <c r="G3844" s="2">
        <v>11600.966399999998</v>
      </c>
      <c r="H3844" s="2">
        <v>4054.4943157894736</v>
      </c>
      <c r="I3844" s="2">
        <v>34735.003199999999</v>
      </c>
      <c r="J3844" s="2">
        <v>240356.75999999998</v>
      </c>
      <c r="K3844" s="2">
        <v>0</v>
      </c>
      <c r="L3844" s="2">
        <v>22958.606</v>
      </c>
      <c r="M3844" s="2">
        <v>29950.91</v>
      </c>
    </row>
    <row r="3845" spans="1:13" ht="14.25" customHeight="1">
      <c r="A3845" s="52" t="s">
        <v>149</v>
      </c>
      <c r="B3845" s="52" t="s">
        <v>6</v>
      </c>
      <c r="C3845" s="52" t="s">
        <v>112</v>
      </c>
      <c r="D3845" s="2">
        <v>-68.305999999999997</v>
      </c>
      <c r="E3845" s="2">
        <v>-9344137.8491999991</v>
      </c>
      <c r="F3845" s="2">
        <v>-5250365.4047999997</v>
      </c>
      <c r="G3845" s="2">
        <v>0</v>
      </c>
      <c r="H3845" s="2">
        <v>-44603.166315789473</v>
      </c>
      <c r="I3845" s="2">
        <v>-103466.4192</v>
      </c>
      <c r="J3845" s="2">
        <v>-670689.48</v>
      </c>
      <c r="K3845" s="2">
        <v>0</v>
      </c>
      <c r="L3845" s="2">
        <v>0</v>
      </c>
      <c r="M3845" s="2">
        <v>-424308.016</v>
      </c>
    </row>
    <row r="3846" spans="1:13" ht="14.25" customHeight="1">
      <c r="A3846" s="52" t="s">
        <v>149</v>
      </c>
      <c r="B3846" s="52" t="s">
        <v>6</v>
      </c>
      <c r="C3846" s="52" t="s">
        <v>112</v>
      </c>
      <c r="D3846" s="2">
        <v>48.215999999999994</v>
      </c>
      <c r="E3846" s="2">
        <v>6826893.7967999997</v>
      </c>
      <c r="F3846" s="2">
        <v>3706140.0518</v>
      </c>
      <c r="G3846" s="2">
        <v>0</v>
      </c>
      <c r="H3846" s="2">
        <v>32435.954526315789</v>
      </c>
      <c r="I3846" s="2">
        <v>73035.432000000001</v>
      </c>
      <c r="J3846" s="2">
        <v>473427</v>
      </c>
      <c r="K3846" s="2">
        <v>0</v>
      </c>
      <c r="L3846" s="2">
        <v>0</v>
      </c>
      <c r="M3846" s="2">
        <v>299511.80600000004</v>
      </c>
    </row>
    <row r="3847" spans="1:13" ht="14.25" customHeight="1">
      <c r="A3847" s="52" t="s">
        <v>149</v>
      </c>
      <c r="B3847" s="52" t="s">
        <v>6</v>
      </c>
      <c r="C3847" s="52" t="s">
        <v>112</v>
      </c>
      <c r="D3847" s="2">
        <v>2925.1039999999998</v>
      </c>
      <c r="E3847" s="2">
        <v>400148962.01279992</v>
      </c>
      <c r="F3847" s="2">
        <v>63196220.224999994</v>
      </c>
      <c r="G3847" s="2">
        <v>61144859.443199992</v>
      </c>
      <c r="H3847" s="2">
        <v>1990820.0993684209</v>
      </c>
      <c r="I3847" s="2">
        <v>6762463.7400000002</v>
      </c>
      <c r="J3847" s="2">
        <v>41810052.579999998</v>
      </c>
      <c r="K3847" s="2">
        <v>0</v>
      </c>
      <c r="L3847" s="2">
        <v>18761.600000000002</v>
      </c>
      <c r="M3847" s="2">
        <v>18170356.138</v>
      </c>
    </row>
    <row r="3848" spans="1:13" ht="14.25" customHeight="1">
      <c r="A3848" s="52" t="s">
        <v>149</v>
      </c>
      <c r="B3848" s="52" t="s">
        <v>6</v>
      </c>
      <c r="C3848" s="52" t="s">
        <v>112</v>
      </c>
      <c r="D3848" s="2">
        <v>538.41200000000003</v>
      </c>
      <c r="E3848" s="2">
        <v>82352807.459999993</v>
      </c>
      <c r="F3848" s="2">
        <v>17353059.6534</v>
      </c>
      <c r="G3848" s="2">
        <v>16789773.945599999</v>
      </c>
      <c r="H3848" s="2">
        <v>364914.43199999997</v>
      </c>
      <c r="I3848" s="2">
        <v>1856911.9104000002</v>
      </c>
      <c r="J3848" s="2">
        <v>11480633.859999999</v>
      </c>
      <c r="K3848" s="2">
        <v>0</v>
      </c>
      <c r="L3848" s="2">
        <v>5149.518</v>
      </c>
      <c r="M3848" s="2">
        <v>3344543.8400000003</v>
      </c>
    </row>
    <row r="3849" spans="1:13" ht="14.25" customHeight="1">
      <c r="A3849" s="52" t="s">
        <v>149</v>
      </c>
      <c r="B3849" s="52" t="s">
        <v>6</v>
      </c>
      <c r="C3849" s="52" t="s">
        <v>112</v>
      </c>
      <c r="D3849" s="2">
        <v>28.125999999999998</v>
      </c>
      <c r="E3849" s="2">
        <v>3980047.5791999996</v>
      </c>
      <c r="F3849" s="2">
        <v>906503.06279999996</v>
      </c>
      <c r="G3849" s="2">
        <v>877078.55999999994</v>
      </c>
      <c r="H3849" s="2">
        <v>20274.957473684204</v>
      </c>
      <c r="I3849" s="2">
        <v>97001.539199999999</v>
      </c>
      <c r="J3849" s="2">
        <v>599734.88</v>
      </c>
      <c r="K3849" s="2">
        <v>0</v>
      </c>
      <c r="L3849" s="2">
        <v>269.69800000000004</v>
      </c>
      <c r="M3849" s="2">
        <v>174714.69399999999</v>
      </c>
    </row>
    <row r="3850" spans="1:13" ht="14.25" customHeight="1">
      <c r="A3850" s="52" t="s">
        <v>149</v>
      </c>
      <c r="B3850" s="52" t="s">
        <v>6</v>
      </c>
      <c r="C3850" s="52" t="s">
        <v>112</v>
      </c>
      <c r="D3850" s="2">
        <v>27475.887599999998</v>
      </c>
      <c r="E3850" s="2">
        <v>3535766653.4189997</v>
      </c>
      <c r="F3850" s="2">
        <v>1015828943.4949999</v>
      </c>
      <c r="G3850" s="2">
        <v>626254982.55359995</v>
      </c>
      <c r="H3850" s="2">
        <v>18679638.255157895</v>
      </c>
      <c r="I3850" s="2">
        <v>184285401.1128</v>
      </c>
      <c r="J3850" s="2">
        <v>581318987.89999998</v>
      </c>
      <c r="K3850" s="2">
        <v>0</v>
      </c>
      <c r="L3850" s="2">
        <v>11052804.927999999</v>
      </c>
      <c r="M3850" s="2">
        <v>170676548.24000001</v>
      </c>
    </row>
    <row r="3851" spans="1:13" ht="14.25" customHeight="1">
      <c r="A3851" s="52" t="s">
        <v>149</v>
      </c>
      <c r="B3851" s="52" t="s">
        <v>6</v>
      </c>
      <c r="C3851" s="52" t="s">
        <v>112</v>
      </c>
      <c r="D3851" s="2">
        <v>1891.6743999999999</v>
      </c>
      <c r="E3851" s="2">
        <v>289341057.85199994</v>
      </c>
      <c r="F3851" s="2">
        <v>69938647.855399996</v>
      </c>
      <c r="G3851" s="2">
        <v>43115766.623999991</v>
      </c>
      <c r="H3851" s="2">
        <v>1285315.715368421</v>
      </c>
      <c r="I3851" s="2">
        <v>12689314.2864</v>
      </c>
      <c r="J3851" s="2">
        <v>40022050.780000001</v>
      </c>
      <c r="K3851" s="2">
        <v>0</v>
      </c>
      <c r="L3851" s="2">
        <v>761051.67599999998</v>
      </c>
      <c r="M3851" s="2">
        <v>11750829.354</v>
      </c>
    </row>
    <row r="3852" spans="1:13" ht="14.25" customHeight="1">
      <c r="A3852" s="52" t="s">
        <v>149</v>
      </c>
      <c r="B3852" s="52" t="s">
        <v>8</v>
      </c>
      <c r="C3852" s="52" t="s">
        <v>112</v>
      </c>
      <c r="D3852" s="2">
        <v>505.46439999999996</v>
      </c>
      <c r="E3852" s="2">
        <v>68301038.975400001</v>
      </c>
      <c r="F3852" s="2">
        <v>18687856.981799997</v>
      </c>
      <c r="G3852" s="2">
        <v>11520994.751999998</v>
      </c>
      <c r="H3852" s="2">
        <v>344643.203368421</v>
      </c>
      <c r="I3852" s="2">
        <v>3390234.4367999998</v>
      </c>
      <c r="J3852" s="2">
        <v>10694323.559999999</v>
      </c>
      <c r="K3852" s="2">
        <v>0</v>
      </c>
      <c r="L3852" s="2">
        <v>203336.95800000001</v>
      </c>
      <c r="M3852" s="2">
        <v>3139877.3339999998</v>
      </c>
    </row>
    <row r="3853" spans="1:13" ht="14.25" customHeight="1">
      <c r="A3853" s="52" t="s">
        <v>149</v>
      </c>
      <c r="B3853" s="52" t="s">
        <v>8</v>
      </c>
      <c r="C3853" s="52" t="s">
        <v>112</v>
      </c>
      <c r="D3853" s="2">
        <v>16.071999999999999</v>
      </c>
      <c r="E3853" s="2">
        <v>2458292.7599999998</v>
      </c>
      <c r="F3853" s="2">
        <v>594207.5469999999</v>
      </c>
      <c r="G3853" s="2">
        <v>366327.45599999995</v>
      </c>
      <c r="H3853" s="2">
        <v>12165.968842105263</v>
      </c>
      <c r="I3853" s="2">
        <v>107798.77440000001</v>
      </c>
      <c r="J3853" s="2">
        <v>340041.69999999995</v>
      </c>
      <c r="K3853" s="2">
        <v>0</v>
      </c>
      <c r="L3853" s="2">
        <v>6464.634</v>
      </c>
      <c r="M3853" s="2">
        <v>99836.968000000008</v>
      </c>
    </row>
    <row r="3854" spans="1:13" ht="14.25" customHeight="1">
      <c r="A3854" s="52" t="s">
        <v>149</v>
      </c>
      <c r="B3854" s="52" t="s">
        <v>8</v>
      </c>
      <c r="C3854" s="52" t="s">
        <v>112</v>
      </c>
      <c r="D3854" s="2">
        <v>2539.3759999999997</v>
      </c>
      <c r="E3854" s="2">
        <v>164540137.60799998</v>
      </c>
      <c r="F3854" s="2">
        <v>66396444.515999995</v>
      </c>
      <c r="G3854" s="2">
        <v>6394649.1647999994</v>
      </c>
      <c r="H3854" s="2">
        <v>1727269.2682105263</v>
      </c>
      <c r="I3854" s="2">
        <v>18977951.030400001</v>
      </c>
      <c r="J3854" s="2">
        <v>135635087.25999999</v>
      </c>
      <c r="K3854" s="2">
        <v>0</v>
      </c>
      <c r="L3854" s="2">
        <v>13830547.302000001</v>
      </c>
      <c r="M3854" s="2">
        <v>15774265.298</v>
      </c>
    </row>
    <row r="3855" spans="1:13" ht="14.25" customHeight="1">
      <c r="A3855" s="52" t="s">
        <v>149</v>
      </c>
      <c r="B3855" s="52" t="s">
        <v>11</v>
      </c>
      <c r="C3855" s="52" t="s">
        <v>112</v>
      </c>
      <c r="D3855" s="2">
        <v>262.77719999999999</v>
      </c>
      <c r="E3855" s="2">
        <v>356528047.07797199</v>
      </c>
      <c r="F3855" s="2">
        <v>9943257.2207999993</v>
      </c>
      <c r="G3855" s="2">
        <v>6394281.5423999988</v>
      </c>
      <c r="H3855" s="2">
        <v>178405.20757894733</v>
      </c>
      <c r="I3855" s="2">
        <v>1113278.0183999999</v>
      </c>
      <c r="J3855" s="2">
        <v>3911072.82</v>
      </c>
      <c r="K3855" s="2">
        <v>28167.82</v>
      </c>
      <c r="L3855" s="2">
        <v>671613.86600000004</v>
      </c>
      <c r="M3855" s="2">
        <v>1632336.7719999999</v>
      </c>
    </row>
    <row r="3856" spans="1:13" ht="14.25" customHeight="1">
      <c r="A3856" s="52" t="s">
        <v>149</v>
      </c>
      <c r="B3856" s="52" t="s">
        <v>11</v>
      </c>
      <c r="C3856" s="52" t="s">
        <v>112</v>
      </c>
      <c r="D3856" s="2">
        <v>106.07519999999998</v>
      </c>
      <c r="E3856" s="2">
        <v>17668680.875999998</v>
      </c>
      <c r="F3856" s="2">
        <v>4014654.2359999996</v>
      </c>
      <c r="G3856" s="2">
        <v>2582701.6511999997</v>
      </c>
      <c r="H3856" s="2">
        <v>72980.897684210518</v>
      </c>
      <c r="I3856" s="2">
        <v>440824.22639999999</v>
      </c>
      <c r="J3856" s="2">
        <v>1593245.24</v>
      </c>
      <c r="K3856" s="2">
        <v>10476.32</v>
      </c>
      <c r="L3856" s="2">
        <v>249813.40999999997</v>
      </c>
      <c r="M3856" s="2">
        <v>658925.43200000003</v>
      </c>
    </row>
    <row r="3857" spans="1:13" ht="14.25" customHeight="1">
      <c r="A3857" s="52" t="s">
        <v>149</v>
      </c>
      <c r="B3857" s="52" t="s">
        <v>11</v>
      </c>
      <c r="C3857" s="52" t="s">
        <v>112</v>
      </c>
      <c r="D3857" s="2">
        <v>25.715199999999999</v>
      </c>
      <c r="E3857" s="2">
        <v>3850450.2035999992</v>
      </c>
      <c r="F3857" s="2">
        <v>973249.84919999994</v>
      </c>
      <c r="G3857" s="2">
        <v>626110.54079999996</v>
      </c>
      <c r="H3857" s="2">
        <v>16220.463157894736</v>
      </c>
      <c r="I3857" s="2">
        <v>106864.46639999999</v>
      </c>
      <c r="J3857" s="2">
        <v>386242.13999999996</v>
      </c>
      <c r="K3857" s="2">
        <v>2538.7199999999998</v>
      </c>
      <c r="L3857" s="2">
        <v>60562.985999999997</v>
      </c>
      <c r="M3857" s="2">
        <v>159739.69</v>
      </c>
    </row>
    <row r="3858" spans="1:13" ht="14.25" customHeight="1">
      <c r="A3858" s="52" t="s">
        <v>149</v>
      </c>
      <c r="B3858" s="52" t="s">
        <v>11</v>
      </c>
      <c r="C3858" s="52" t="s">
        <v>112</v>
      </c>
      <c r="D3858" s="2">
        <v>2757.9551999999999</v>
      </c>
      <c r="E3858" s="2">
        <v>441802083.60287988</v>
      </c>
      <c r="F3858" s="2">
        <v>105530206.44219999</v>
      </c>
      <c r="G3858" s="2">
        <v>91265699.2896</v>
      </c>
      <c r="H3858" s="2">
        <v>1873232.3065263156</v>
      </c>
      <c r="I3858" s="2">
        <v>9567376.7976000011</v>
      </c>
      <c r="J3858" s="2">
        <v>59151866.039999999</v>
      </c>
      <c r="K3858" s="2">
        <v>0</v>
      </c>
      <c r="L3858" s="2">
        <v>26543.154000000002</v>
      </c>
      <c r="M3858" s="2">
        <v>17132049.506000001</v>
      </c>
    </row>
    <row r="3859" spans="1:13" ht="14.25" customHeight="1">
      <c r="A3859" s="52" t="s">
        <v>149</v>
      </c>
      <c r="B3859" s="52" t="s">
        <v>8</v>
      </c>
      <c r="C3859" s="52" t="s">
        <v>112</v>
      </c>
      <c r="D3859" s="2">
        <v>310.18959999999998</v>
      </c>
      <c r="E3859" s="2">
        <v>55743785.198639996</v>
      </c>
      <c r="F3859" s="2">
        <v>11869071.7468</v>
      </c>
      <c r="G3859" s="2">
        <v>10264732.1856</v>
      </c>
      <c r="H3859" s="2">
        <v>210837.43326315787</v>
      </c>
      <c r="I3859" s="2">
        <v>1076051.8223999999</v>
      </c>
      <c r="J3859" s="2">
        <v>6652864.1799999997</v>
      </c>
      <c r="K3859" s="2">
        <v>0</v>
      </c>
      <c r="L3859" s="2">
        <v>2983.8159999999998</v>
      </c>
      <c r="M3859" s="2">
        <v>1926856.0080000001</v>
      </c>
    </row>
    <row r="3860" spans="1:13" ht="14.25" customHeight="1">
      <c r="A3860" s="52" t="s">
        <v>149</v>
      </c>
      <c r="B3860" s="52" t="s">
        <v>8</v>
      </c>
      <c r="C3860" s="52" t="s">
        <v>112</v>
      </c>
      <c r="D3860" s="2">
        <v>28.929600000000001</v>
      </c>
      <c r="E3860" s="2">
        <v>4764600.9734399999</v>
      </c>
      <c r="F3860" s="2">
        <v>1106961.3615999999</v>
      </c>
      <c r="G3860" s="2">
        <v>957330.45119999989</v>
      </c>
      <c r="H3860" s="2">
        <v>20274.957473684204</v>
      </c>
      <c r="I3860" s="2">
        <v>100357.9632</v>
      </c>
      <c r="J3860" s="2">
        <v>620474.31999999995</v>
      </c>
      <c r="K3860" s="2">
        <v>0</v>
      </c>
      <c r="L3860" s="2">
        <v>278.71800000000002</v>
      </c>
      <c r="M3860" s="2">
        <v>179707.264</v>
      </c>
    </row>
    <row r="3861" spans="1:13" ht="14.25" customHeight="1">
      <c r="A3861" s="52" t="s">
        <v>149</v>
      </c>
      <c r="B3861" s="52" t="s">
        <v>8</v>
      </c>
      <c r="C3861" s="52" t="s">
        <v>112</v>
      </c>
      <c r="D3861" s="2">
        <v>7872.0655999999999</v>
      </c>
      <c r="E3861" s="2">
        <v>1261041145.3886399</v>
      </c>
      <c r="F3861" s="2">
        <v>380320068.55299997</v>
      </c>
      <c r="G3861" s="2">
        <v>330705307.52639997</v>
      </c>
      <c r="H3861" s="2">
        <v>5352099.0517894737</v>
      </c>
      <c r="I3861" s="2">
        <v>78433582.888799995</v>
      </c>
      <c r="J3861" s="2">
        <v>261945181.25999999</v>
      </c>
      <c r="K3861" s="2">
        <v>0</v>
      </c>
      <c r="L3861" s="2">
        <v>2171098.6660000002</v>
      </c>
      <c r="M3861" s="2">
        <v>48900221.611999996</v>
      </c>
    </row>
    <row r="3862" spans="1:13" ht="14.25" customHeight="1">
      <c r="A3862" s="52" t="s">
        <v>149</v>
      </c>
      <c r="B3862" s="52" t="s">
        <v>8</v>
      </c>
      <c r="C3862" s="52" t="s">
        <v>112</v>
      </c>
      <c r="D3862" s="2">
        <v>19.286399999999997</v>
      </c>
      <c r="E3862" s="2">
        <v>3470250.1680000001</v>
      </c>
      <c r="F3862" s="2">
        <v>789312.00839999993</v>
      </c>
      <c r="G3862" s="2">
        <v>686351.80799999996</v>
      </c>
      <c r="H3862" s="2">
        <v>12165.968842105263</v>
      </c>
      <c r="I3862" s="2">
        <v>162792.76319999999</v>
      </c>
      <c r="J3862" s="2">
        <v>543640.31999999995</v>
      </c>
      <c r="K3862" s="2">
        <v>0</v>
      </c>
      <c r="L3862" s="2">
        <v>4502.7840000000006</v>
      </c>
      <c r="M3862" s="2">
        <v>119804.542</v>
      </c>
    </row>
    <row r="3863" spans="1:13" ht="14.25" customHeight="1">
      <c r="A3863" s="52" t="s">
        <v>149</v>
      </c>
      <c r="B3863" s="52" t="s">
        <v>8</v>
      </c>
      <c r="C3863" s="52" t="s">
        <v>112</v>
      </c>
      <c r="D3863" s="2">
        <v>61.877199999999988</v>
      </c>
      <c r="E3863" s="2">
        <v>10016087.114879999</v>
      </c>
      <c r="F3863" s="2">
        <v>2532396.9061999996</v>
      </c>
      <c r="G3863" s="2">
        <v>2202033.7727999999</v>
      </c>
      <c r="H3863" s="2">
        <v>40542.457263157899</v>
      </c>
      <c r="I3863" s="2">
        <v>522256.91759999999</v>
      </c>
      <c r="J3863" s="2">
        <v>1744188.38</v>
      </c>
      <c r="K3863" s="2">
        <v>0</v>
      </c>
      <c r="L3863" s="2">
        <v>14455.452000000001</v>
      </c>
      <c r="M3863" s="2">
        <v>384372.86800000002</v>
      </c>
    </row>
    <row r="3864" spans="1:13" ht="14.25" customHeight="1">
      <c r="A3864" s="52" t="s">
        <v>149</v>
      </c>
      <c r="B3864" s="52" t="s">
        <v>6</v>
      </c>
      <c r="C3864" s="52" t="s">
        <v>112</v>
      </c>
      <c r="D3864" s="2">
        <v>64309.697199999988</v>
      </c>
      <c r="E3864" s="2">
        <v>9723799852.8224392</v>
      </c>
      <c r="F3864" s="2">
        <v>2955561114.6222</v>
      </c>
      <c r="G3864" s="2">
        <v>1541687500.1664</v>
      </c>
      <c r="H3864" s="2">
        <v>43725027.728842095</v>
      </c>
      <c r="I3864" s="2">
        <v>423651583.36800003</v>
      </c>
      <c r="J3864" s="2">
        <v>1402301686.5599999</v>
      </c>
      <c r="K3864" s="2">
        <v>0</v>
      </c>
      <c r="L3864" s="2">
        <v>23563092.124000002</v>
      </c>
      <c r="M3864" s="2">
        <v>399483259.49400002</v>
      </c>
    </row>
    <row r="3865" spans="1:13" ht="14.25" customHeight="1">
      <c r="A3865" s="52" t="s">
        <v>149</v>
      </c>
      <c r="B3865" s="52" t="s">
        <v>6</v>
      </c>
      <c r="C3865" s="52" t="s">
        <v>112</v>
      </c>
      <c r="D3865" s="2">
        <v>659.75559999999996</v>
      </c>
      <c r="E3865" s="2">
        <v>118711474.49699999</v>
      </c>
      <c r="F3865" s="2">
        <v>28214323.8072</v>
      </c>
      <c r="G3865" s="2">
        <v>14717210.169600001</v>
      </c>
      <c r="H3865" s="2">
        <v>450057.56968421047</v>
      </c>
      <c r="I3865" s="2">
        <v>4044268.6343999999</v>
      </c>
      <c r="J3865" s="2">
        <v>13386596.76</v>
      </c>
      <c r="K3865" s="2">
        <v>0</v>
      </c>
      <c r="L3865" s="2">
        <v>224950.682</v>
      </c>
      <c r="M3865" s="2">
        <v>4098313.67</v>
      </c>
    </row>
    <row r="3866" spans="1:13" ht="14.25" customHeight="1">
      <c r="A3866" s="52" t="s">
        <v>149</v>
      </c>
      <c r="B3866" s="52" t="s">
        <v>6</v>
      </c>
      <c r="C3866" s="52" t="s">
        <v>112</v>
      </c>
      <c r="D3866" s="2">
        <v>771.4559999999999</v>
      </c>
      <c r="E3866" s="2">
        <v>120370312.94904</v>
      </c>
      <c r="F3866" s="2">
        <v>32991152.5944</v>
      </c>
      <c r="G3866" s="2">
        <v>17208936.691199999</v>
      </c>
      <c r="H3866" s="2">
        <v>523045.92505263159</v>
      </c>
      <c r="I3866" s="2">
        <v>4728981.7872000001</v>
      </c>
      <c r="J3866" s="2">
        <v>15653046.42</v>
      </c>
      <c r="K3866" s="2">
        <v>0</v>
      </c>
      <c r="L3866" s="2">
        <v>263024.10200000001</v>
      </c>
      <c r="M3866" s="2">
        <v>4792181.6800000006</v>
      </c>
    </row>
    <row r="3867" spans="1:13" ht="14.25" customHeight="1">
      <c r="A3867" s="52" t="s">
        <v>149</v>
      </c>
      <c r="B3867" s="52" t="s">
        <v>6</v>
      </c>
      <c r="C3867" s="52" t="s">
        <v>112</v>
      </c>
      <c r="D3867" s="2">
        <v>1735.7760000000001</v>
      </c>
      <c r="E3867" s="2">
        <v>124980558.59519999</v>
      </c>
      <c r="F3867" s="2">
        <v>58257581.625</v>
      </c>
      <c r="G3867" s="2">
        <v>4717518.7775999997</v>
      </c>
      <c r="H3867" s="2">
        <v>1179890.1625263155</v>
      </c>
      <c r="I3867" s="2">
        <v>14125681.3248</v>
      </c>
      <c r="J3867" s="2">
        <v>97744781.459999993</v>
      </c>
      <c r="K3867" s="2">
        <v>0</v>
      </c>
      <c r="L3867" s="2">
        <v>9336684.0820000004</v>
      </c>
      <c r="M3867" s="2">
        <v>10782408.780000001</v>
      </c>
    </row>
    <row r="3868" spans="1:13" ht="14.25" customHeight="1">
      <c r="A3868" s="52" t="s">
        <v>149</v>
      </c>
      <c r="B3868" s="52" t="s">
        <v>6</v>
      </c>
      <c r="C3868" s="52" t="s">
        <v>112</v>
      </c>
      <c r="D3868" s="2">
        <v>200.89999999999998</v>
      </c>
      <c r="E3868" s="2">
        <v>17357217.57</v>
      </c>
      <c r="F3868" s="2">
        <v>5969010.8955999995</v>
      </c>
      <c r="G3868" s="2">
        <v>483354.96960000001</v>
      </c>
      <c r="H3868" s="2">
        <v>137855.29263157895</v>
      </c>
      <c r="I3868" s="2">
        <v>1447298.8848000001</v>
      </c>
      <c r="J3868" s="2">
        <v>10014839.58</v>
      </c>
      <c r="K3868" s="2">
        <v>0</v>
      </c>
      <c r="L3868" s="2">
        <v>956625.12</v>
      </c>
      <c r="M3868" s="2">
        <v>1247963.9040000001</v>
      </c>
    </row>
    <row r="3869" spans="1:13" ht="14.25" customHeight="1">
      <c r="A3869" s="52" t="s">
        <v>149</v>
      </c>
      <c r="B3869" s="52" t="s">
        <v>6</v>
      </c>
      <c r="C3869" s="52" t="s">
        <v>112</v>
      </c>
      <c r="D3869" s="2">
        <v>3072.9663999999998</v>
      </c>
      <c r="E3869" s="2">
        <v>420376272.18047994</v>
      </c>
      <c r="F3869" s="2">
        <v>99041944.904799998</v>
      </c>
      <c r="G3869" s="2">
        <v>95827025.779200003</v>
      </c>
      <c r="H3869" s="2">
        <v>2088130.448842105</v>
      </c>
      <c r="I3869" s="2">
        <v>10598226.7104</v>
      </c>
      <c r="J3869" s="2">
        <v>65525264.379999995</v>
      </c>
      <c r="K3869" s="2">
        <v>0</v>
      </c>
      <c r="L3869" s="2">
        <v>29405.199999999997</v>
      </c>
      <c r="M3869" s="2">
        <v>19088857.326000001</v>
      </c>
    </row>
    <row r="3870" spans="1:13" ht="14.25" customHeight="1">
      <c r="A3870" s="52" t="s">
        <v>149</v>
      </c>
      <c r="B3870" s="52" t="s">
        <v>6</v>
      </c>
      <c r="C3870" s="52" t="s">
        <v>112</v>
      </c>
      <c r="D3870" s="2">
        <v>118.93279999999999</v>
      </c>
      <c r="E3870" s="2">
        <v>18191366.423999999</v>
      </c>
      <c r="F3870" s="2">
        <v>3833212.3603999997</v>
      </c>
      <c r="G3870" s="2">
        <v>3708788.1024000002</v>
      </c>
      <c r="H3870" s="2">
        <v>81094.858105263134</v>
      </c>
      <c r="I3870" s="2">
        <v>410183.35200000001</v>
      </c>
      <c r="J3870" s="2">
        <v>2536015.6399999997</v>
      </c>
      <c r="K3870" s="2">
        <v>0</v>
      </c>
      <c r="L3870" s="2">
        <v>1141.932</v>
      </c>
      <c r="M3870" s="2">
        <v>738794.826</v>
      </c>
    </row>
    <row r="3871" spans="1:13" ht="14.25" customHeight="1">
      <c r="A3871" s="52" t="s">
        <v>149</v>
      </c>
      <c r="B3871" s="52" t="s">
        <v>6</v>
      </c>
      <c r="C3871" s="52" t="s">
        <v>112</v>
      </c>
      <c r="D3871" s="2">
        <v>72.323999999999998</v>
      </c>
      <c r="E3871" s="2">
        <v>9821953.5875999983</v>
      </c>
      <c r="F3871" s="2">
        <v>2331009.5801999997</v>
      </c>
      <c r="G3871" s="2">
        <v>2255343.7439999995</v>
      </c>
      <c r="H3871" s="2">
        <v>48652.688842105257</v>
      </c>
      <c r="I3871" s="2">
        <v>249434.55360000001</v>
      </c>
      <c r="J3871" s="2">
        <v>1542174</v>
      </c>
      <c r="K3871" s="2">
        <v>0</v>
      </c>
      <c r="L3871" s="2">
        <v>690.03000000000009</v>
      </c>
      <c r="M3871" s="2">
        <v>449267.25799999997</v>
      </c>
    </row>
    <row r="3872" spans="1:13" ht="14.25" customHeight="1">
      <c r="A3872" s="52" t="s">
        <v>149</v>
      </c>
      <c r="B3872" s="52" t="s">
        <v>6</v>
      </c>
      <c r="C3872" s="52" t="s">
        <v>112</v>
      </c>
      <c r="D3872" s="2">
        <v>33199.930399999997</v>
      </c>
      <c r="E3872" s="2">
        <v>4272831042.4799995</v>
      </c>
      <c r="F3872" s="2">
        <v>1260553684.6281998</v>
      </c>
      <c r="G3872" s="2">
        <v>777126933.69599986</v>
      </c>
      <c r="H3872" s="2">
        <v>22572073.364210527</v>
      </c>
      <c r="I3872" s="2">
        <v>228681848.6568</v>
      </c>
      <c r="J3872" s="2">
        <v>721365310.25999999</v>
      </c>
      <c r="K3872" s="2">
        <v>0</v>
      </c>
      <c r="L3872" s="2">
        <v>13715546.812000001</v>
      </c>
      <c r="M3872" s="2">
        <v>206233538.87400001</v>
      </c>
    </row>
    <row r="3873" spans="1:13" ht="14.25" customHeight="1">
      <c r="A3873" s="52" t="s">
        <v>149</v>
      </c>
      <c r="B3873" s="52" t="s">
        <v>6</v>
      </c>
      <c r="C3873" s="52" t="s">
        <v>112</v>
      </c>
      <c r="D3873" s="2">
        <v>430.72959999999995</v>
      </c>
      <c r="E3873" s="2">
        <v>65882245.968000002</v>
      </c>
      <c r="F3873" s="2">
        <v>15924805.211199999</v>
      </c>
      <c r="G3873" s="2">
        <v>9817582.1183999982</v>
      </c>
      <c r="H3873" s="2">
        <v>291938.50610526314</v>
      </c>
      <c r="I3873" s="2">
        <v>2888967.1247999999</v>
      </c>
      <c r="J3873" s="2">
        <v>9113101.1600000001</v>
      </c>
      <c r="K3873" s="2">
        <v>0</v>
      </c>
      <c r="L3873" s="2">
        <v>173275.10199999998</v>
      </c>
      <c r="M3873" s="2">
        <v>2675635.0719999997</v>
      </c>
    </row>
    <row r="3874" spans="1:13" ht="14.25" customHeight="1">
      <c r="A3874" s="52" t="s">
        <v>149</v>
      </c>
      <c r="B3874" s="52" t="s">
        <v>6</v>
      </c>
      <c r="C3874" s="52" t="s">
        <v>112</v>
      </c>
      <c r="D3874" s="2">
        <v>248.31239999999997</v>
      </c>
      <c r="E3874" s="2">
        <v>34644863.0682</v>
      </c>
      <c r="F3874" s="2">
        <v>9180521.9125999995</v>
      </c>
      <c r="G3874" s="2">
        <v>5659756.2431999994</v>
      </c>
      <c r="H3874" s="2">
        <v>170293.73305263158</v>
      </c>
      <c r="I3874" s="2">
        <v>1665472.6440000001</v>
      </c>
      <c r="J3874" s="2">
        <v>5253649.8</v>
      </c>
      <c r="K3874" s="2">
        <v>0</v>
      </c>
      <c r="L3874" s="2">
        <v>99889.284</v>
      </c>
      <c r="M3874" s="2">
        <v>1542483.1400000001</v>
      </c>
    </row>
    <row r="3875" spans="1:13" ht="14.25" customHeight="1">
      <c r="A3875" s="52" t="s">
        <v>149</v>
      </c>
      <c r="B3875" s="52" t="s">
        <v>8</v>
      </c>
      <c r="C3875" s="52" t="s">
        <v>112</v>
      </c>
      <c r="D3875" s="2">
        <v>-2.4107999999999996</v>
      </c>
      <c r="E3875" s="2">
        <v>-310269.95999999996</v>
      </c>
      <c r="F3875" s="2">
        <v>-156160.88199999998</v>
      </c>
      <c r="G3875" s="2">
        <v>0</v>
      </c>
      <c r="H3875" s="2">
        <v>0</v>
      </c>
      <c r="I3875" s="2">
        <v>-1506.4056</v>
      </c>
      <c r="J3875" s="2">
        <v>-11610.38</v>
      </c>
      <c r="K3875" s="2">
        <v>0</v>
      </c>
      <c r="L3875" s="2">
        <v>0</v>
      </c>
      <c r="M3875" s="2">
        <v>-14975.906000000001</v>
      </c>
    </row>
    <row r="3876" spans="1:13" ht="14.25" customHeight="1">
      <c r="A3876" s="52" t="s">
        <v>149</v>
      </c>
      <c r="B3876" s="52" t="s">
        <v>8</v>
      </c>
      <c r="C3876" s="52" t="s">
        <v>112</v>
      </c>
      <c r="D3876" s="2">
        <v>10736.096</v>
      </c>
      <c r="E3876" s="2">
        <v>695650708.36799991</v>
      </c>
      <c r="F3876" s="2">
        <v>335344059.42459995</v>
      </c>
      <c r="G3876" s="2">
        <v>32297014.886399996</v>
      </c>
      <c r="H3876" s="2">
        <v>7298315.9848421048</v>
      </c>
      <c r="I3876" s="2">
        <v>95850698.457599998</v>
      </c>
      <c r="J3876" s="2">
        <v>685043042.07999992</v>
      </c>
      <c r="K3876" s="2">
        <v>0</v>
      </c>
      <c r="L3876" s="2">
        <v>69853014.131999999</v>
      </c>
      <c r="M3876" s="2">
        <v>66691195.648000002</v>
      </c>
    </row>
    <row r="3877" spans="1:13" ht="14.25" customHeight="1">
      <c r="A3877" s="52" t="s">
        <v>149</v>
      </c>
      <c r="B3877" s="52" t="s">
        <v>8</v>
      </c>
      <c r="C3877" s="52" t="s">
        <v>112</v>
      </c>
      <c r="D3877" s="2">
        <v>108.486</v>
      </c>
      <c r="E3877" s="2">
        <v>8494356.1625999995</v>
      </c>
      <c r="F3877" s="2">
        <v>2836554.6845999998</v>
      </c>
      <c r="G3877" s="2">
        <v>273185.16479999997</v>
      </c>
      <c r="H3877" s="2">
        <v>72980.897684210518</v>
      </c>
      <c r="I3877" s="2">
        <v>810767.68559999997</v>
      </c>
      <c r="J3877" s="2">
        <v>5794543.1200000001</v>
      </c>
      <c r="K3877" s="2">
        <v>0</v>
      </c>
      <c r="L3877" s="2">
        <v>590861.41399999999</v>
      </c>
      <c r="M3877" s="2">
        <v>673900.43599999999</v>
      </c>
    </row>
    <row r="3878" spans="1:13" ht="14.25" customHeight="1">
      <c r="A3878" s="52" t="s">
        <v>149</v>
      </c>
      <c r="B3878" s="52" t="s">
        <v>8</v>
      </c>
      <c r="C3878" s="52" t="s">
        <v>112</v>
      </c>
      <c r="D3878" s="2">
        <v>2442.9439999999995</v>
      </c>
      <c r="E3878" s="2">
        <v>2200613454.0011158</v>
      </c>
      <c r="F3878" s="2">
        <v>94831008.219999999</v>
      </c>
      <c r="G3878" s="2">
        <v>61006557.849599995</v>
      </c>
      <c r="H3878" s="2">
        <v>1662397.3591578945</v>
      </c>
      <c r="I3878" s="2">
        <v>10412776.7568</v>
      </c>
      <c r="J3878" s="2">
        <v>37634409.219999999</v>
      </c>
      <c r="K3878" s="2">
        <v>247414.49999999997</v>
      </c>
      <c r="L3878" s="2">
        <v>5900968.7879999997</v>
      </c>
      <c r="M3878" s="2">
        <v>15175242.588000001</v>
      </c>
    </row>
    <row r="3879" spans="1:13" ht="14.25" customHeight="1">
      <c r="A3879" s="52" t="s">
        <v>149</v>
      </c>
      <c r="B3879" s="52" t="s">
        <v>8</v>
      </c>
      <c r="C3879" s="52" t="s">
        <v>112</v>
      </c>
      <c r="D3879" s="2">
        <v>12.8576</v>
      </c>
      <c r="E3879" s="2">
        <v>2141658.2879999997</v>
      </c>
      <c r="F3879" s="2">
        <v>486625.72</v>
      </c>
      <c r="G3879" s="2">
        <v>313054.48320000002</v>
      </c>
      <c r="H3879" s="2">
        <v>8104.0168421052622</v>
      </c>
      <c r="I3879" s="2">
        <v>53432.675999999999</v>
      </c>
      <c r="J3879" s="2">
        <v>193119.84</v>
      </c>
      <c r="K3879" s="2">
        <v>1270.1799999999998</v>
      </c>
      <c r="L3879" s="2">
        <v>30280.14</v>
      </c>
      <c r="M3879" s="2">
        <v>79869.394</v>
      </c>
    </row>
    <row r="3880" spans="1:13" ht="14.25" customHeight="1">
      <c r="A3880" s="52" t="s">
        <v>149</v>
      </c>
      <c r="B3880" s="52" t="s">
        <v>8</v>
      </c>
      <c r="C3880" s="52" t="s">
        <v>112</v>
      </c>
      <c r="D3880" s="2">
        <v>52.233999999999995</v>
      </c>
      <c r="E3880" s="2">
        <v>7756749</v>
      </c>
      <c r="F3880" s="2">
        <v>1976914.2035999999</v>
      </c>
      <c r="G3880" s="2">
        <v>1271783.7887999997</v>
      </c>
      <c r="H3880" s="2">
        <v>36492.934736842093</v>
      </c>
      <c r="I3880" s="2">
        <v>217072.07280000002</v>
      </c>
      <c r="J3880" s="2">
        <v>784553.86</v>
      </c>
      <c r="K3880" s="2">
        <v>5156.9799999999996</v>
      </c>
      <c r="L3880" s="2">
        <v>123015.662</v>
      </c>
      <c r="M3880" s="2">
        <v>324471.04800000001</v>
      </c>
    </row>
    <row r="3881" spans="1:13" ht="14.25" customHeight="1">
      <c r="A3881" s="52" t="s">
        <v>147</v>
      </c>
      <c r="B3881" s="52" t="s">
        <v>6</v>
      </c>
      <c r="C3881" s="52" t="s">
        <v>110</v>
      </c>
      <c r="D3881" s="2">
        <v>83.574399999999997</v>
      </c>
      <c r="E3881" s="2">
        <v>13162892.783039998</v>
      </c>
      <c r="F3881" s="2">
        <v>6849288.0295999991</v>
      </c>
      <c r="G3881" s="2">
        <v>0</v>
      </c>
      <c r="H3881" s="2">
        <v>-6919.4879999999994</v>
      </c>
      <c r="I3881" s="2">
        <v>140923.7568</v>
      </c>
      <c r="J3881" s="2">
        <v>898879.89999999991</v>
      </c>
      <c r="K3881" s="2">
        <v>55879.719999999994</v>
      </c>
      <c r="L3881" s="2">
        <v>0</v>
      </c>
      <c r="M3881" s="2">
        <v>253059.70800000001</v>
      </c>
    </row>
    <row r="3882" spans="1:13" ht="14.25" customHeight="1">
      <c r="A3882" s="52" t="s">
        <v>147</v>
      </c>
      <c r="B3882" s="52" t="s">
        <v>6</v>
      </c>
      <c r="C3882" s="52" t="s">
        <v>110</v>
      </c>
      <c r="D3882" s="2">
        <v>37.769199999999998</v>
      </c>
      <c r="E3882" s="2">
        <v>6795906.5789999999</v>
      </c>
      <c r="F3882" s="2">
        <v>3095350.8009999995</v>
      </c>
      <c r="G3882" s="2">
        <v>0</v>
      </c>
      <c r="H3882" s="2">
        <v>-2994.2602105263159</v>
      </c>
      <c r="I3882" s="2">
        <v>63685.267200000002</v>
      </c>
      <c r="J3882" s="2">
        <v>406225.54</v>
      </c>
      <c r="K3882" s="2">
        <v>25253.539999999997</v>
      </c>
      <c r="L3882" s="2">
        <v>0</v>
      </c>
      <c r="M3882" s="2">
        <v>114362.77600000001</v>
      </c>
    </row>
    <row r="3883" spans="1:13" ht="14.25" customHeight="1">
      <c r="A3883" s="52" t="s">
        <v>147</v>
      </c>
      <c r="B3883" s="52" t="s">
        <v>6</v>
      </c>
      <c r="C3883" s="52" t="s">
        <v>110</v>
      </c>
      <c r="D3883" s="2">
        <v>254.74119999999996</v>
      </c>
      <c r="E3883" s="2">
        <v>40767865.704720005</v>
      </c>
      <c r="F3883" s="2">
        <v>20877158.893399999</v>
      </c>
      <c r="G3883" s="2">
        <v>0</v>
      </c>
      <c r="H3883" s="2">
        <v>-21227.055157894738</v>
      </c>
      <c r="I3883" s="2">
        <v>429545.22479999997</v>
      </c>
      <c r="J3883" s="2">
        <v>2739854.52</v>
      </c>
      <c r="K3883" s="2">
        <v>170327.94</v>
      </c>
      <c r="L3883" s="2">
        <v>0</v>
      </c>
      <c r="M3883" s="2">
        <v>771345.3</v>
      </c>
    </row>
    <row r="3884" spans="1:13" ht="14.25" customHeight="1">
      <c r="A3884" s="52" t="s">
        <v>147</v>
      </c>
      <c r="B3884" s="52" t="s">
        <v>6</v>
      </c>
      <c r="C3884" s="52" t="s">
        <v>110</v>
      </c>
      <c r="D3884" s="2">
        <v>83.574399999999997</v>
      </c>
      <c r="E3884" s="2">
        <v>13162892.783039998</v>
      </c>
      <c r="F3884" s="2">
        <v>3365156.8441999997</v>
      </c>
      <c r="G3884" s="2">
        <v>2891250.9887999999</v>
      </c>
      <c r="H3884" s="2">
        <v>-6918.245052631577</v>
      </c>
      <c r="I3884" s="2">
        <v>1851616.0224000001</v>
      </c>
      <c r="J3884" s="2">
        <v>17.22</v>
      </c>
      <c r="K3884" s="2">
        <v>65577.86</v>
      </c>
      <c r="L3884" s="2">
        <v>62017.009999999995</v>
      </c>
      <c r="M3884" s="2">
        <v>253059.70800000001</v>
      </c>
    </row>
    <row r="3885" spans="1:13" ht="14.25" customHeight="1">
      <c r="A3885" s="52" t="s">
        <v>147</v>
      </c>
      <c r="B3885" s="52" t="s">
        <v>6</v>
      </c>
      <c r="C3885" s="52" t="s">
        <v>110</v>
      </c>
      <c r="D3885" s="2">
        <v>202.50719999999998</v>
      </c>
      <c r="E3885" s="2">
        <v>36420275.513159998</v>
      </c>
      <c r="F3885" s="2">
        <v>8156853.2481999993</v>
      </c>
      <c r="G3885" s="2">
        <v>7008153.4847999997</v>
      </c>
      <c r="H3885" s="2">
        <v>-16551.087157894737</v>
      </c>
      <c r="I3885" s="2">
        <v>4488156.1512000002</v>
      </c>
      <c r="J3885" s="2">
        <v>-5935.98</v>
      </c>
      <c r="K3885" s="2">
        <v>157962.34</v>
      </c>
      <c r="L3885" s="2">
        <v>150319.20199999999</v>
      </c>
      <c r="M3885" s="2">
        <v>613182.30599999998</v>
      </c>
    </row>
    <row r="3886" spans="1:13" ht="14.25" customHeight="1">
      <c r="A3886" s="52" t="s">
        <v>147</v>
      </c>
      <c r="B3886" s="52" t="s">
        <v>6</v>
      </c>
      <c r="C3886" s="52" t="s">
        <v>110</v>
      </c>
      <c r="D3886" s="2">
        <v>20.893599999999999</v>
      </c>
      <c r="E3886" s="2">
        <v>5799597.9148799991</v>
      </c>
      <c r="F3886" s="2">
        <v>844538.22119999991</v>
      </c>
      <c r="G3886" s="2">
        <v>725618.91839999997</v>
      </c>
      <c r="H3886" s="2">
        <v>-4535.5149473684205</v>
      </c>
      <c r="I3886" s="2">
        <v>464699.11679999996</v>
      </c>
      <c r="J3886" s="2">
        <v>-6901.12</v>
      </c>
      <c r="K3886" s="2">
        <v>15313.499999999998</v>
      </c>
      <c r="L3886" s="2">
        <v>15562.206000000002</v>
      </c>
      <c r="M3886" s="2">
        <v>136263.33600000001</v>
      </c>
    </row>
    <row r="3887" spans="1:13" ht="14.25" customHeight="1">
      <c r="A3887" s="52" t="s">
        <v>147</v>
      </c>
      <c r="B3887" s="52" t="s">
        <v>6</v>
      </c>
      <c r="C3887" s="52" t="s">
        <v>110</v>
      </c>
      <c r="D3887" s="2">
        <v>3760.8479999999995</v>
      </c>
      <c r="E3887" s="2">
        <v>558485928</v>
      </c>
      <c r="F3887" s="2">
        <v>169053531.73559996</v>
      </c>
      <c r="G3887" s="2">
        <v>93387993.638399988</v>
      </c>
      <c r="H3887" s="2">
        <v>-308603.94442105258</v>
      </c>
      <c r="I3887" s="2">
        <v>34539272.316</v>
      </c>
      <c r="J3887" s="2">
        <v>49766352.68</v>
      </c>
      <c r="K3887" s="2">
        <v>4626406.38</v>
      </c>
      <c r="L3887" s="2">
        <v>4323128.1499999994</v>
      </c>
      <c r="M3887" s="2">
        <v>11387673.33</v>
      </c>
    </row>
    <row r="3888" spans="1:13" ht="14.25" customHeight="1">
      <c r="A3888" s="52" t="s">
        <v>147</v>
      </c>
      <c r="B3888" s="52" t="s">
        <v>8</v>
      </c>
      <c r="C3888" s="52" t="s">
        <v>110</v>
      </c>
      <c r="D3888" s="2">
        <v>162.3272</v>
      </c>
      <c r="E3888" s="2">
        <v>28450927.945439998</v>
      </c>
      <c r="F3888" s="2">
        <v>7289456.8218</v>
      </c>
      <c r="G3888" s="2">
        <v>4028107.1231999998</v>
      </c>
      <c r="H3888" s="2">
        <v>-13280.892631578947</v>
      </c>
      <c r="I3888" s="2">
        <v>1490579.0423999999</v>
      </c>
      <c r="J3888" s="2">
        <v>2144240.1399999997</v>
      </c>
      <c r="K3888" s="2">
        <v>216351.25999999998</v>
      </c>
      <c r="L3888" s="2">
        <v>194033.73</v>
      </c>
      <c r="M3888" s="2">
        <v>491519.64400000003</v>
      </c>
    </row>
    <row r="3889" spans="1:13" ht="14.25" customHeight="1">
      <c r="A3889" s="52" t="s">
        <v>147</v>
      </c>
      <c r="B3889" s="52" t="s">
        <v>8</v>
      </c>
      <c r="C3889" s="52" t="s">
        <v>110</v>
      </c>
      <c r="D3889" s="2">
        <v>447.60519999999997</v>
      </c>
      <c r="E3889" s="2">
        <v>72939694.211999997</v>
      </c>
      <c r="F3889" s="2">
        <v>20100059.456599999</v>
      </c>
      <c r="G3889" s="2">
        <v>11107253.452799998</v>
      </c>
      <c r="H3889" s="2">
        <v>-78734.501052631575</v>
      </c>
      <c r="I3889" s="2">
        <v>4110138.6768</v>
      </c>
      <c r="J3889" s="2">
        <v>5912651.8199999994</v>
      </c>
      <c r="K3889" s="2">
        <v>596502.43999999994</v>
      </c>
      <c r="L3889" s="2">
        <v>535040.24200000009</v>
      </c>
      <c r="M3889" s="2">
        <v>2450296.5300000003</v>
      </c>
    </row>
    <row r="3890" spans="1:13" ht="14.25" customHeight="1">
      <c r="A3890" s="52" t="s">
        <v>147</v>
      </c>
      <c r="B3890" s="52" t="s">
        <v>8</v>
      </c>
      <c r="C3890" s="52" t="s">
        <v>110</v>
      </c>
      <c r="D3890" s="2">
        <v>26.518799999999995</v>
      </c>
      <c r="E3890" s="2">
        <v>4653452.726999999</v>
      </c>
      <c r="F3890" s="2">
        <v>1190846.6317999999</v>
      </c>
      <c r="G3890" s="2">
        <v>658059.84</v>
      </c>
      <c r="H3890" s="2">
        <v>-2385.2159999999994</v>
      </c>
      <c r="I3890" s="2">
        <v>243509.00399999999</v>
      </c>
      <c r="J3890" s="2">
        <v>350300.72</v>
      </c>
      <c r="K3890" s="2">
        <v>35340.36</v>
      </c>
      <c r="L3890" s="2">
        <v>31698.986000000001</v>
      </c>
      <c r="M3890" s="2">
        <v>80297.844000000012</v>
      </c>
    </row>
    <row r="3891" spans="1:13" ht="14.25" customHeight="1">
      <c r="A3891" s="52" t="s">
        <v>147</v>
      </c>
      <c r="B3891" s="52" t="s">
        <v>8</v>
      </c>
      <c r="C3891" s="52" t="s">
        <v>110</v>
      </c>
      <c r="D3891" s="2">
        <v>41465.759999999995</v>
      </c>
      <c r="E3891" s="2">
        <v>6717191885.7119989</v>
      </c>
      <c r="F3891" s="2">
        <v>2469190041.9322</v>
      </c>
      <c r="G3891" s="2">
        <v>1073765942.3808</v>
      </c>
      <c r="H3891" s="2">
        <v>-3401684.6854736842</v>
      </c>
      <c r="I3891" s="2">
        <v>526309731.38880002</v>
      </c>
      <c r="J3891" s="2">
        <v>758977845.15999997</v>
      </c>
      <c r="K3891" s="2">
        <v>59187567.199999996</v>
      </c>
      <c r="L3891" s="2">
        <v>44005735.092</v>
      </c>
      <c r="M3891" s="2">
        <v>125556405.678</v>
      </c>
    </row>
    <row r="3892" spans="1:13" ht="14.25" customHeight="1">
      <c r="A3892" s="52" t="s">
        <v>147</v>
      </c>
      <c r="B3892" s="52" t="s">
        <v>8</v>
      </c>
      <c r="C3892" s="52" t="s">
        <v>110</v>
      </c>
      <c r="D3892" s="2">
        <v>6211.8279999999995</v>
      </c>
      <c r="E3892" s="2">
        <v>1173530887.4519999</v>
      </c>
      <c r="F3892" s="2">
        <v>370232218.74779993</v>
      </c>
      <c r="G3892" s="2">
        <v>161212414.32959998</v>
      </c>
      <c r="H3892" s="2">
        <v>-509666.83957894734</v>
      </c>
      <c r="I3892" s="2">
        <v>78824573.5176</v>
      </c>
      <c r="J3892" s="2">
        <v>114133053</v>
      </c>
      <c r="K3892" s="2">
        <v>9983897.6999999993</v>
      </c>
      <c r="L3892" s="2">
        <v>7095989.8020000011</v>
      </c>
      <c r="M3892" s="2">
        <v>18809128.184</v>
      </c>
    </row>
    <row r="3893" spans="1:13" ht="14.25" customHeight="1">
      <c r="A3893" s="52" t="s">
        <v>147</v>
      </c>
      <c r="B3893" s="52" t="s">
        <v>8</v>
      </c>
      <c r="C3893" s="52" t="s">
        <v>110</v>
      </c>
      <c r="D3893" s="2">
        <v>396.97839999999997</v>
      </c>
      <c r="E3893" s="2">
        <v>66765178.806479998</v>
      </c>
      <c r="F3893" s="2">
        <v>23600081.143199995</v>
      </c>
      <c r="G3893" s="2">
        <v>10242654.374399999</v>
      </c>
      <c r="H3893" s="2">
        <v>-33338.334315789471</v>
      </c>
      <c r="I3893" s="2">
        <v>5039050.716</v>
      </c>
      <c r="J3893" s="2">
        <v>7222550.9799999995</v>
      </c>
      <c r="K3893" s="2">
        <v>623959.31999999995</v>
      </c>
      <c r="L3893" s="2">
        <v>458400.00799999997</v>
      </c>
      <c r="M3893" s="2">
        <v>1214198.436</v>
      </c>
    </row>
    <row r="3894" spans="1:13" ht="14.25" customHeight="1">
      <c r="A3894" s="52" t="s">
        <v>147</v>
      </c>
      <c r="B3894" s="52" t="s">
        <v>8</v>
      </c>
      <c r="C3894" s="52" t="s">
        <v>110</v>
      </c>
      <c r="D3894" s="2">
        <v>8.0359999999999996</v>
      </c>
      <c r="E3894" s="2">
        <v>1519527.24</v>
      </c>
      <c r="F3894" s="2">
        <v>477733.94339999999</v>
      </c>
      <c r="G3894" s="2">
        <v>207341.39519999997</v>
      </c>
      <c r="H3894" s="2">
        <v>-934.69642105263131</v>
      </c>
      <c r="I3894" s="2">
        <v>102004.2936</v>
      </c>
      <c r="J3894" s="2">
        <v>146206.81999999998</v>
      </c>
      <c r="K3894" s="2">
        <v>12630.46</v>
      </c>
      <c r="L3894" s="2">
        <v>9279.7759999999998</v>
      </c>
      <c r="M3894" s="2">
        <v>24332.351999999999</v>
      </c>
    </row>
    <row r="3895" spans="1:13" ht="14.25" customHeight="1">
      <c r="A3895" s="52" t="s">
        <v>147</v>
      </c>
      <c r="B3895" s="52" t="s">
        <v>8</v>
      </c>
      <c r="C3895" s="52" t="s">
        <v>110</v>
      </c>
      <c r="D3895" s="2">
        <v>2246.0619999999999</v>
      </c>
      <c r="E3895" s="2">
        <v>444669359.90399998</v>
      </c>
      <c r="F3895" s="2">
        <v>154968866.92559996</v>
      </c>
      <c r="G3895" s="2">
        <v>80986362.182399988</v>
      </c>
      <c r="H3895" s="2">
        <v>-184225.93010526316</v>
      </c>
      <c r="I3895" s="2">
        <v>29122980.796799999</v>
      </c>
      <c r="J3895" s="2">
        <v>44486713.799999997</v>
      </c>
      <c r="K3895" s="2">
        <v>1343984.92</v>
      </c>
      <c r="L3895" s="2">
        <v>3516189.0279999999</v>
      </c>
      <c r="M3895" s="2">
        <v>6800971.7600000007</v>
      </c>
    </row>
    <row r="3896" spans="1:13" ht="14.25" customHeight="1">
      <c r="A3896" s="52" t="s">
        <v>147</v>
      </c>
      <c r="B3896" s="52" t="s">
        <v>8</v>
      </c>
      <c r="C3896" s="52" t="s">
        <v>110</v>
      </c>
      <c r="D3896" s="2">
        <v>24.107999999999997</v>
      </c>
      <c r="E3896" s="2">
        <v>4773384</v>
      </c>
      <c r="F3896" s="2">
        <v>1655007.8695999999</v>
      </c>
      <c r="G3896" s="2">
        <v>860049.84959999996</v>
      </c>
      <c r="H3896" s="2">
        <v>-2104.3098947368417</v>
      </c>
      <c r="I3896" s="2">
        <v>313162.3296</v>
      </c>
      <c r="J3896" s="2">
        <v>469996.93999999994</v>
      </c>
      <c r="K3896" s="2">
        <v>14021.179999999998</v>
      </c>
      <c r="L3896" s="2">
        <v>37618.812000000005</v>
      </c>
      <c r="M3896" s="2">
        <v>72997.055999999997</v>
      </c>
    </row>
    <row r="3897" spans="1:13" ht="14.25" customHeight="1">
      <c r="A3897" s="52" t="s">
        <v>147</v>
      </c>
      <c r="B3897" s="52" t="s">
        <v>8</v>
      </c>
      <c r="C3897" s="52" t="s">
        <v>110</v>
      </c>
      <c r="D3897" s="2">
        <v>289.29599999999999</v>
      </c>
      <c r="E3897" s="2">
        <v>16141675.334399998</v>
      </c>
      <c r="F3897" s="2">
        <v>7935796.4755999995</v>
      </c>
      <c r="G3897" s="2">
        <v>686657.24159999995</v>
      </c>
      <c r="H3897" s="2">
        <v>-23845.945263157893</v>
      </c>
      <c r="I3897" s="2">
        <v>8693299.3391999993</v>
      </c>
      <c r="J3897" s="2">
        <v>12748392.399999999</v>
      </c>
      <c r="K3897" s="2">
        <v>209505.08</v>
      </c>
      <c r="L3897" s="2">
        <v>1183007.2760000001</v>
      </c>
      <c r="M3897" s="2">
        <v>875975.49600000004</v>
      </c>
    </row>
    <row r="3898" spans="1:13" ht="14.25" customHeight="1">
      <c r="A3898" s="52" t="s">
        <v>147</v>
      </c>
      <c r="B3898" s="52" t="s">
        <v>8</v>
      </c>
      <c r="C3898" s="52" t="s">
        <v>110</v>
      </c>
      <c r="D3898" s="2">
        <v>1012.5359999999999</v>
      </c>
      <c r="E3898" s="2">
        <v>150361596</v>
      </c>
      <c r="F3898" s="2">
        <v>58018730.163599998</v>
      </c>
      <c r="G3898" s="2">
        <v>27882620.851199996</v>
      </c>
      <c r="H3898" s="2">
        <v>-82766.622315789471</v>
      </c>
      <c r="I3898" s="2">
        <v>8983165.0752000008</v>
      </c>
      <c r="J3898" s="2">
        <v>14466319.459999999</v>
      </c>
      <c r="K3898" s="2">
        <v>1076703.46</v>
      </c>
      <c r="L3898" s="2">
        <v>1121265.3759999999</v>
      </c>
      <c r="M3898" s="2">
        <v>3065911.5300000003</v>
      </c>
    </row>
    <row r="3899" spans="1:13" ht="14.25" customHeight="1">
      <c r="A3899" s="52" t="s">
        <v>147</v>
      </c>
      <c r="B3899" s="52" t="s">
        <v>8</v>
      </c>
      <c r="C3899" s="52" t="s">
        <v>110</v>
      </c>
      <c r="D3899" s="2">
        <v>1326.7436</v>
      </c>
      <c r="E3899" s="2">
        <v>232802368.97147998</v>
      </c>
      <c r="F3899" s="2">
        <v>75840037.024599999</v>
      </c>
      <c r="G3899" s="2">
        <v>36505798.579199992</v>
      </c>
      <c r="H3899" s="2">
        <v>-108810.09852631579</v>
      </c>
      <c r="I3899" s="2">
        <v>11842324.6752</v>
      </c>
      <c r="J3899" s="2">
        <v>18784587.879999999</v>
      </c>
      <c r="K3899" s="2">
        <v>1312041</v>
      </c>
      <c r="L3899" s="2">
        <v>1349798.8019999999</v>
      </c>
      <c r="M3899" s="2">
        <v>4017318.5799999996</v>
      </c>
    </row>
    <row r="3900" spans="1:13" ht="14.25" customHeight="1">
      <c r="A3900" s="52" t="s">
        <v>147</v>
      </c>
      <c r="B3900" s="52" t="s">
        <v>8</v>
      </c>
      <c r="C3900" s="52" t="s">
        <v>110</v>
      </c>
      <c r="D3900" s="2">
        <v>91.610399999999998</v>
      </c>
      <c r="E3900" s="2">
        <v>14533920.046799997</v>
      </c>
      <c r="F3900" s="2">
        <v>5230997.4147999994</v>
      </c>
      <c r="G3900" s="2">
        <v>2519780.7551999995</v>
      </c>
      <c r="H3900" s="2">
        <v>-12528.909473684209</v>
      </c>
      <c r="I3900" s="2">
        <v>819924.78960000002</v>
      </c>
      <c r="J3900" s="2">
        <v>1291744.3599999999</v>
      </c>
      <c r="K3900" s="2">
        <v>87524.34</v>
      </c>
      <c r="L3900" s="2">
        <v>89488.322</v>
      </c>
      <c r="M3900" s="2">
        <v>399054.72200000001</v>
      </c>
    </row>
    <row r="3901" spans="1:13" ht="14.25" customHeight="1">
      <c r="A3901" s="52" t="s">
        <v>147</v>
      </c>
      <c r="B3901" s="52" t="s">
        <v>8</v>
      </c>
      <c r="C3901" s="52" t="s">
        <v>110</v>
      </c>
      <c r="D3901" s="2">
        <v>9.6431999999999984</v>
      </c>
      <c r="E3901" s="2">
        <v>1562233.1155199998</v>
      </c>
      <c r="F3901" s="2">
        <v>762775.87359999993</v>
      </c>
      <c r="G3901" s="2">
        <v>0</v>
      </c>
      <c r="H3901" s="2">
        <v>0</v>
      </c>
      <c r="I3901" s="2">
        <v>19212.206399999999</v>
      </c>
      <c r="J3901" s="2">
        <v>131010.57999999999</v>
      </c>
      <c r="K3901" s="2">
        <v>0</v>
      </c>
      <c r="L3901" s="2">
        <v>0</v>
      </c>
      <c r="M3901" s="2">
        <v>42254.19</v>
      </c>
    </row>
    <row r="3902" spans="1:13" ht="14.25" customHeight="1">
      <c r="A3902" s="52" t="s">
        <v>147</v>
      </c>
      <c r="B3902" s="52" t="s">
        <v>8</v>
      </c>
      <c r="C3902" s="52" t="s">
        <v>110</v>
      </c>
      <c r="D3902" s="2">
        <v>1922.2111999999997</v>
      </c>
      <c r="E3902" s="2">
        <v>302746534.00991994</v>
      </c>
      <c r="F3902" s="2">
        <v>98571056.9692</v>
      </c>
      <c r="G3902" s="2">
        <v>84689576.121599987</v>
      </c>
      <c r="H3902" s="2">
        <v>461997.32210526319</v>
      </c>
      <c r="I3902" s="2">
        <v>54236903.529599994</v>
      </c>
      <c r="J3902" s="2">
        <v>0</v>
      </c>
      <c r="K3902" s="2">
        <v>0</v>
      </c>
      <c r="L3902" s="2">
        <v>0</v>
      </c>
      <c r="M3902" s="2">
        <v>8422583.7520000003</v>
      </c>
    </row>
    <row r="3903" spans="1:13" ht="14.25" customHeight="1">
      <c r="A3903" s="52" t="s">
        <v>147</v>
      </c>
      <c r="B3903" s="52" t="s">
        <v>8</v>
      </c>
      <c r="C3903" s="52" t="s">
        <v>110</v>
      </c>
      <c r="D3903" s="2">
        <v>192.86399999999998</v>
      </c>
      <c r="E3903" s="2">
        <v>34679366.678879999</v>
      </c>
      <c r="F3903" s="2">
        <v>7843851.4171999991</v>
      </c>
      <c r="G3903" s="2">
        <v>6739227.0719999997</v>
      </c>
      <c r="H3903" s="2">
        <v>46199.110736842107</v>
      </c>
      <c r="I3903" s="2">
        <v>4315929.0911999997</v>
      </c>
      <c r="J3903" s="2">
        <v>0</v>
      </c>
      <c r="K3903" s="2">
        <v>0</v>
      </c>
      <c r="L3903" s="2">
        <v>0</v>
      </c>
      <c r="M3903" s="2">
        <v>845075.68200000003</v>
      </c>
    </row>
    <row r="3904" spans="1:13" ht="14.25" customHeight="1">
      <c r="A3904" s="52" t="s">
        <v>147</v>
      </c>
      <c r="B3904" s="52" t="s">
        <v>8</v>
      </c>
      <c r="C3904" s="52" t="s">
        <v>110</v>
      </c>
      <c r="D3904" s="2">
        <v>48.215999999999994</v>
      </c>
      <c r="E3904" s="2">
        <v>7485047.9827199979</v>
      </c>
      <c r="F3904" s="2">
        <v>1960964.8428</v>
      </c>
      <c r="G3904" s="2">
        <v>1684800.8639999998</v>
      </c>
      <c r="H3904" s="2">
        <v>10267.988210526317</v>
      </c>
      <c r="I3904" s="2">
        <v>1078984.9295999999</v>
      </c>
      <c r="J3904" s="2">
        <v>0</v>
      </c>
      <c r="K3904" s="2">
        <v>0</v>
      </c>
      <c r="L3904" s="2">
        <v>0</v>
      </c>
      <c r="M3904" s="2">
        <v>211269.14600000001</v>
      </c>
    </row>
    <row r="3905" spans="1:13" ht="14.25" customHeight="1">
      <c r="A3905" s="52" t="s">
        <v>147</v>
      </c>
      <c r="B3905" s="52" t="s">
        <v>8</v>
      </c>
      <c r="C3905" s="52" t="s">
        <v>110</v>
      </c>
      <c r="D3905" s="2">
        <v>167.14879999999999</v>
      </c>
      <c r="E3905" s="2">
        <v>26024616.858239997</v>
      </c>
      <c r="F3905" s="2">
        <v>0</v>
      </c>
      <c r="G3905" s="2">
        <v>0</v>
      </c>
      <c r="H3905" s="2">
        <v>13078.292210526315</v>
      </c>
      <c r="I3905" s="2">
        <v>0</v>
      </c>
      <c r="J3905" s="2">
        <v>0</v>
      </c>
      <c r="K3905" s="2">
        <v>0</v>
      </c>
      <c r="L3905" s="2">
        <v>0</v>
      </c>
      <c r="M3905" s="2">
        <v>0</v>
      </c>
    </row>
    <row r="3906" spans="1:13" ht="14.25" customHeight="1">
      <c r="A3906" s="52" t="s">
        <v>147</v>
      </c>
      <c r="B3906" s="52" t="s">
        <v>8</v>
      </c>
      <c r="C3906" s="52" t="s">
        <v>110</v>
      </c>
      <c r="D3906" s="2">
        <v>25342.329599999997</v>
      </c>
      <c r="E3906" s="2">
        <v>3763593708.336</v>
      </c>
      <c r="F3906" s="2">
        <v>1237648408.4515998</v>
      </c>
      <c r="G3906" s="2">
        <v>656491326.68159997</v>
      </c>
      <c r="H3906" s="2">
        <v>6072733.8341052625</v>
      </c>
      <c r="I3906" s="2">
        <v>226708252.74720001</v>
      </c>
      <c r="J3906" s="2">
        <v>397705056.12</v>
      </c>
      <c r="K3906" s="2">
        <v>0</v>
      </c>
      <c r="L3906" s="2">
        <v>6634234.3540000003</v>
      </c>
      <c r="M3906" s="2">
        <v>111042893.74200001</v>
      </c>
    </row>
    <row r="3907" spans="1:13" ht="14.25" customHeight="1">
      <c r="A3907" s="52" t="s">
        <v>147</v>
      </c>
      <c r="B3907" s="52" t="s">
        <v>8</v>
      </c>
      <c r="C3907" s="52" t="s">
        <v>110</v>
      </c>
      <c r="D3907" s="2">
        <v>128.57599999999999</v>
      </c>
      <c r="E3907" s="2">
        <v>22556554.491239998</v>
      </c>
      <c r="F3907" s="2">
        <v>6446063.9765999997</v>
      </c>
      <c r="G3907" s="2">
        <v>3419317.3439999996</v>
      </c>
      <c r="H3907" s="2">
        <v>30800.235789473678</v>
      </c>
      <c r="I3907" s="2">
        <v>1180732.3991999999</v>
      </c>
      <c r="J3907" s="2">
        <v>2071383.14</v>
      </c>
      <c r="K3907" s="2">
        <v>0</v>
      </c>
      <c r="L3907" s="2">
        <v>34542.992000000006</v>
      </c>
      <c r="M3907" s="2">
        <v>563383.78799999994</v>
      </c>
    </row>
    <row r="3908" spans="1:13" ht="14.25" customHeight="1">
      <c r="A3908" s="52" t="s">
        <v>147</v>
      </c>
      <c r="B3908" s="52" t="s">
        <v>8</v>
      </c>
      <c r="C3908" s="52" t="s">
        <v>110</v>
      </c>
      <c r="D3908" s="2">
        <v>595.46759999999995</v>
      </c>
      <c r="E3908" s="2">
        <v>91109222.404200003</v>
      </c>
      <c r="F3908" s="2">
        <v>27933046.505199999</v>
      </c>
      <c r="G3908" s="2">
        <v>14816639.827199999</v>
      </c>
      <c r="H3908" s="2">
        <v>143729.4618947368</v>
      </c>
      <c r="I3908" s="2">
        <v>5116683.2976000002</v>
      </c>
      <c r="J3908" s="2">
        <v>8975983.2199999988</v>
      </c>
      <c r="K3908" s="2">
        <v>0</v>
      </c>
      <c r="L3908" s="2">
        <v>149729.29399999999</v>
      </c>
      <c r="M3908" s="2">
        <v>2609170.3000000003</v>
      </c>
    </row>
    <row r="3909" spans="1:13" ht="14.25" customHeight="1">
      <c r="A3909" s="52" t="s">
        <v>147</v>
      </c>
      <c r="B3909" s="52" t="s">
        <v>8</v>
      </c>
      <c r="C3909" s="52" t="s">
        <v>110</v>
      </c>
      <c r="D3909" s="2">
        <v>62949.202399999987</v>
      </c>
      <c r="E3909" s="2">
        <v>10197558222.778078</v>
      </c>
      <c r="F3909" s="2">
        <v>3974857978.2551994</v>
      </c>
      <c r="G3909" s="2">
        <v>1687227394.6175997</v>
      </c>
      <c r="H3909" s="2">
        <v>15081749.355789471</v>
      </c>
      <c r="I3909" s="2">
        <v>581965579.5480001</v>
      </c>
      <c r="J3909" s="2">
        <v>987638617.15999997</v>
      </c>
      <c r="K3909" s="2">
        <v>0</v>
      </c>
      <c r="L3909" s="2">
        <v>14151594.358000001</v>
      </c>
      <c r="M3909" s="2">
        <v>275825534.05000001</v>
      </c>
    </row>
    <row r="3910" spans="1:13" ht="14.25" customHeight="1">
      <c r="A3910" s="52" t="s">
        <v>147</v>
      </c>
      <c r="B3910" s="52" t="s">
        <v>8</v>
      </c>
      <c r="C3910" s="52" t="s">
        <v>110</v>
      </c>
      <c r="D3910" s="2">
        <v>2680.0059999999994</v>
      </c>
      <c r="E3910" s="2">
        <v>504838091.95973998</v>
      </c>
      <c r="F3910" s="2">
        <v>164663706.40919998</v>
      </c>
      <c r="G3910" s="2">
        <v>69770760.096000001</v>
      </c>
      <c r="H3910" s="2">
        <v>641669.09305263148</v>
      </c>
      <c r="I3910" s="2">
        <v>23964305.004000001</v>
      </c>
      <c r="J3910" s="2">
        <v>41109679.099999994</v>
      </c>
      <c r="K3910" s="2">
        <v>0</v>
      </c>
      <c r="L3910" s="2">
        <v>606149.41200000001</v>
      </c>
      <c r="M3910" s="2">
        <v>11753588.572000001</v>
      </c>
    </row>
    <row r="3911" spans="1:13" ht="14.25" customHeight="1">
      <c r="A3911" s="52" t="s">
        <v>147</v>
      </c>
      <c r="B3911" s="52" t="s">
        <v>8</v>
      </c>
      <c r="C3911" s="52" t="s">
        <v>110</v>
      </c>
      <c r="D3911" s="2">
        <v>1084.8599999999999</v>
      </c>
      <c r="E3911" s="2">
        <v>180627237.25199997</v>
      </c>
      <c r="F3911" s="2">
        <v>65975584.058799997</v>
      </c>
      <c r="G3911" s="2">
        <v>28004977.708799995</v>
      </c>
      <c r="H3911" s="2">
        <v>261802.00421052633</v>
      </c>
      <c r="I3911" s="2">
        <v>9659598.7535999995</v>
      </c>
      <c r="J3911" s="2">
        <v>16393048.859999999</v>
      </c>
      <c r="K3911" s="2">
        <v>0</v>
      </c>
      <c r="L3911" s="2">
        <v>234890.72200000001</v>
      </c>
      <c r="M3911" s="2">
        <v>4753548.1179999998</v>
      </c>
    </row>
    <row r="3912" spans="1:13" ht="14.25" customHeight="1">
      <c r="A3912" s="52" t="s">
        <v>147</v>
      </c>
      <c r="B3912" s="52" t="s">
        <v>8</v>
      </c>
      <c r="C3912" s="52" t="s">
        <v>110</v>
      </c>
      <c r="D3912" s="2">
        <v>738.50839999999994</v>
      </c>
      <c r="E3912" s="2">
        <v>146180111.61599997</v>
      </c>
      <c r="F3912" s="2">
        <v>51838853.955599993</v>
      </c>
      <c r="G3912" s="2">
        <v>27020142.489599995</v>
      </c>
      <c r="H3912" s="2">
        <v>174529.69768421049</v>
      </c>
      <c r="I3912" s="2">
        <v>9773172.5255999994</v>
      </c>
      <c r="J3912" s="2">
        <v>14806627.659999998</v>
      </c>
      <c r="K3912" s="2">
        <v>0</v>
      </c>
      <c r="L3912" s="2">
        <v>1609913.9540000001</v>
      </c>
      <c r="M3912" s="2">
        <v>3235934.02</v>
      </c>
    </row>
    <row r="3913" spans="1:13" ht="14.25" customHeight="1">
      <c r="A3913" s="52" t="s">
        <v>147</v>
      </c>
      <c r="B3913" s="52" t="s">
        <v>8</v>
      </c>
      <c r="C3913" s="52" t="s">
        <v>110</v>
      </c>
      <c r="D3913" s="2">
        <v>0.80359999999999998</v>
      </c>
      <c r="E3913" s="2">
        <v>152748.288</v>
      </c>
      <c r="F3913" s="2">
        <v>0</v>
      </c>
      <c r="G3913" s="2">
        <v>0</v>
      </c>
      <c r="H3913" s="2">
        <v>0</v>
      </c>
      <c r="I3913" s="2">
        <v>0</v>
      </c>
      <c r="J3913" s="2">
        <v>0</v>
      </c>
      <c r="K3913" s="2">
        <v>0</v>
      </c>
      <c r="L3913" s="2">
        <v>0</v>
      </c>
      <c r="M3913" s="2">
        <v>0</v>
      </c>
    </row>
    <row r="3914" spans="1:13" ht="14.25" customHeight="1">
      <c r="A3914" s="52" t="s">
        <v>147</v>
      </c>
      <c r="B3914" s="52" t="s">
        <v>8</v>
      </c>
      <c r="C3914" s="52" t="s">
        <v>110</v>
      </c>
      <c r="D3914" s="2">
        <v>3407.2639999999997</v>
      </c>
      <c r="E3914" s="2">
        <v>190113065.04959998</v>
      </c>
      <c r="F3914" s="2">
        <v>103803423.26739998</v>
      </c>
      <c r="G3914" s="2">
        <v>9442746.6047999989</v>
      </c>
      <c r="H3914" s="2">
        <v>816201.27663157904</v>
      </c>
      <c r="I3914" s="2">
        <v>153901758.08879998</v>
      </c>
      <c r="J3914" s="2">
        <v>204453087.88</v>
      </c>
      <c r="K3914" s="2">
        <v>0</v>
      </c>
      <c r="L3914" s="2">
        <v>18986434.324000001</v>
      </c>
      <c r="M3914" s="2">
        <v>14929663.165999999</v>
      </c>
    </row>
    <row r="3915" spans="1:13" ht="14.25" customHeight="1">
      <c r="A3915" s="52" t="s">
        <v>147</v>
      </c>
      <c r="B3915" s="52" t="s">
        <v>8</v>
      </c>
      <c r="C3915" s="52" t="s">
        <v>110</v>
      </c>
      <c r="D3915" s="2">
        <v>2574.7343999999998</v>
      </c>
      <c r="E3915" s="2">
        <v>382348058.39999998</v>
      </c>
      <c r="F3915" s="2">
        <v>148448391.6882</v>
      </c>
      <c r="G3915" s="2">
        <v>71139598.560000002</v>
      </c>
      <c r="H3915" s="2">
        <v>615998.50105263153</v>
      </c>
      <c r="I3915" s="2">
        <v>22640983.919999998</v>
      </c>
      <c r="J3915" s="2">
        <v>37443663.280000001</v>
      </c>
      <c r="K3915" s="2">
        <v>0</v>
      </c>
      <c r="L3915" s="2">
        <v>412332.16200000001</v>
      </c>
      <c r="M3915" s="2">
        <v>11281755.078</v>
      </c>
    </row>
    <row r="3916" spans="1:13" ht="14.25" customHeight="1">
      <c r="A3916" s="52" t="s">
        <v>147</v>
      </c>
      <c r="B3916" s="52" t="s">
        <v>8</v>
      </c>
      <c r="C3916" s="52" t="s">
        <v>110</v>
      </c>
      <c r="D3916" s="2">
        <v>355.99479999999994</v>
      </c>
      <c r="E3916" s="2">
        <v>62401093.390944004</v>
      </c>
      <c r="F3916" s="2">
        <v>21427744.318199996</v>
      </c>
      <c r="G3916" s="2">
        <v>10261928.179199999</v>
      </c>
      <c r="H3916" s="2">
        <v>87269.820631578943</v>
      </c>
      <c r="I3916" s="2">
        <v>3256681.5288</v>
      </c>
      <c r="J3916" s="2">
        <v>5419121.6999999993</v>
      </c>
      <c r="K3916" s="2">
        <v>0</v>
      </c>
      <c r="L3916" s="2">
        <v>60715.424000000006</v>
      </c>
      <c r="M3916" s="2">
        <v>1500008.862</v>
      </c>
    </row>
    <row r="3917" spans="1:13" ht="14.25" customHeight="1">
      <c r="A3917" s="52" t="s">
        <v>147</v>
      </c>
      <c r="B3917" s="52" t="s">
        <v>8</v>
      </c>
      <c r="C3917" s="52" t="s">
        <v>110</v>
      </c>
      <c r="D3917" s="2">
        <v>10.4468</v>
      </c>
      <c r="E3917" s="2">
        <v>1598407.4106000001</v>
      </c>
      <c r="F3917" s="2">
        <v>602318.24079999991</v>
      </c>
      <c r="G3917" s="2">
        <v>288643.41119999997</v>
      </c>
      <c r="H3917" s="2">
        <v>0</v>
      </c>
      <c r="I3917" s="2">
        <v>91865.059200000003</v>
      </c>
      <c r="J3917" s="2">
        <v>151925.5</v>
      </c>
      <c r="K3917" s="2">
        <v>0</v>
      </c>
      <c r="L3917" s="2">
        <v>1672.308</v>
      </c>
      <c r="M3917" s="2">
        <v>45774.695999999996</v>
      </c>
    </row>
    <row r="3918" spans="1:13" ht="14.25" customHeight="1">
      <c r="A3918" s="52" t="s">
        <v>147</v>
      </c>
      <c r="B3918" s="52" t="s">
        <v>8</v>
      </c>
      <c r="C3918" s="52" t="s">
        <v>110</v>
      </c>
      <c r="D3918" s="2">
        <v>23.304399999999998</v>
      </c>
      <c r="E3918" s="2">
        <v>4193218.9530000002</v>
      </c>
      <c r="F3918" s="2">
        <v>1875227.0859999997</v>
      </c>
      <c r="G3918" s="2">
        <v>0</v>
      </c>
      <c r="H3918" s="2">
        <v>13860.106105263156</v>
      </c>
      <c r="I3918" s="2">
        <v>42780.679199999999</v>
      </c>
      <c r="J3918" s="2">
        <v>285237.82</v>
      </c>
      <c r="K3918" s="2">
        <v>0</v>
      </c>
      <c r="L3918" s="2">
        <v>9.02</v>
      </c>
      <c r="M3918" s="2">
        <v>94466.46</v>
      </c>
    </row>
    <row r="3919" spans="1:13" ht="14.25" customHeight="1">
      <c r="A3919" s="52" t="s">
        <v>147</v>
      </c>
      <c r="B3919" s="52" t="s">
        <v>8</v>
      </c>
      <c r="C3919" s="52" t="s">
        <v>110</v>
      </c>
      <c r="D3919" s="2">
        <v>24.911599999999996</v>
      </c>
      <c r="E3919" s="2">
        <v>4482406.4669999992</v>
      </c>
      <c r="F3919" s="2">
        <v>1013163.8165999999</v>
      </c>
      <c r="G3919" s="2">
        <v>870483.39839999983</v>
      </c>
      <c r="H3919" s="2">
        <v>13860.106105263156</v>
      </c>
      <c r="I3919" s="2">
        <v>557474.57279999997</v>
      </c>
      <c r="J3919" s="2">
        <v>0</v>
      </c>
      <c r="K3919" s="2">
        <v>0</v>
      </c>
      <c r="L3919" s="2">
        <v>9.02</v>
      </c>
      <c r="M3919" s="2">
        <v>100980.704</v>
      </c>
    </row>
    <row r="3920" spans="1:13" ht="14.25" customHeight="1">
      <c r="A3920" s="52" t="s">
        <v>147</v>
      </c>
      <c r="B3920" s="52" t="s">
        <v>8</v>
      </c>
      <c r="C3920" s="52" t="s">
        <v>110</v>
      </c>
      <c r="D3920" s="2">
        <v>167.14879999999999</v>
      </c>
      <c r="E3920" s="2">
        <v>26024616.858239997</v>
      </c>
      <c r="F3920" s="2">
        <v>0</v>
      </c>
      <c r="G3920" s="2">
        <v>0</v>
      </c>
      <c r="H3920" s="2">
        <v>113529.56968421051</v>
      </c>
      <c r="I3920" s="2">
        <v>0</v>
      </c>
      <c r="J3920" s="2">
        <v>0</v>
      </c>
      <c r="K3920" s="2">
        <v>0</v>
      </c>
      <c r="L3920" s="2">
        <v>0</v>
      </c>
      <c r="M3920" s="2">
        <v>0</v>
      </c>
    </row>
    <row r="3921" spans="1:13" ht="14.25" customHeight="1">
      <c r="A3921" s="52" t="s">
        <v>147</v>
      </c>
      <c r="B3921" s="52" t="s">
        <v>8</v>
      </c>
      <c r="C3921" s="52" t="s">
        <v>110</v>
      </c>
      <c r="D3921" s="2">
        <v>16.071999999999999</v>
      </c>
      <c r="E3921" s="2">
        <v>2528447.1846480002</v>
      </c>
      <c r="F3921" s="2">
        <v>0</v>
      </c>
      <c r="G3921" s="2">
        <v>0</v>
      </c>
      <c r="H3921" s="2">
        <v>-32392.451368421043</v>
      </c>
      <c r="I3921" s="2">
        <v>0</v>
      </c>
      <c r="J3921" s="2">
        <v>0</v>
      </c>
      <c r="K3921" s="2">
        <v>0</v>
      </c>
      <c r="L3921" s="2">
        <v>0</v>
      </c>
      <c r="M3921" s="2">
        <v>0</v>
      </c>
    </row>
    <row r="3922" spans="1:13" ht="14.25" customHeight="1">
      <c r="A3922" s="52" t="s">
        <v>147</v>
      </c>
      <c r="B3922" s="52" t="s">
        <v>8</v>
      </c>
      <c r="C3922" s="52" t="s">
        <v>110</v>
      </c>
      <c r="D3922" s="2">
        <v>1229.5079999999998</v>
      </c>
      <c r="E3922" s="2">
        <v>182581938</v>
      </c>
      <c r="F3922" s="2">
        <v>55933481.684599996</v>
      </c>
      <c r="G3922" s="2">
        <v>30778702.886399996</v>
      </c>
      <c r="H3922" s="2">
        <v>-100998.17431578947</v>
      </c>
      <c r="I3922" s="2">
        <v>11312488.7928</v>
      </c>
      <c r="J3922" s="2">
        <v>16612356.219999999</v>
      </c>
      <c r="K3922" s="2">
        <v>0</v>
      </c>
      <c r="L3922" s="2">
        <v>737014.27799999993</v>
      </c>
      <c r="M3922" s="2">
        <v>0</v>
      </c>
    </row>
    <row r="3923" spans="1:13" ht="14.25" customHeight="1">
      <c r="A3923" s="52" t="s">
        <v>147</v>
      </c>
      <c r="B3923" s="52" t="s">
        <v>8</v>
      </c>
      <c r="C3923" s="52" t="s">
        <v>110</v>
      </c>
      <c r="D3923" s="2">
        <v>17301.507999999998</v>
      </c>
      <c r="E3923" s="2">
        <v>2569273938</v>
      </c>
      <c r="F3923" s="2">
        <v>796106913.34079993</v>
      </c>
      <c r="G3923" s="2">
        <v>426633006.7392</v>
      </c>
      <c r="H3923" s="2">
        <v>8497545.1654736828</v>
      </c>
      <c r="I3923" s="2">
        <v>155715150.72959998</v>
      </c>
      <c r="J3923" s="2">
        <v>252576286.83999997</v>
      </c>
      <c r="K3923" s="2">
        <v>0</v>
      </c>
      <c r="L3923" s="2">
        <v>1594228.1740000001</v>
      </c>
      <c r="M3923" s="2">
        <v>70132924.576000005</v>
      </c>
    </row>
    <row r="3924" spans="1:13" ht="14.25" customHeight="1">
      <c r="A3924" s="52" t="s">
        <v>147</v>
      </c>
      <c r="B3924" s="52" t="s">
        <v>8</v>
      </c>
      <c r="C3924" s="52" t="s">
        <v>110</v>
      </c>
      <c r="D3924" s="2">
        <v>119.7364</v>
      </c>
      <c r="E3924" s="2">
        <v>21011044.131000001</v>
      </c>
      <c r="F3924" s="2">
        <v>5472986.729199999</v>
      </c>
      <c r="G3924" s="2">
        <v>2932897.0175999994</v>
      </c>
      <c r="H3924" s="2">
        <v>55450.367999999995</v>
      </c>
      <c r="I3924" s="2">
        <v>1070476.9704</v>
      </c>
      <c r="J3924" s="2">
        <v>1736339.3399999999</v>
      </c>
      <c r="K3924" s="2">
        <v>0</v>
      </c>
      <c r="L3924" s="2">
        <v>10962.908000000001</v>
      </c>
      <c r="M3924" s="2">
        <v>485359.886</v>
      </c>
    </row>
    <row r="3925" spans="1:13" ht="14.25" customHeight="1">
      <c r="A3925" s="52" t="s">
        <v>147</v>
      </c>
      <c r="B3925" s="52" t="s">
        <v>8</v>
      </c>
      <c r="C3925" s="52" t="s">
        <v>110</v>
      </c>
      <c r="D3925" s="2">
        <v>48.215999999999994</v>
      </c>
      <c r="E3925" s="2">
        <v>7377264.9719999991</v>
      </c>
      <c r="F3925" s="2">
        <v>2203864.8901999998</v>
      </c>
      <c r="G3925" s="2">
        <v>1181044.0319999999</v>
      </c>
      <c r="H3925" s="2">
        <v>20795.752421052632</v>
      </c>
      <c r="I3925" s="2">
        <v>431063.14319999999</v>
      </c>
      <c r="J3925" s="2">
        <v>699204.15999999992</v>
      </c>
      <c r="K3925" s="2">
        <v>0</v>
      </c>
      <c r="L3925" s="2">
        <v>4413.4859999999999</v>
      </c>
      <c r="M3925" s="2">
        <v>195447.16399999999</v>
      </c>
    </row>
    <row r="3926" spans="1:13" ht="14.25" customHeight="1">
      <c r="A3926" s="52" t="s">
        <v>147</v>
      </c>
      <c r="B3926" s="52" t="s">
        <v>8</v>
      </c>
      <c r="C3926" s="52" t="s">
        <v>110</v>
      </c>
      <c r="D3926" s="2">
        <v>964.31999999999994</v>
      </c>
      <c r="E3926" s="2">
        <v>156235245.01199999</v>
      </c>
      <c r="F3926" s="2">
        <v>58361007.486999989</v>
      </c>
      <c r="G3926" s="2">
        <v>25864524.230399996</v>
      </c>
      <c r="H3926" s="2">
        <v>-79252.810105263139</v>
      </c>
      <c r="I3926" s="2">
        <v>12231281.966400001</v>
      </c>
      <c r="J3926" s="2">
        <v>18698786.359999999</v>
      </c>
      <c r="K3926" s="2">
        <v>0</v>
      </c>
      <c r="L3926" s="2">
        <v>132283.712</v>
      </c>
      <c r="M3926" s="2">
        <v>0</v>
      </c>
    </row>
    <row r="3927" spans="1:13" ht="14.25" customHeight="1">
      <c r="A3927" s="52" t="s">
        <v>147</v>
      </c>
      <c r="B3927" s="52" t="s">
        <v>8</v>
      </c>
      <c r="C3927" s="52" t="s">
        <v>110</v>
      </c>
      <c r="D3927" s="2">
        <v>23632.268799999998</v>
      </c>
      <c r="E3927" s="2">
        <v>3828818532.0369601</v>
      </c>
      <c r="F3927" s="2">
        <v>1385299900.0153999</v>
      </c>
      <c r="G3927" s="2">
        <v>590494154.63039994</v>
      </c>
      <c r="H3927" s="2">
        <v>11602680.010105263</v>
      </c>
      <c r="I3927" s="2">
        <v>216674423.3448</v>
      </c>
      <c r="J3927" s="2">
        <v>341259286.83999997</v>
      </c>
      <c r="K3927" s="2">
        <v>0</v>
      </c>
      <c r="L3927" s="2">
        <v>27179157.808000002</v>
      </c>
      <c r="M3927" s="2">
        <v>95795124.942000002</v>
      </c>
    </row>
    <row r="3928" spans="1:13" ht="14.25" customHeight="1">
      <c r="A3928" s="52" t="s">
        <v>147</v>
      </c>
      <c r="B3928" s="52" t="s">
        <v>8</v>
      </c>
      <c r="C3928" s="52" t="s">
        <v>110</v>
      </c>
      <c r="D3928" s="2">
        <v>1621.6647999999998</v>
      </c>
      <c r="E3928" s="2">
        <v>306324535.36607999</v>
      </c>
      <c r="F3928" s="2">
        <v>95104286.184199989</v>
      </c>
      <c r="G3928" s="2">
        <v>40546559.942400001</v>
      </c>
      <c r="H3928" s="2">
        <v>797076.04547368421</v>
      </c>
      <c r="I3928" s="2">
        <v>14854709.901600001</v>
      </c>
      <c r="J3928" s="2">
        <v>23439127.639999997</v>
      </c>
      <c r="K3928" s="2">
        <v>0</v>
      </c>
      <c r="L3928" s="2">
        <v>1806808.8280000002</v>
      </c>
      <c r="M3928" s="2">
        <v>6573536.068</v>
      </c>
    </row>
    <row r="3929" spans="1:13" ht="14.25" customHeight="1">
      <c r="A3929" s="52" t="s">
        <v>147</v>
      </c>
      <c r="B3929" s="52" t="s">
        <v>8</v>
      </c>
      <c r="C3929" s="52" t="s">
        <v>110</v>
      </c>
      <c r="D3929" s="2">
        <v>60.269999999999996</v>
      </c>
      <c r="E3929" s="2">
        <v>10034846.513999999</v>
      </c>
      <c r="F3929" s="2">
        <v>3532971.9269999997</v>
      </c>
      <c r="G3929" s="2">
        <v>1505950.5983999998</v>
      </c>
      <c r="H3929" s="2">
        <v>27725.183999999997</v>
      </c>
      <c r="I3929" s="2">
        <v>552590.48880000005</v>
      </c>
      <c r="J3929" s="2">
        <v>870319.29999999993</v>
      </c>
      <c r="K3929" s="2">
        <v>0</v>
      </c>
      <c r="L3929" s="2">
        <v>69315.994000000006</v>
      </c>
      <c r="M3929" s="2">
        <v>244308.50399999999</v>
      </c>
    </row>
    <row r="3930" spans="1:13" ht="14.25" customHeight="1">
      <c r="A3930" s="52" t="s">
        <v>147</v>
      </c>
      <c r="B3930" s="52" t="s">
        <v>8</v>
      </c>
      <c r="C3930" s="52" t="s">
        <v>110</v>
      </c>
      <c r="D3930" s="2">
        <v>864.67359999999996</v>
      </c>
      <c r="E3930" s="2">
        <v>171205372.79999998</v>
      </c>
      <c r="F3930" s="2">
        <v>60048563.124600001</v>
      </c>
      <c r="G3930" s="2">
        <v>31702436.428799994</v>
      </c>
      <c r="H3930" s="2">
        <v>422794.76210526313</v>
      </c>
      <c r="I3930" s="2">
        <v>11143193.0688</v>
      </c>
      <c r="J3930" s="2">
        <v>17575569.219999999</v>
      </c>
      <c r="K3930" s="2">
        <v>0</v>
      </c>
      <c r="L3930" s="2">
        <v>7493856.5899999999</v>
      </c>
      <c r="M3930" s="2">
        <v>3505017.7579999999</v>
      </c>
    </row>
    <row r="3931" spans="1:13" ht="14.25" customHeight="1">
      <c r="A3931" s="52" t="s">
        <v>147</v>
      </c>
      <c r="B3931" s="52" t="s">
        <v>8</v>
      </c>
      <c r="C3931" s="52" t="s">
        <v>110</v>
      </c>
      <c r="D3931" s="2">
        <v>2025.0719999999999</v>
      </c>
      <c r="E3931" s="2">
        <v>300723192</v>
      </c>
      <c r="F3931" s="2">
        <v>109805269.86579999</v>
      </c>
      <c r="G3931" s="2">
        <v>53227743.436799996</v>
      </c>
      <c r="H3931" s="2">
        <v>991149.84757894732</v>
      </c>
      <c r="I3931" s="2">
        <v>17780930.675999999</v>
      </c>
      <c r="J3931" s="2">
        <v>26400153.379999999</v>
      </c>
      <c r="K3931" s="2">
        <v>0</v>
      </c>
      <c r="L3931" s="2">
        <v>10744055.74</v>
      </c>
      <c r="M3931" s="2">
        <v>8208777.2799999993</v>
      </c>
    </row>
    <row r="3932" spans="1:13" ht="14.25" customHeight="1">
      <c r="A3932" s="52" t="s">
        <v>147</v>
      </c>
      <c r="B3932" s="52" t="s">
        <v>8</v>
      </c>
      <c r="C3932" s="52" t="s">
        <v>110</v>
      </c>
      <c r="D3932" s="2">
        <v>197.68559999999997</v>
      </c>
      <c r="E3932" s="2">
        <v>34689374.873999998</v>
      </c>
      <c r="F3932" s="2">
        <v>10766216.24</v>
      </c>
      <c r="G3932" s="2">
        <v>5228210.0543999998</v>
      </c>
      <c r="H3932" s="2">
        <v>97034.41515789472</v>
      </c>
      <c r="I3932" s="2">
        <v>1759286.0232000002</v>
      </c>
      <c r="J3932" s="2">
        <v>2568538.48</v>
      </c>
      <c r="K3932" s="2">
        <v>0</v>
      </c>
      <c r="L3932" s="2">
        <v>1054684.246</v>
      </c>
      <c r="M3932" s="2">
        <v>801333.19200000004</v>
      </c>
    </row>
    <row r="3933" spans="1:13" ht="14.25" customHeight="1">
      <c r="A3933" s="52" t="s">
        <v>147</v>
      </c>
      <c r="B3933" s="52" t="s">
        <v>8</v>
      </c>
      <c r="C3933" s="52" t="s">
        <v>110</v>
      </c>
      <c r="D3933" s="2">
        <v>8.0359999999999996</v>
      </c>
      <c r="E3933" s="2">
        <v>1229544.1619999998</v>
      </c>
      <c r="F3933" s="2">
        <v>438649.57819999999</v>
      </c>
      <c r="G3933" s="2">
        <v>213209.9712</v>
      </c>
      <c r="H3933" s="2">
        <v>6928.188631578947</v>
      </c>
      <c r="I3933" s="2">
        <v>72014.335200000001</v>
      </c>
      <c r="J3933" s="2">
        <v>104228.56</v>
      </c>
      <c r="K3933" s="2">
        <v>0</v>
      </c>
      <c r="L3933" s="2">
        <v>42997.438000000002</v>
      </c>
      <c r="M3933" s="2">
        <v>32574.827999999998</v>
      </c>
    </row>
    <row r="3934" spans="1:13" ht="14.25" customHeight="1">
      <c r="A3934" s="52" t="s">
        <v>148</v>
      </c>
      <c r="B3934" s="52" t="s">
        <v>8</v>
      </c>
      <c r="C3934" s="52" t="s">
        <v>111</v>
      </c>
      <c r="D3934" s="2">
        <v>1751.848</v>
      </c>
      <c r="E3934" s="2">
        <v>272758003.61039996</v>
      </c>
      <c r="F3934" s="2">
        <v>70517146.252399996</v>
      </c>
      <c r="G3934" s="2">
        <v>63985858.732799992</v>
      </c>
      <c r="H3934" s="2">
        <v>136253.1334736842</v>
      </c>
      <c r="I3934" s="2">
        <v>10584371.498400001</v>
      </c>
      <c r="J3934" s="2">
        <v>28924716.079999998</v>
      </c>
      <c r="K3934" s="2">
        <v>914972.39999999991</v>
      </c>
      <c r="L3934" s="2">
        <v>26995.056</v>
      </c>
      <c r="M3934" s="2">
        <v>6631010.6060000006</v>
      </c>
    </row>
    <row r="3935" spans="1:13" ht="14.25" customHeight="1">
      <c r="A3935" s="52" t="s">
        <v>148</v>
      </c>
      <c r="B3935" s="52" t="s">
        <v>8</v>
      </c>
      <c r="C3935" s="52" t="s">
        <v>111</v>
      </c>
      <c r="D3935" s="2">
        <v>32.143999999999998</v>
      </c>
      <c r="E3935" s="2">
        <v>5783750.2799999993</v>
      </c>
      <c r="F3935" s="2">
        <v>1293897.8603999999</v>
      </c>
      <c r="G3935" s="2">
        <v>1174056.8447999998</v>
      </c>
      <c r="H3935" s="2">
        <v>2531.8837894736839</v>
      </c>
      <c r="I3935" s="2">
        <v>194210.3088</v>
      </c>
      <c r="J3935" s="2">
        <v>530679.4</v>
      </c>
      <c r="K3935" s="2">
        <v>9425.08</v>
      </c>
      <c r="L3935" s="2">
        <v>482.57</v>
      </c>
      <c r="M3935" s="2">
        <v>121669.87800000001</v>
      </c>
    </row>
    <row r="3936" spans="1:13" ht="14.25" customHeight="1">
      <c r="A3936" s="52" t="s">
        <v>148</v>
      </c>
      <c r="B3936" s="52" t="s">
        <v>8</v>
      </c>
      <c r="C3936" s="52" t="s">
        <v>111</v>
      </c>
      <c r="D3936" s="2">
        <v>36.161999999999999</v>
      </c>
      <c r="E3936" s="2">
        <v>5267015.5507199997</v>
      </c>
      <c r="F3936" s="2">
        <v>1455628.9286</v>
      </c>
      <c r="G3936" s="2">
        <v>1320809.8176</v>
      </c>
      <c r="H3936" s="2">
        <v>2953.242947368421</v>
      </c>
      <c r="I3936" s="2">
        <v>218481.948</v>
      </c>
      <c r="J3936" s="2">
        <v>596930.48</v>
      </c>
      <c r="K3936" s="2">
        <v>0</v>
      </c>
      <c r="L3936" s="2">
        <v>557.43600000000004</v>
      </c>
      <c r="M3936" s="2">
        <v>136879.402</v>
      </c>
    </row>
    <row r="3937" spans="1:13" ht="14.25" customHeight="1">
      <c r="A3937" s="52" t="s">
        <v>148</v>
      </c>
      <c r="B3937" s="52" t="s">
        <v>8</v>
      </c>
      <c r="C3937" s="52" t="s">
        <v>111</v>
      </c>
      <c r="D3937" s="2">
        <v>1420.7647999999999</v>
      </c>
      <c r="E3937" s="2">
        <v>221209243.29503998</v>
      </c>
      <c r="F3937" s="2">
        <v>57783034.849399999</v>
      </c>
      <c r="G3937" s="2">
        <v>49645611.878399998</v>
      </c>
      <c r="H3937" s="2">
        <v>110520.39410526314</v>
      </c>
      <c r="I3937" s="2">
        <v>31794046.0416</v>
      </c>
      <c r="J3937" s="2">
        <v>0</v>
      </c>
      <c r="K3937" s="2">
        <v>0</v>
      </c>
      <c r="L3937" s="2">
        <v>202176.986</v>
      </c>
      <c r="M3937" s="2">
        <v>5377810.5920000002</v>
      </c>
    </row>
    <row r="3938" spans="1:13" ht="14.25" customHeight="1">
      <c r="A3938" s="52" t="s">
        <v>148</v>
      </c>
      <c r="B3938" s="52" t="s">
        <v>8</v>
      </c>
      <c r="C3938" s="52" t="s">
        <v>111</v>
      </c>
      <c r="D3938" s="2">
        <v>34.5548</v>
      </c>
      <c r="E3938" s="2">
        <v>6217531.550999999</v>
      </c>
      <c r="F3938" s="2">
        <v>1398594.7715999999</v>
      </c>
      <c r="G3938" s="2">
        <v>1201634.8223999997</v>
      </c>
      <c r="H3938" s="2">
        <v>2531.8837894736839</v>
      </c>
      <c r="I3938" s="2">
        <v>769549.20479999995</v>
      </c>
      <c r="J3938" s="2">
        <v>0.82</v>
      </c>
      <c r="K3938" s="2">
        <v>2381.2799999999997</v>
      </c>
      <c r="L3938" s="2">
        <v>19888.198</v>
      </c>
      <c r="M3938" s="2">
        <v>130795.412</v>
      </c>
    </row>
    <row r="3939" spans="1:13" ht="14.25" customHeight="1">
      <c r="A3939" s="52" t="s">
        <v>148</v>
      </c>
      <c r="B3939" s="52" t="s">
        <v>8</v>
      </c>
      <c r="C3939" s="52" t="s">
        <v>111</v>
      </c>
      <c r="D3939" s="2">
        <v>23.304399999999998</v>
      </c>
      <c r="E3939" s="2">
        <v>3431705.0921999998</v>
      </c>
      <c r="F3939" s="2">
        <v>946445.66460000002</v>
      </c>
      <c r="G3939" s="2">
        <v>813161.85599999991</v>
      </c>
      <c r="H3939" s="2">
        <v>1687.9225263157894</v>
      </c>
      <c r="I3939" s="2">
        <v>520763.79600000003</v>
      </c>
      <c r="J3939" s="2">
        <v>0</v>
      </c>
      <c r="K3939" s="2">
        <v>476.41999999999996</v>
      </c>
      <c r="L3939" s="2">
        <v>6310.3919999999998</v>
      </c>
      <c r="M3939" s="2">
        <v>88210.187999999995</v>
      </c>
    </row>
    <row r="3940" spans="1:13" ht="14.25" customHeight="1">
      <c r="A3940" s="52" t="s">
        <v>148</v>
      </c>
      <c r="B3940" s="52" t="s">
        <v>8</v>
      </c>
      <c r="C3940" s="52" t="s">
        <v>111</v>
      </c>
      <c r="D3940" s="2">
        <v>2.4107999999999996</v>
      </c>
      <c r="E3940" s="2">
        <v>433781.27100000001</v>
      </c>
      <c r="F3940" s="2">
        <v>98048.162599999981</v>
      </c>
      <c r="G3940" s="2">
        <v>84239.84639999998</v>
      </c>
      <c r="H3940" s="2">
        <v>0</v>
      </c>
      <c r="I3940" s="2">
        <v>53949.866399999999</v>
      </c>
      <c r="J3940" s="2">
        <v>0</v>
      </c>
      <c r="K3940" s="2">
        <v>0</v>
      </c>
      <c r="L3940" s="2">
        <v>343.66199999999998</v>
      </c>
      <c r="M3940" s="2">
        <v>9125.5339999999997</v>
      </c>
    </row>
    <row r="3941" spans="1:13" ht="14.25" customHeight="1">
      <c r="A3941" s="52" t="s">
        <v>148</v>
      </c>
      <c r="B3941" s="52" t="s">
        <v>8</v>
      </c>
      <c r="C3941" s="52" t="s">
        <v>111</v>
      </c>
      <c r="D3941" s="2">
        <v>16142.716799999997</v>
      </c>
      <c r="E3941" s="2">
        <v>2397193444.7999997</v>
      </c>
      <c r="F3941" s="2">
        <v>769629367.70479989</v>
      </c>
      <c r="G3941" s="2">
        <v>411545552.79359996</v>
      </c>
      <c r="H3941" s="2">
        <v>1255816.8454736839</v>
      </c>
      <c r="I3941" s="2">
        <v>185694907.0176</v>
      </c>
      <c r="J3941" s="2">
        <v>544205341</v>
      </c>
      <c r="K3941" s="2">
        <v>15042546.579999998</v>
      </c>
      <c r="L3941" s="2">
        <v>29484277.438000005</v>
      </c>
      <c r="M3941" s="2">
        <v>61102635.462000005</v>
      </c>
    </row>
    <row r="3942" spans="1:13" ht="14.25" customHeight="1">
      <c r="A3942" s="52" t="s">
        <v>148</v>
      </c>
      <c r="B3942" s="52" t="s">
        <v>8</v>
      </c>
      <c r="C3942" s="52" t="s">
        <v>111</v>
      </c>
      <c r="D3942" s="2">
        <v>124.55799999999999</v>
      </c>
      <c r="E3942" s="2">
        <v>21857126.445</v>
      </c>
      <c r="F3942" s="2">
        <v>5876664.1601999989</v>
      </c>
      <c r="G3942" s="2">
        <v>3153578.3039999995</v>
      </c>
      <c r="H3942" s="2">
        <v>9702.4471578947359</v>
      </c>
      <c r="I3942" s="2">
        <v>1429132.5719999999</v>
      </c>
      <c r="J3942" s="2">
        <v>4331561.4399999995</v>
      </c>
      <c r="K3942" s="2">
        <v>12212.259999999998</v>
      </c>
      <c r="L3942" s="2">
        <v>56901.768000000004</v>
      </c>
      <c r="M3942" s="2">
        <v>471470.88999999996</v>
      </c>
    </row>
    <row r="3943" spans="1:13" ht="14.25" customHeight="1">
      <c r="A3943" s="52" t="s">
        <v>148</v>
      </c>
      <c r="B3943" s="52" t="s">
        <v>8</v>
      </c>
      <c r="C3943" s="52" t="s">
        <v>111</v>
      </c>
      <c r="D3943" s="2">
        <v>303.76079999999996</v>
      </c>
      <c r="E3943" s="2">
        <v>45756028.117799997</v>
      </c>
      <c r="F3943" s="2">
        <v>14343969.9824</v>
      </c>
      <c r="G3943" s="2">
        <v>7700595.8591999998</v>
      </c>
      <c r="H3943" s="2">
        <v>23619.728842105262</v>
      </c>
      <c r="I3943" s="2">
        <v>3491529.3648000001</v>
      </c>
      <c r="J3943" s="2">
        <v>10623785.52</v>
      </c>
      <c r="K3943" s="2">
        <v>0</v>
      </c>
      <c r="L3943" s="2">
        <v>90052.072</v>
      </c>
      <c r="M3943" s="2">
        <v>1149780.3019999999</v>
      </c>
    </row>
    <row r="3944" spans="1:13" ht="14.25" customHeight="1">
      <c r="A3944" s="52" t="s">
        <v>148</v>
      </c>
      <c r="B3944" s="52" t="s">
        <v>8</v>
      </c>
      <c r="C3944" s="52" t="s">
        <v>111</v>
      </c>
      <c r="D3944" s="2">
        <v>4.8215999999999992</v>
      </c>
      <c r="E3944" s="2">
        <v>846082.3139999999</v>
      </c>
      <c r="F3944" s="2">
        <v>227682.45459999997</v>
      </c>
      <c r="G3944" s="2">
        <v>122231.6928</v>
      </c>
      <c r="H3944" s="2">
        <v>422.60210526315785</v>
      </c>
      <c r="I3944" s="2">
        <v>55419.962400000004</v>
      </c>
      <c r="J3944" s="2">
        <v>168631.36</v>
      </c>
      <c r="K3944" s="2">
        <v>0</v>
      </c>
      <c r="L3944" s="2">
        <v>1428.768</v>
      </c>
      <c r="M3944" s="2">
        <v>18251.067999999999</v>
      </c>
    </row>
    <row r="3945" spans="1:13" ht="14.25" customHeight="1">
      <c r="A3945" s="52" t="s">
        <v>148</v>
      </c>
      <c r="B3945" s="52" t="s">
        <v>8</v>
      </c>
      <c r="C3945" s="52" t="s">
        <v>111</v>
      </c>
      <c r="D3945" s="2">
        <v>274.83119999999997</v>
      </c>
      <c r="E3945" s="2">
        <v>51937441.063199997</v>
      </c>
      <c r="F3945" s="2">
        <v>14957229.745599998</v>
      </c>
      <c r="G3945" s="2">
        <v>6315691.430399999</v>
      </c>
      <c r="H3945" s="2">
        <v>21515.41894736842</v>
      </c>
      <c r="I3945" s="2">
        <v>2559445.9920000001</v>
      </c>
      <c r="J3945" s="2">
        <v>5046554.6999999993</v>
      </c>
      <c r="K3945" s="2">
        <v>82156.62</v>
      </c>
      <c r="L3945" s="2">
        <v>1474592.3059999999</v>
      </c>
      <c r="M3945" s="2">
        <v>1040277.502</v>
      </c>
    </row>
    <row r="3946" spans="1:13" ht="14.25" customHeight="1">
      <c r="A3946" s="52" t="s">
        <v>148</v>
      </c>
      <c r="B3946" s="52" t="s">
        <v>8</v>
      </c>
      <c r="C3946" s="52" t="s">
        <v>111</v>
      </c>
      <c r="D3946" s="2">
        <v>16.071999999999999</v>
      </c>
      <c r="E3946" s="2">
        <v>2675959.0703999996</v>
      </c>
      <c r="F3946" s="2">
        <v>870385.53960000002</v>
      </c>
      <c r="G3946" s="2">
        <v>367520.06400000001</v>
      </c>
      <c r="H3946" s="2">
        <v>1265.3204210526314</v>
      </c>
      <c r="I3946" s="2">
        <v>148939.3224</v>
      </c>
      <c r="J3946" s="2">
        <v>293632.15999999997</v>
      </c>
      <c r="K3946" s="2">
        <v>0</v>
      </c>
      <c r="L3946" s="2">
        <v>78000.450000000012</v>
      </c>
      <c r="M3946" s="2">
        <v>60835.39</v>
      </c>
    </row>
    <row r="3947" spans="1:13" ht="14.25" customHeight="1">
      <c r="A3947" s="52" t="s">
        <v>148</v>
      </c>
      <c r="B3947" s="52" t="s">
        <v>8</v>
      </c>
      <c r="C3947" s="52" t="s">
        <v>111</v>
      </c>
      <c r="D3947" s="2">
        <v>2.4107999999999996</v>
      </c>
      <c r="E3947" s="2">
        <v>455858.17199999996</v>
      </c>
      <c r="F3947" s="2">
        <v>130557.75139999998</v>
      </c>
      <c r="G3947" s="2">
        <v>55127.616000000002</v>
      </c>
      <c r="H3947" s="2">
        <v>0</v>
      </c>
      <c r="I3947" s="2">
        <v>22341.031200000001</v>
      </c>
      <c r="J3947" s="2">
        <v>44044.659999999996</v>
      </c>
      <c r="K3947" s="2">
        <v>0</v>
      </c>
      <c r="L3947" s="2">
        <v>11699.841999999999</v>
      </c>
      <c r="M3947" s="2">
        <v>9125.5339999999997</v>
      </c>
    </row>
    <row r="3948" spans="1:13" ht="14.25" customHeight="1">
      <c r="A3948" s="52" t="s">
        <v>148</v>
      </c>
      <c r="B3948" s="52" t="s">
        <v>8</v>
      </c>
      <c r="C3948" s="52" t="s">
        <v>111</v>
      </c>
      <c r="D3948" s="2">
        <v>278.8492</v>
      </c>
      <c r="E3948" s="2">
        <v>55212141.599999994</v>
      </c>
      <c r="F3948" s="2">
        <v>19277996.057799999</v>
      </c>
      <c r="G3948" s="2">
        <v>10074684.787199998</v>
      </c>
      <c r="H3948" s="2">
        <v>21515.41894736842</v>
      </c>
      <c r="I3948" s="2">
        <v>3622549.4567999998</v>
      </c>
      <c r="J3948" s="2">
        <v>5535256.6599999992</v>
      </c>
      <c r="K3948" s="2">
        <v>61329.439999999995</v>
      </c>
      <c r="L3948" s="2">
        <v>1771325.0499999998</v>
      </c>
      <c r="M3948" s="2">
        <v>1055487.0260000001</v>
      </c>
    </row>
    <row r="3949" spans="1:13" ht="14.25" customHeight="1">
      <c r="A3949" s="52" t="s">
        <v>148</v>
      </c>
      <c r="B3949" s="52" t="s">
        <v>8</v>
      </c>
      <c r="C3949" s="52" t="s">
        <v>111</v>
      </c>
      <c r="D3949" s="2">
        <v>167.14879999999999</v>
      </c>
      <c r="E3949" s="2">
        <v>26024616.858239997</v>
      </c>
      <c r="F3949" s="2">
        <v>8390983.2151999995</v>
      </c>
      <c r="G3949" s="2">
        <v>5987512.4735999992</v>
      </c>
      <c r="H3949" s="2">
        <v>13078.292210526315</v>
      </c>
      <c r="I3949" s="2">
        <v>1016561.6424</v>
      </c>
      <c r="J3949" s="2">
        <v>2777401.5</v>
      </c>
      <c r="K3949" s="2">
        <v>0</v>
      </c>
      <c r="L3949" s="2">
        <v>2587.8379999999997</v>
      </c>
      <c r="M3949" s="2">
        <v>632684.44799999997</v>
      </c>
    </row>
    <row r="3950" spans="1:13" ht="14.25" customHeight="1">
      <c r="A3950" s="52" t="s">
        <v>148</v>
      </c>
      <c r="B3950" s="52" t="s">
        <v>8</v>
      </c>
      <c r="C3950" s="52" t="s">
        <v>111</v>
      </c>
      <c r="D3950" s="2">
        <v>65.895200000000003</v>
      </c>
      <c r="E3950" s="2">
        <v>9785437.1999999993</v>
      </c>
      <c r="F3950" s="2">
        <v>3630109.3565999996</v>
      </c>
      <c r="G3950" s="2">
        <v>1649866.5023999996</v>
      </c>
      <c r="H3950" s="2">
        <v>5063.7675789473678</v>
      </c>
      <c r="I3950" s="2">
        <v>638730.14399999997</v>
      </c>
      <c r="J3950" s="2">
        <v>994497.6399999999</v>
      </c>
      <c r="K3950" s="2">
        <v>0</v>
      </c>
      <c r="L3950" s="2">
        <v>15647.896000000001</v>
      </c>
      <c r="M3950" s="2">
        <v>249422.84399999998</v>
      </c>
    </row>
    <row r="3951" spans="1:13" ht="14.25" customHeight="1">
      <c r="A3951" s="52" t="s">
        <v>148</v>
      </c>
      <c r="B3951" s="52" t="s">
        <v>8</v>
      </c>
      <c r="C3951" s="52" t="s">
        <v>111</v>
      </c>
      <c r="D3951" s="2">
        <v>1.6072</v>
      </c>
      <c r="E3951" s="2">
        <v>245908.83239999998</v>
      </c>
      <c r="F3951" s="2">
        <v>88539.155599999998</v>
      </c>
      <c r="G3951" s="2">
        <v>40240.089599999999</v>
      </c>
      <c r="H3951" s="2">
        <v>0</v>
      </c>
      <c r="I3951" s="2">
        <v>15579.475199999999</v>
      </c>
      <c r="J3951" s="2">
        <v>24256.42</v>
      </c>
      <c r="K3951" s="2">
        <v>0</v>
      </c>
      <c r="L3951" s="2">
        <v>381.54599999999999</v>
      </c>
      <c r="M3951" s="2">
        <v>6083.9900000000007</v>
      </c>
    </row>
    <row r="3952" spans="1:13" ht="14.25" customHeight="1">
      <c r="A3952" s="52" t="s">
        <v>149</v>
      </c>
      <c r="B3952" s="52" t="s">
        <v>6</v>
      </c>
      <c r="C3952" s="52" t="s">
        <v>112</v>
      </c>
      <c r="D3952" s="2">
        <v>28.125999999999998</v>
      </c>
      <c r="E3952" s="2">
        <v>4547602.9368000003</v>
      </c>
      <c r="F3952" s="2">
        <v>1132157.2474</v>
      </c>
      <c r="G3952" s="2">
        <v>1027293.6383999998</v>
      </c>
      <c r="H3952" s="2">
        <v>20274.957473684204</v>
      </c>
      <c r="I3952" s="2">
        <v>169932.47039999999</v>
      </c>
      <c r="J3952" s="2">
        <v>464282.36</v>
      </c>
      <c r="K3952" s="2">
        <v>0</v>
      </c>
      <c r="L3952" s="2">
        <v>298.56200000000001</v>
      </c>
      <c r="M3952" s="2">
        <v>174714.69399999999</v>
      </c>
    </row>
    <row r="3953" spans="1:13" ht="14.25" customHeight="1">
      <c r="A3953" s="52" t="s">
        <v>149</v>
      </c>
      <c r="B3953" s="52" t="s">
        <v>6</v>
      </c>
      <c r="C3953" s="52" t="s">
        <v>112</v>
      </c>
      <c r="D3953" s="2">
        <v>3829.9576000000002</v>
      </c>
      <c r="E3953" s="2">
        <v>596314057.43447995</v>
      </c>
      <c r="F3953" s="2">
        <v>155765805.22920001</v>
      </c>
      <c r="G3953" s="2">
        <v>133829744.19839999</v>
      </c>
      <c r="H3953" s="2">
        <v>2603064.8993684202</v>
      </c>
      <c r="I3953" s="2">
        <v>85707255.686399996</v>
      </c>
      <c r="J3953" s="2">
        <v>0</v>
      </c>
      <c r="K3953" s="2">
        <v>0</v>
      </c>
      <c r="L3953" s="2">
        <v>3098755.1540000001</v>
      </c>
      <c r="M3953" s="2">
        <v>23791185.374000002</v>
      </c>
    </row>
    <row r="3954" spans="1:13" ht="14.25" customHeight="1">
      <c r="A3954" s="52" t="s">
        <v>149</v>
      </c>
      <c r="B3954" s="52" t="s">
        <v>6</v>
      </c>
      <c r="C3954" s="52" t="s">
        <v>112</v>
      </c>
      <c r="D3954" s="2">
        <v>854.22679999999991</v>
      </c>
      <c r="E3954" s="2">
        <v>150848775.52667999</v>
      </c>
      <c r="F3954" s="2">
        <v>34741723.001599997</v>
      </c>
      <c r="G3954" s="2">
        <v>29849142.489599999</v>
      </c>
      <c r="H3954" s="2">
        <v>579813.81726315781</v>
      </c>
      <c r="I3954" s="2">
        <v>19115988.616799999</v>
      </c>
      <c r="J3954" s="2">
        <v>0</v>
      </c>
      <c r="K3954" s="2">
        <v>0</v>
      </c>
      <c r="L3954" s="2">
        <v>691143.06799999997</v>
      </c>
      <c r="M3954" s="2">
        <v>5306343.3279999997</v>
      </c>
    </row>
    <row r="3955" spans="1:13" ht="14.25" customHeight="1">
      <c r="A3955" s="52" t="s">
        <v>149</v>
      </c>
      <c r="B3955" s="52" t="s">
        <v>6</v>
      </c>
      <c r="C3955" s="52" t="s">
        <v>112</v>
      </c>
      <c r="D3955" s="2">
        <v>96.431999999999988</v>
      </c>
      <c r="E3955" s="2">
        <v>14639968.727999998</v>
      </c>
      <c r="F3955" s="2">
        <v>3921925.7085999995</v>
      </c>
      <c r="G3955" s="2">
        <v>3369609.5999999996</v>
      </c>
      <c r="H3955" s="2">
        <v>64874.394947368419</v>
      </c>
      <c r="I3955" s="2">
        <v>2157968.088</v>
      </c>
      <c r="J3955" s="2">
        <v>0</v>
      </c>
      <c r="K3955" s="2">
        <v>0</v>
      </c>
      <c r="L3955" s="2">
        <v>78023.000000000015</v>
      </c>
      <c r="M3955" s="2">
        <v>599022.71000000008</v>
      </c>
    </row>
    <row r="3956" spans="1:13" ht="14.25" customHeight="1">
      <c r="A3956" s="52" t="s">
        <v>149</v>
      </c>
      <c r="B3956" s="52" t="s">
        <v>6</v>
      </c>
      <c r="C3956" s="52" t="s">
        <v>112</v>
      </c>
      <c r="D3956" s="2">
        <v>231.43680000000001</v>
      </c>
      <c r="E3956" s="2">
        <v>34368364.799999997</v>
      </c>
      <c r="F3956" s="2">
        <v>0</v>
      </c>
      <c r="G3956" s="2">
        <v>0</v>
      </c>
      <c r="H3956" s="2">
        <v>56469.584842105258</v>
      </c>
      <c r="I3956" s="2">
        <v>0</v>
      </c>
      <c r="J3956" s="2">
        <v>0</v>
      </c>
      <c r="K3956" s="2">
        <v>0</v>
      </c>
      <c r="L3956" s="2">
        <v>0</v>
      </c>
      <c r="M3956" s="2">
        <v>0</v>
      </c>
    </row>
    <row r="3957" spans="1:13" ht="14.25" customHeight="1">
      <c r="A3957" s="52" t="s">
        <v>149</v>
      </c>
      <c r="B3957" s="52" t="s">
        <v>6</v>
      </c>
      <c r="C3957" s="52" t="s">
        <v>112</v>
      </c>
      <c r="D3957" s="2">
        <v>3117.1643999999997</v>
      </c>
      <c r="E3957" s="2">
        <v>462898913.39999998</v>
      </c>
      <c r="F3957" s="2">
        <v>132277861.96419999</v>
      </c>
      <c r="G3957" s="2">
        <v>69839592.863999993</v>
      </c>
      <c r="H3957" s="2">
        <v>2120565.1604210525</v>
      </c>
      <c r="I3957" s="2">
        <v>28402991.5392</v>
      </c>
      <c r="J3957" s="2">
        <v>57493683.359999999</v>
      </c>
      <c r="K3957" s="2">
        <v>0</v>
      </c>
      <c r="L3957" s="2">
        <v>31918.172000000002</v>
      </c>
      <c r="M3957" s="2">
        <v>19363408.988000002</v>
      </c>
    </row>
    <row r="3958" spans="1:13" ht="14.25" customHeight="1">
      <c r="A3958" s="52" t="s">
        <v>149</v>
      </c>
      <c r="B3958" s="52" t="s">
        <v>6</v>
      </c>
      <c r="C3958" s="52" t="s">
        <v>112</v>
      </c>
      <c r="D3958" s="2">
        <v>389.74599999999998</v>
      </c>
      <c r="E3958" s="2">
        <v>68386013.166240007</v>
      </c>
      <c r="F3958" s="2">
        <v>16539015.477399999</v>
      </c>
      <c r="G3958" s="2">
        <v>8732206.5023999996</v>
      </c>
      <c r="H3958" s="2">
        <v>263550.83115789475</v>
      </c>
      <c r="I3958" s="2">
        <v>3551281.6823999998</v>
      </c>
      <c r="J3958" s="2">
        <v>7188567.7199999997</v>
      </c>
      <c r="K3958" s="2">
        <v>0</v>
      </c>
      <c r="L3958" s="2">
        <v>3959.7799999999997</v>
      </c>
      <c r="M3958" s="2">
        <v>2421050.0819999999</v>
      </c>
    </row>
    <row r="3959" spans="1:13" ht="14.25" customHeight="1">
      <c r="A3959" s="52" t="s">
        <v>149</v>
      </c>
      <c r="B3959" s="52" t="s">
        <v>6</v>
      </c>
      <c r="C3959" s="52" t="s">
        <v>112</v>
      </c>
      <c r="D3959" s="2">
        <v>249.11599999999999</v>
      </c>
      <c r="E3959" s="2">
        <v>38026208.959200002</v>
      </c>
      <c r="F3959" s="2">
        <v>10571320.173399998</v>
      </c>
      <c r="G3959" s="2">
        <v>5581403.8656000001</v>
      </c>
      <c r="H3959" s="2">
        <v>170293.73305263158</v>
      </c>
      <c r="I3959" s="2">
        <v>2269894.6439999999</v>
      </c>
      <c r="J3959" s="2">
        <v>4594749.46</v>
      </c>
      <c r="K3959" s="2">
        <v>0</v>
      </c>
      <c r="L3959" s="2">
        <v>2551.7579999999998</v>
      </c>
      <c r="M3959" s="2">
        <v>1547475.7100000002</v>
      </c>
    </row>
    <row r="3960" spans="1:13" ht="14.25" customHeight="1">
      <c r="A3960" s="52" t="s">
        <v>149</v>
      </c>
      <c r="B3960" s="52" t="s">
        <v>6</v>
      </c>
      <c r="C3960" s="52" t="s">
        <v>112</v>
      </c>
      <c r="D3960" s="2">
        <v>4.8215999999999992</v>
      </c>
      <c r="E3960" s="2">
        <v>846082.3139999999</v>
      </c>
      <c r="F3960" s="2">
        <v>204605.51439999999</v>
      </c>
      <c r="G3960" s="2">
        <v>108027.45599999999</v>
      </c>
      <c r="H3960" s="2">
        <v>4054.4943157894736</v>
      </c>
      <c r="I3960" s="2">
        <v>43933.7304</v>
      </c>
      <c r="J3960" s="2">
        <v>88930.64</v>
      </c>
      <c r="K3960" s="2">
        <v>0</v>
      </c>
      <c r="L3960" s="2">
        <v>49.61</v>
      </c>
      <c r="M3960" s="2">
        <v>29950.91</v>
      </c>
    </row>
    <row r="3961" spans="1:13" ht="14.25" customHeight="1">
      <c r="A3961" s="52" t="s">
        <v>149</v>
      </c>
      <c r="B3961" s="52" t="s">
        <v>6</v>
      </c>
      <c r="C3961" s="52" t="s">
        <v>112</v>
      </c>
      <c r="D3961" s="2">
        <v>482.15999999999997</v>
      </c>
      <c r="E3961" s="2">
        <v>78106882.39199999</v>
      </c>
      <c r="F3961" s="2">
        <v>26911640.753799997</v>
      </c>
      <c r="G3961" s="2">
        <v>11363443.7568</v>
      </c>
      <c r="H3961" s="2">
        <v>328430.19789473683</v>
      </c>
      <c r="I3961" s="2">
        <v>4605057.1223999998</v>
      </c>
      <c r="J3961" s="2">
        <v>9078900.5999999996</v>
      </c>
      <c r="K3961" s="2">
        <v>0</v>
      </c>
      <c r="L3961" s="2">
        <v>4995.2759999999998</v>
      </c>
      <c r="M3961" s="2">
        <v>2995113.5500000003</v>
      </c>
    </row>
    <row r="3962" spans="1:13" ht="14.25" customHeight="1">
      <c r="A3962" s="52" t="s">
        <v>149</v>
      </c>
      <c r="B3962" s="52" t="s">
        <v>8</v>
      </c>
      <c r="C3962" s="52" t="s">
        <v>112</v>
      </c>
      <c r="D3962" s="2">
        <v>915.30039999999997</v>
      </c>
      <c r="E3962" s="2">
        <v>173049840.20015997</v>
      </c>
      <c r="F3962" s="2">
        <v>51177799.401799992</v>
      </c>
      <c r="G3962" s="2">
        <v>21609811.353599999</v>
      </c>
      <c r="H3962" s="2">
        <v>620355.03157894732</v>
      </c>
      <c r="I3962" s="2">
        <v>8757404.3808000013</v>
      </c>
      <c r="J3962" s="2">
        <v>17265308.279999997</v>
      </c>
      <c r="K3962" s="2">
        <v>0</v>
      </c>
      <c r="L3962" s="2">
        <v>7765.3180000000011</v>
      </c>
      <c r="M3962" s="2">
        <v>5685723.6260000002</v>
      </c>
    </row>
    <row r="3963" spans="1:13" ht="14.25" customHeight="1">
      <c r="A3963" s="52" t="s">
        <v>149</v>
      </c>
      <c r="B3963" s="52" t="s">
        <v>8</v>
      </c>
      <c r="C3963" s="52" t="s">
        <v>112</v>
      </c>
      <c r="D3963" s="2">
        <v>20.09</v>
      </c>
      <c r="E3963" s="2">
        <v>3185836.0379999997</v>
      </c>
      <c r="F3963" s="2">
        <v>1121317.5362</v>
      </c>
      <c r="G3963" s="2">
        <v>473477.97119999997</v>
      </c>
      <c r="H3963" s="2">
        <v>12165.968842105263</v>
      </c>
      <c r="I3963" s="2">
        <v>191875.86720000001</v>
      </c>
      <c r="J3963" s="2">
        <v>378286.5</v>
      </c>
      <c r="K3963" s="2">
        <v>0</v>
      </c>
      <c r="L3963" s="2">
        <v>208.36199999999999</v>
      </c>
      <c r="M3963" s="2">
        <v>124796.20999999999</v>
      </c>
    </row>
    <row r="3964" spans="1:13" ht="14.25" customHeight="1">
      <c r="A3964" s="52" t="s">
        <v>149</v>
      </c>
      <c r="B3964" s="52" t="s">
        <v>8</v>
      </c>
      <c r="C3964" s="52" t="s">
        <v>112</v>
      </c>
      <c r="D3964" s="2">
        <v>4.0179999999999998</v>
      </c>
      <c r="E3964" s="2">
        <v>759763.62</v>
      </c>
      <c r="F3964" s="2">
        <v>224263.82539999997</v>
      </c>
      <c r="G3964" s="2">
        <v>94694.64959999999</v>
      </c>
      <c r="H3964" s="2">
        <v>4054.4943157894736</v>
      </c>
      <c r="I3964" s="2">
        <v>38375.704800000007</v>
      </c>
      <c r="J3964" s="2">
        <v>75657.299999999988</v>
      </c>
      <c r="K3964" s="2">
        <v>0</v>
      </c>
      <c r="L3964" s="2">
        <v>42.393999999999998</v>
      </c>
      <c r="M3964" s="2">
        <v>24959.242000000002</v>
      </c>
    </row>
    <row r="3965" spans="1:13" ht="14.25" customHeight="1">
      <c r="A3965" s="52" t="s">
        <v>149</v>
      </c>
      <c r="B3965" s="52" t="s">
        <v>8</v>
      </c>
      <c r="C3965" s="52" t="s">
        <v>112</v>
      </c>
      <c r="D3965" s="2">
        <v>449.21239999999995</v>
      </c>
      <c r="E3965" s="2">
        <v>88937690.687999994</v>
      </c>
      <c r="F3965" s="2">
        <v>31322379.532399997</v>
      </c>
      <c r="G3965" s="2">
        <v>16460837.702399999</v>
      </c>
      <c r="H3965" s="2">
        <v>304098.26021052629</v>
      </c>
      <c r="I3965" s="2">
        <v>5848102.9944000002</v>
      </c>
      <c r="J3965" s="2">
        <v>9082741.4799999986</v>
      </c>
      <c r="K3965" s="2">
        <v>0</v>
      </c>
      <c r="L3965" s="2">
        <v>2965251.9380000001</v>
      </c>
      <c r="M3965" s="2">
        <v>2790447.946</v>
      </c>
    </row>
    <row r="3966" spans="1:13" ht="14.25" customHeight="1">
      <c r="A3966" s="52" t="s">
        <v>149</v>
      </c>
      <c r="B3966" s="52" t="s">
        <v>8</v>
      </c>
      <c r="C3966" s="52" t="s">
        <v>112</v>
      </c>
      <c r="D3966" s="2">
        <v>16.071999999999999</v>
      </c>
      <c r="E3966" s="2">
        <v>3182256</v>
      </c>
      <c r="F3966" s="2">
        <v>1116721.7149999999</v>
      </c>
      <c r="G3966" s="2">
        <v>586721.41439999989</v>
      </c>
      <c r="H3966" s="2">
        <v>12165.968842105263</v>
      </c>
      <c r="I3966" s="2">
        <v>208483.524</v>
      </c>
      <c r="J3966" s="2">
        <v>323859</v>
      </c>
      <c r="K3966" s="2">
        <v>0</v>
      </c>
      <c r="L3966" s="2">
        <v>105713.49800000001</v>
      </c>
      <c r="M3966" s="2">
        <v>99836.968000000008</v>
      </c>
    </row>
    <row r="3967" spans="1:13" ht="14.25" customHeight="1">
      <c r="A3967" s="52" t="s">
        <v>149</v>
      </c>
      <c r="B3967" s="52" t="s">
        <v>8</v>
      </c>
      <c r="C3967" s="52" t="s">
        <v>112</v>
      </c>
      <c r="D3967" s="2">
        <v>289.29599999999999</v>
      </c>
      <c r="E3967" s="2">
        <v>16141675.334399998</v>
      </c>
      <c r="F3967" s="2">
        <v>0</v>
      </c>
      <c r="G3967" s="2">
        <v>0</v>
      </c>
      <c r="H3967" s="2">
        <v>71867.216842105263</v>
      </c>
      <c r="I3967" s="2">
        <v>0</v>
      </c>
      <c r="J3967" s="2">
        <v>0</v>
      </c>
      <c r="K3967" s="2">
        <v>0</v>
      </c>
      <c r="L3967" s="2">
        <v>0</v>
      </c>
      <c r="M3967" s="2">
        <v>0</v>
      </c>
    </row>
    <row r="3968" spans="1:13" ht="14.25" customHeight="1">
      <c r="A3968" s="52" t="s">
        <v>149</v>
      </c>
      <c r="B3968" s="52" t="s">
        <v>8</v>
      </c>
      <c r="C3968" s="52" t="s">
        <v>112</v>
      </c>
      <c r="D3968" s="2">
        <v>-64.287999999999997</v>
      </c>
      <c r="E3968" s="2">
        <v>-3587038.9631999996</v>
      </c>
      <c r="F3968" s="2">
        <v>-1615326.1589999998</v>
      </c>
      <c r="G3968" s="2">
        <v>-132695.9424</v>
      </c>
      <c r="H3968" s="2">
        <v>-44603.166315789473</v>
      </c>
      <c r="I3968" s="2">
        <v>-388337.37119999999</v>
      </c>
      <c r="J3968" s="2">
        <v>-1696896.5199999998</v>
      </c>
      <c r="K3968" s="2">
        <v>0</v>
      </c>
      <c r="L3968" s="2">
        <v>-568.26</v>
      </c>
      <c r="M3968" s="2">
        <v>-399348.77399999998</v>
      </c>
    </row>
    <row r="3969" spans="1:13" ht="14.25" customHeight="1">
      <c r="A3969" s="52" t="s">
        <v>149</v>
      </c>
      <c r="B3969" s="52" t="s">
        <v>8</v>
      </c>
      <c r="C3969" s="52" t="s">
        <v>112</v>
      </c>
      <c r="D3969" s="2">
        <v>9.6431999999999984</v>
      </c>
      <c r="E3969" s="2">
        <v>581493.63887999998</v>
      </c>
      <c r="F3969" s="2">
        <v>242300.31579999998</v>
      </c>
      <c r="G3969" s="2">
        <v>19902.777599999998</v>
      </c>
      <c r="H3969" s="2">
        <v>8104.0168421052622</v>
      </c>
      <c r="I3969" s="2">
        <v>58250.34</v>
      </c>
      <c r="J3969" s="2">
        <v>254534.56</v>
      </c>
      <c r="K3969" s="2">
        <v>0</v>
      </c>
      <c r="L3969" s="2">
        <v>83.88600000000001</v>
      </c>
      <c r="M3969" s="2">
        <v>59902.722000000002</v>
      </c>
    </row>
    <row r="3970" spans="1:13" ht="14.25" customHeight="1">
      <c r="A3970" s="52" t="s">
        <v>149</v>
      </c>
      <c r="B3970" s="52" t="s">
        <v>8</v>
      </c>
      <c r="C3970" s="52" t="s">
        <v>112</v>
      </c>
      <c r="D3970" s="2">
        <v>501.44639999999998</v>
      </c>
      <c r="E3970" s="2">
        <v>78073850.574719995</v>
      </c>
      <c r="F3970" s="2">
        <v>28781580.020599999</v>
      </c>
      <c r="G3970" s="2">
        <v>20537529.235199999</v>
      </c>
      <c r="H3970" s="2">
        <v>340587.46610526316</v>
      </c>
      <c r="I3970" s="2">
        <v>3486869.3376000002</v>
      </c>
      <c r="J3970" s="2">
        <v>9526654.2199999988</v>
      </c>
      <c r="K3970" s="2">
        <v>0</v>
      </c>
      <c r="L3970" s="2">
        <v>6131.7959999999994</v>
      </c>
      <c r="M3970" s="2">
        <v>3114918.0919999997</v>
      </c>
    </row>
    <row r="3971" spans="1:13" ht="14.25" customHeight="1">
      <c r="A3971" s="52" t="s">
        <v>149</v>
      </c>
      <c r="B3971" s="52" t="s">
        <v>8</v>
      </c>
      <c r="C3971" s="52" t="s">
        <v>112</v>
      </c>
      <c r="D3971" s="2">
        <v>579.39559999999994</v>
      </c>
      <c r="E3971" s="2">
        <v>104252098.79699999</v>
      </c>
      <c r="F3971" s="2">
        <v>29087124.976599999</v>
      </c>
      <c r="G3971" s="2">
        <v>20755602.527999997</v>
      </c>
      <c r="H3971" s="2">
        <v>393294.64926315786</v>
      </c>
      <c r="I3971" s="2">
        <v>3523860.8495999998</v>
      </c>
      <c r="J3971" s="2">
        <v>9627765.959999999</v>
      </c>
      <c r="K3971" s="2">
        <v>0</v>
      </c>
      <c r="L3971" s="2">
        <v>3573.7240000000002</v>
      </c>
      <c r="M3971" s="2">
        <v>3599127.9280000003</v>
      </c>
    </row>
    <row r="3972" spans="1:13" ht="14.25" customHeight="1">
      <c r="A3972" s="52" t="s">
        <v>149</v>
      </c>
      <c r="B3972" s="52" t="s">
        <v>8</v>
      </c>
      <c r="C3972" s="52" t="s">
        <v>112</v>
      </c>
      <c r="D3972" s="2">
        <v>56.251999999999995</v>
      </c>
      <c r="E3972" s="2">
        <v>9105786.8748000003</v>
      </c>
      <c r="F3972" s="2">
        <v>2823888.7349999999</v>
      </c>
      <c r="G3972" s="2">
        <v>2015028.9023999998</v>
      </c>
      <c r="H3972" s="2">
        <v>36492.934736842093</v>
      </c>
      <c r="I3972" s="2">
        <v>342111.70799999998</v>
      </c>
      <c r="J3972" s="2">
        <v>934700.77999999991</v>
      </c>
      <c r="K3972" s="2">
        <v>0</v>
      </c>
      <c r="L3972" s="2">
        <v>603.43799999999999</v>
      </c>
      <c r="M3972" s="2">
        <v>349430.29000000004</v>
      </c>
    </row>
    <row r="3973" spans="1:13" ht="14.25" customHeight="1">
      <c r="A3973" s="52" t="s">
        <v>149</v>
      </c>
      <c r="B3973" s="52" t="s">
        <v>8</v>
      </c>
      <c r="C3973" s="52" t="s">
        <v>112</v>
      </c>
      <c r="D3973" s="2">
        <v>83.574399999999997</v>
      </c>
      <c r="E3973" s="2">
        <v>13012308.429119999</v>
      </c>
      <c r="F3973" s="2">
        <v>4092574.0061999997</v>
      </c>
      <c r="G3973" s="2">
        <v>2841037.0751999998</v>
      </c>
      <c r="H3973" s="2">
        <v>56762.920421052615</v>
      </c>
      <c r="I3973" s="2">
        <v>495812.90159999998</v>
      </c>
      <c r="J3973" s="2">
        <v>1354635.0799999998</v>
      </c>
      <c r="K3973" s="2">
        <v>0</v>
      </c>
      <c r="L3973" s="2">
        <v>871.33200000000011</v>
      </c>
      <c r="M3973" s="2">
        <v>519153.31599999999</v>
      </c>
    </row>
    <row r="3974" spans="1:13" ht="14.25" customHeight="1">
      <c r="A3974" s="52" t="s">
        <v>149</v>
      </c>
      <c r="B3974" s="52" t="s">
        <v>8</v>
      </c>
      <c r="C3974" s="52" t="s">
        <v>112</v>
      </c>
      <c r="D3974" s="2">
        <v>39.376399999999997</v>
      </c>
      <c r="E3974" s="2">
        <v>7079310.3427199982</v>
      </c>
      <c r="F3974" s="2">
        <v>1928312.0819999999</v>
      </c>
      <c r="G3974" s="2">
        <v>1338624.1535999998</v>
      </c>
      <c r="H3974" s="2">
        <v>28385.189052631576</v>
      </c>
      <c r="I3974" s="2">
        <v>233612.424</v>
      </c>
      <c r="J3974" s="2">
        <v>638269.14</v>
      </c>
      <c r="K3974" s="2">
        <v>0</v>
      </c>
      <c r="L3974" s="2">
        <v>215.578</v>
      </c>
      <c r="M3974" s="2">
        <v>244600.75200000001</v>
      </c>
    </row>
    <row r="3975" spans="1:13" ht="14.25" customHeight="1">
      <c r="A3975" s="52" t="s">
        <v>149</v>
      </c>
      <c r="B3975" s="52" t="s">
        <v>8</v>
      </c>
      <c r="C3975" s="52" t="s">
        <v>112</v>
      </c>
      <c r="D3975" s="2">
        <v>-1.6072</v>
      </c>
      <c r="E3975" s="2">
        <v>-250236.70055999997</v>
      </c>
      <c r="F3975" s="2">
        <v>-64694.654399999992</v>
      </c>
      <c r="G3975" s="2">
        <v>-58702.2912</v>
      </c>
      <c r="H3975" s="2">
        <v>0</v>
      </c>
      <c r="I3975" s="2">
        <v>-9710.6039999999994</v>
      </c>
      <c r="J3975" s="2">
        <v>-26530.28</v>
      </c>
      <c r="K3975" s="2">
        <v>0</v>
      </c>
      <c r="L3975" s="2">
        <v>-16.236000000000001</v>
      </c>
      <c r="M3975" s="2">
        <v>-9983.3360000000011</v>
      </c>
    </row>
    <row r="3976" spans="1:13" ht="14.25" customHeight="1">
      <c r="A3976" s="52" t="s">
        <v>149</v>
      </c>
      <c r="B3976" s="52" t="s">
        <v>8</v>
      </c>
      <c r="C3976" s="52" t="s">
        <v>112</v>
      </c>
      <c r="D3976" s="2">
        <v>-30.536799999999999</v>
      </c>
      <c r="E3976" s="2">
        <v>-4892050.3262400003</v>
      </c>
      <c r="F3976" s="2">
        <v>0</v>
      </c>
      <c r="G3976" s="2">
        <v>0</v>
      </c>
      <c r="H3976" s="2">
        <v>-20274.957473684204</v>
      </c>
      <c r="I3976" s="2">
        <v>0</v>
      </c>
      <c r="J3976" s="2">
        <v>0</v>
      </c>
      <c r="K3976" s="2">
        <v>0</v>
      </c>
      <c r="L3976" s="2">
        <v>0</v>
      </c>
      <c r="M3976" s="2">
        <v>-189690.6</v>
      </c>
    </row>
    <row r="3977" spans="1:13" ht="14.25" customHeight="1">
      <c r="A3977" s="52" t="s">
        <v>149</v>
      </c>
      <c r="B3977" s="52" t="s">
        <v>8</v>
      </c>
      <c r="C3977" s="52" t="s">
        <v>112</v>
      </c>
      <c r="D3977" s="2">
        <v>11783.990399999999</v>
      </c>
      <c r="E3977" s="2">
        <v>1834735488.5059197</v>
      </c>
      <c r="F3977" s="2">
        <v>506451314.75559992</v>
      </c>
      <c r="G3977" s="2">
        <v>435129190.21439993</v>
      </c>
      <c r="H3977" s="2">
        <v>8011926.8715789467</v>
      </c>
      <c r="I3977" s="2">
        <v>278665454.49839997</v>
      </c>
      <c r="J3977" s="2">
        <v>0</v>
      </c>
      <c r="K3977" s="2">
        <v>0</v>
      </c>
      <c r="L3977" s="2">
        <v>10075183.052000001</v>
      </c>
      <c r="M3977" s="2">
        <v>73200576.063999996</v>
      </c>
    </row>
    <row r="3978" spans="1:13" ht="14.25" customHeight="1">
      <c r="A3978" s="52" t="s">
        <v>149</v>
      </c>
      <c r="B3978" s="52" t="s">
        <v>8</v>
      </c>
      <c r="C3978" s="52" t="s">
        <v>112</v>
      </c>
      <c r="D3978" s="2">
        <v>178.39919999999998</v>
      </c>
      <c r="E3978" s="2">
        <v>32099814.054000001</v>
      </c>
      <c r="F3978" s="2">
        <v>7255563.2369999988</v>
      </c>
      <c r="G3978" s="2">
        <v>6233782.4831999997</v>
      </c>
      <c r="H3978" s="2">
        <v>121634.82947368421</v>
      </c>
      <c r="I3978" s="2">
        <v>3992235.2064</v>
      </c>
      <c r="J3978" s="2">
        <v>0</v>
      </c>
      <c r="K3978" s="2">
        <v>0</v>
      </c>
      <c r="L3978" s="2">
        <v>144339.84400000001</v>
      </c>
      <c r="M3978" s="2">
        <v>1108191.7879999999</v>
      </c>
    </row>
    <row r="3979" spans="1:13" ht="14.25" customHeight="1">
      <c r="A3979" s="52" t="s">
        <v>149</v>
      </c>
      <c r="B3979" s="52" t="s">
        <v>8</v>
      </c>
      <c r="C3979" s="52" t="s">
        <v>112</v>
      </c>
      <c r="D3979" s="2">
        <v>151.07679999999999</v>
      </c>
      <c r="E3979" s="2">
        <v>24202775.298239999</v>
      </c>
      <c r="F3979" s="2">
        <v>6144346.4853999997</v>
      </c>
      <c r="G3979" s="2">
        <v>5279061.5999999996</v>
      </c>
      <c r="H3979" s="2">
        <v>101368.57263157894</v>
      </c>
      <c r="I3979" s="2">
        <v>3380815.1952</v>
      </c>
      <c r="J3979" s="2">
        <v>0</v>
      </c>
      <c r="K3979" s="2">
        <v>0</v>
      </c>
      <c r="L3979" s="2">
        <v>122233.62800000001</v>
      </c>
      <c r="M3979" s="2">
        <v>938468.76199999999</v>
      </c>
    </row>
    <row r="3980" spans="1:13" ht="14.25" customHeight="1">
      <c r="A3980" s="52" t="s">
        <v>149</v>
      </c>
      <c r="B3980" s="52" t="s">
        <v>8</v>
      </c>
      <c r="C3980" s="52" t="s">
        <v>112</v>
      </c>
      <c r="D3980" s="2">
        <v>8677.2727999999988</v>
      </c>
      <c r="E3980" s="2">
        <v>1288575010.8</v>
      </c>
      <c r="F3980" s="2">
        <v>404710973.75999999</v>
      </c>
      <c r="G3980" s="2">
        <v>213677814.39359999</v>
      </c>
      <c r="H3980" s="2">
        <v>5899471.9427368408</v>
      </c>
      <c r="I3980" s="2">
        <v>86900379.400800005</v>
      </c>
      <c r="J3980" s="2">
        <v>175904878.89999998</v>
      </c>
      <c r="K3980" s="2">
        <v>0</v>
      </c>
      <c r="L3980" s="2">
        <v>97653.225999999995</v>
      </c>
      <c r="M3980" s="2">
        <v>53902060.563999996</v>
      </c>
    </row>
    <row r="3981" spans="1:13" ht="14.25" customHeight="1">
      <c r="A3981" s="52" t="s">
        <v>149</v>
      </c>
      <c r="B3981" s="52" t="s">
        <v>8</v>
      </c>
      <c r="C3981" s="52" t="s">
        <v>112</v>
      </c>
      <c r="D3981" s="2">
        <v>141.43359999999998</v>
      </c>
      <c r="E3981" s="2">
        <v>24818414.544</v>
      </c>
      <c r="F3981" s="2">
        <v>6001779.7847999996</v>
      </c>
      <c r="G3981" s="2">
        <v>3168801.1775999996</v>
      </c>
      <c r="H3981" s="2">
        <v>97311.592421052614</v>
      </c>
      <c r="I3981" s="2">
        <v>1288713.6072</v>
      </c>
      <c r="J3981" s="2">
        <v>2608636.48</v>
      </c>
      <c r="K3981" s="2">
        <v>0</v>
      </c>
      <c r="L3981" s="2">
        <v>1445.9060000000002</v>
      </c>
      <c r="M3981" s="2">
        <v>878566.94200000004</v>
      </c>
    </row>
    <row r="3982" spans="1:13" ht="14.25" customHeight="1">
      <c r="A3982" s="52" t="s">
        <v>149</v>
      </c>
      <c r="B3982" s="52" t="s">
        <v>8</v>
      </c>
      <c r="C3982" s="52" t="s">
        <v>112</v>
      </c>
      <c r="D3982" s="2">
        <v>200.89999999999998</v>
      </c>
      <c r="E3982" s="2">
        <v>30738604.049999997</v>
      </c>
      <c r="F3982" s="2">
        <v>8525256.2799999993</v>
      </c>
      <c r="G3982" s="2">
        <v>4501134.8159999996</v>
      </c>
      <c r="H3982" s="2">
        <v>137855.29263157895</v>
      </c>
      <c r="I3982" s="2">
        <v>1830559.9968000001</v>
      </c>
      <c r="J3982" s="2">
        <v>3705444.6999999997</v>
      </c>
      <c r="K3982" s="2">
        <v>0</v>
      </c>
      <c r="L3982" s="2">
        <v>2056.56</v>
      </c>
      <c r="M3982" s="2">
        <v>1247963.9040000001</v>
      </c>
    </row>
    <row r="3983" spans="1:13" ht="14.25" customHeight="1">
      <c r="A3983" s="52" t="s">
        <v>149</v>
      </c>
      <c r="B3983" s="52" t="s">
        <v>8</v>
      </c>
      <c r="C3983" s="52" t="s">
        <v>112</v>
      </c>
      <c r="D3983" s="2">
        <v>1133.0759999999998</v>
      </c>
      <c r="E3983" s="2">
        <v>183551173.6212</v>
      </c>
      <c r="F3983" s="2">
        <v>94190749.399199992</v>
      </c>
      <c r="G3983" s="2">
        <v>39772048.819199994</v>
      </c>
      <c r="H3983" s="2">
        <v>770376.29305263155</v>
      </c>
      <c r="I3983" s="2">
        <v>16117695.9432</v>
      </c>
      <c r="J3983" s="2">
        <v>31776148.819999997</v>
      </c>
      <c r="K3983" s="2">
        <v>0</v>
      </c>
      <c r="L3983" s="2">
        <v>17479.858</v>
      </c>
      <c r="M3983" s="2">
        <v>7038517.068</v>
      </c>
    </row>
    <row r="3984" spans="1:13" ht="14.25" customHeight="1">
      <c r="A3984" s="52" t="s">
        <v>149</v>
      </c>
      <c r="B3984" s="52" t="s">
        <v>8</v>
      </c>
      <c r="C3984" s="52" t="s">
        <v>112</v>
      </c>
      <c r="D3984" s="2">
        <v>171.97039999999998</v>
      </c>
      <c r="E3984" s="2">
        <v>32517882.935999997</v>
      </c>
      <c r="F3984" s="2">
        <v>9598512.5665999986</v>
      </c>
      <c r="G3984" s="2">
        <v>4052970.0479999995</v>
      </c>
      <c r="H3984" s="2">
        <v>117586.54989473683</v>
      </c>
      <c r="I3984" s="2">
        <v>1642478.9256</v>
      </c>
      <c r="J3984" s="2">
        <v>3238154.5799999996</v>
      </c>
      <c r="K3984" s="2">
        <v>0</v>
      </c>
      <c r="L3984" s="2">
        <v>1718.31</v>
      </c>
      <c r="M3984" s="2">
        <v>1068257.5419999999</v>
      </c>
    </row>
    <row r="3985" spans="1:13" ht="14.25" customHeight="1">
      <c r="A3985" s="52" t="s">
        <v>149</v>
      </c>
      <c r="B3985" s="52" t="s">
        <v>8</v>
      </c>
      <c r="C3985" s="52" t="s">
        <v>112</v>
      </c>
      <c r="D3985" s="2">
        <v>56.251999999999995</v>
      </c>
      <c r="E3985" s="2">
        <v>9365856.7463999987</v>
      </c>
      <c r="F3985" s="2">
        <v>3139691.9647999997</v>
      </c>
      <c r="G3985" s="2">
        <v>1325735.3279999997</v>
      </c>
      <c r="H3985" s="2">
        <v>36492.934736842093</v>
      </c>
      <c r="I3985" s="2">
        <v>537255.43920000002</v>
      </c>
      <c r="J3985" s="2">
        <v>1059203.8399999999</v>
      </c>
      <c r="K3985" s="2">
        <v>0</v>
      </c>
      <c r="L3985" s="2">
        <v>581.79000000000008</v>
      </c>
      <c r="M3985" s="2">
        <v>349430.29000000004</v>
      </c>
    </row>
    <row r="3986" spans="1:13" ht="14.25" customHeight="1">
      <c r="A3986" s="52" t="s">
        <v>149</v>
      </c>
      <c r="B3986" s="52" t="s">
        <v>8</v>
      </c>
      <c r="C3986" s="52" t="s">
        <v>112</v>
      </c>
      <c r="D3986" s="2">
        <v>224.20439999999999</v>
      </c>
      <c r="E3986" s="2">
        <v>44392471.199999996</v>
      </c>
      <c r="F3986" s="2">
        <v>15591658.284399997</v>
      </c>
      <c r="G3986" s="2">
        <v>8199124.8959999988</v>
      </c>
      <c r="H3986" s="2">
        <v>154069.54105263154</v>
      </c>
      <c r="I3986" s="2">
        <v>2907529.3008000003</v>
      </c>
      <c r="J3986" s="2">
        <v>4529664.42</v>
      </c>
      <c r="K3986" s="2">
        <v>0</v>
      </c>
      <c r="L3986" s="2">
        <v>1474780.824</v>
      </c>
      <c r="M3986" s="2">
        <v>1392727.6880000001</v>
      </c>
    </row>
    <row r="3987" spans="1:13" ht="14.25" customHeight="1">
      <c r="A3987" s="52" t="s">
        <v>149</v>
      </c>
      <c r="B3987" s="52" t="s">
        <v>8</v>
      </c>
      <c r="C3987" s="52" t="s">
        <v>112</v>
      </c>
      <c r="D3987" s="2">
        <v>321.44</v>
      </c>
      <c r="E3987" s="2">
        <v>17935194.816</v>
      </c>
      <c r="F3987" s="2">
        <v>8884296.6583999991</v>
      </c>
      <c r="G3987" s="2">
        <v>729825.71519999998</v>
      </c>
      <c r="H3987" s="2">
        <v>218946.42189473682</v>
      </c>
      <c r="I3987" s="2">
        <v>2135858.1984000001</v>
      </c>
      <c r="J3987" s="2">
        <v>9332927.5800000001</v>
      </c>
      <c r="K3987" s="2">
        <v>0</v>
      </c>
      <c r="L3987" s="2">
        <v>3126.3320000000003</v>
      </c>
      <c r="M3987" s="2">
        <v>1996742.0660000001</v>
      </c>
    </row>
    <row r="3988" spans="1:13" ht="14.25" customHeight="1">
      <c r="A3988" s="52" t="s">
        <v>149</v>
      </c>
      <c r="B3988" s="52" t="s">
        <v>8</v>
      </c>
      <c r="C3988" s="52" t="s">
        <v>112</v>
      </c>
      <c r="D3988" s="2">
        <v>44.197999999999993</v>
      </c>
      <c r="E3988" s="2">
        <v>2665179.1781999995</v>
      </c>
      <c r="F3988" s="2">
        <v>1110535.8892000001</v>
      </c>
      <c r="G3988" s="2">
        <v>91230.182399999991</v>
      </c>
      <c r="H3988" s="2">
        <v>28385.189052631576</v>
      </c>
      <c r="I3988" s="2">
        <v>266980.94640000002</v>
      </c>
      <c r="J3988" s="2">
        <v>1166616.46</v>
      </c>
      <c r="K3988" s="2">
        <v>0</v>
      </c>
      <c r="L3988" s="2">
        <v>392.37</v>
      </c>
      <c r="M3988" s="2">
        <v>274551.66200000001</v>
      </c>
    </row>
    <row r="3989" spans="1:13" ht="14.25" customHeight="1">
      <c r="A3989" s="52" t="s">
        <v>149</v>
      </c>
      <c r="B3989" s="52" t="s">
        <v>8</v>
      </c>
      <c r="C3989" s="52" t="s">
        <v>112</v>
      </c>
      <c r="D3989" s="2">
        <v>751.36599999999987</v>
      </c>
      <c r="E3989" s="2">
        <v>116985657.51180001</v>
      </c>
      <c r="F3989" s="2">
        <v>41914534.413399994</v>
      </c>
      <c r="G3989" s="2">
        <v>29908749.273599997</v>
      </c>
      <c r="H3989" s="2">
        <v>510881.19915789476</v>
      </c>
      <c r="I3989" s="2">
        <v>5077918.8144000005</v>
      </c>
      <c r="J3989" s="2">
        <v>13873642.319999998</v>
      </c>
      <c r="K3989" s="2">
        <v>0</v>
      </c>
      <c r="L3989" s="2">
        <v>9020.902</v>
      </c>
      <c r="M3989" s="2">
        <v>4667385.47</v>
      </c>
    </row>
    <row r="3990" spans="1:13" ht="14.25" customHeight="1">
      <c r="A3990" s="52" t="s">
        <v>149</v>
      </c>
      <c r="B3990" s="52" t="s">
        <v>8</v>
      </c>
      <c r="C3990" s="52" t="s">
        <v>112</v>
      </c>
      <c r="D3990" s="2">
        <v>149.46959999999999</v>
      </c>
      <c r="E3990" s="2">
        <v>26894438.801999997</v>
      </c>
      <c r="F3990" s="2">
        <v>7503478.2813999988</v>
      </c>
      <c r="G3990" s="2">
        <v>5354220.3071999997</v>
      </c>
      <c r="H3990" s="2">
        <v>101368.57263157894</v>
      </c>
      <c r="I3990" s="2">
        <v>909042.71760000009</v>
      </c>
      <c r="J3990" s="2">
        <v>2483636.5</v>
      </c>
      <c r="K3990" s="2">
        <v>0</v>
      </c>
      <c r="L3990" s="2">
        <v>1592.932</v>
      </c>
      <c r="M3990" s="2">
        <v>928485.42599999998</v>
      </c>
    </row>
    <row r="3991" spans="1:13" ht="14.25" customHeight="1">
      <c r="A3991" s="52" t="s">
        <v>149</v>
      </c>
      <c r="B3991" s="52" t="s">
        <v>8</v>
      </c>
      <c r="C3991" s="52" t="s">
        <v>112</v>
      </c>
      <c r="D3991" s="2">
        <v>4.0179999999999998</v>
      </c>
      <c r="E3991" s="2">
        <v>643690.83239999996</v>
      </c>
      <c r="F3991" s="2">
        <v>201706.28139999998</v>
      </c>
      <c r="G3991" s="2">
        <v>143930.86079999999</v>
      </c>
      <c r="H3991" s="2">
        <v>4054.4943157894736</v>
      </c>
      <c r="I3991" s="2">
        <v>24436.360800000002</v>
      </c>
      <c r="J3991" s="2">
        <v>66764.399999999994</v>
      </c>
      <c r="K3991" s="2">
        <v>0</v>
      </c>
      <c r="L3991" s="2">
        <v>43.295999999999999</v>
      </c>
      <c r="M3991" s="2">
        <v>24959.242000000002</v>
      </c>
    </row>
    <row r="3992" spans="1:13" ht="14.25" customHeight="1">
      <c r="A3992" s="52" t="s">
        <v>149</v>
      </c>
      <c r="B3992" s="52" t="s">
        <v>8</v>
      </c>
      <c r="C3992" s="52" t="s">
        <v>112</v>
      </c>
      <c r="D3992" s="2">
        <v>83.574399999999997</v>
      </c>
      <c r="E3992" s="2">
        <v>13012308.429119999</v>
      </c>
      <c r="F3992" s="2">
        <v>4092574.0061999997</v>
      </c>
      <c r="G3992" s="2">
        <v>2841037.8623999995</v>
      </c>
      <c r="H3992" s="2">
        <v>56762.920421052615</v>
      </c>
      <c r="I3992" s="2">
        <v>495812.016</v>
      </c>
      <c r="J3992" s="2">
        <v>1354635.9</v>
      </c>
      <c r="K3992" s="2">
        <v>0</v>
      </c>
      <c r="L3992" s="2">
        <v>872.23400000000004</v>
      </c>
      <c r="M3992" s="2">
        <v>519153.31599999999</v>
      </c>
    </row>
    <row r="3993" spans="1:13" ht="14.25" customHeight="1">
      <c r="A3993" s="52" t="s">
        <v>149</v>
      </c>
      <c r="B3993" s="52" t="s">
        <v>8</v>
      </c>
      <c r="C3993" s="52" t="s">
        <v>112</v>
      </c>
      <c r="D3993" s="2">
        <v>7.2324000000000002</v>
      </c>
      <c r="E3993" s="2">
        <v>1301343.8129999998</v>
      </c>
      <c r="F3993" s="2">
        <v>354165.37179999996</v>
      </c>
      <c r="G3993" s="2">
        <v>245858.304</v>
      </c>
      <c r="H3993" s="2">
        <v>4054.4943157894736</v>
      </c>
      <c r="I3993" s="2">
        <v>42907.32</v>
      </c>
      <c r="J3993" s="2">
        <v>117228.01999999999</v>
      </c>
      <c r="K3993" s="2">
        <v>0</v>
      </c>
      <c r="L3993" s="2">
        <v>74.866</v>
      </c>
      <c r="M3993" s="2">
        <v>44926.815999999999</v>
      </c>
    </row>
    <row r="3994" spans="1:13" ht="14.25" customHeight="1">
      <c r="A3994" s="52" t="s">
        <v>147</v>
      </c>
      <c r="B3994" s="52" t="s">
        <v>6</v>
      </c>
      <c r="C3994" s="52" t="s">
        <v>110</v>
      </c>
      <c r="D3994" s="2">
        <v>470.90959999999995</v>
      </c>
      <c r="E3994" s="2">
        <v>76340332.530000001</v>
      </c>
      <c r="F3994" s="2">
        <v>17376049.099599998</v>
      </c>
      <c r="G3994" s="2">
        <v>18012485.260799997</v>
      </c>
      <c r="H3994" s="2">
        <v>-38669.335578947364</v>
      </c>
      <c r="I3994" s="2">
        <v>1427335.6895999999</v>
      </c>
      <c r="J3994" s="2">
        <v>5355032.1399999997</v>
      </c>
      <c r="K3994" s="2">
        <v>564897.17999999993</v>
      </c>
      <c r="L3994" s="2">
        <v>416038.48000000004</v>
      </c>
      <c r="M3994" s="2">
        <v>1425892.4240000001</v>
      </c>
    </row>
    <row r="3995" spans="1:13" ht="14.25" customHeight="1">
      <c r="A3995" s="52" t="s">
        <v>147</v>
      </c>
      <c r="B3995" s="52" t="s">
        <v>6</v>
      </c>
      <c r="C3995" s="52" t="s">
        <v>110</v>
      </c>
      <c r="D3995" s="2">
        <v>52.233999999999995</v>
      </c>
      <c r="E3995" s="2">
        <v>7850864.2211999996</v>
      </c>
      <c r="F3995" s="2">
        <v>1927379.8731999998</v>
      </c>
      <c r="G3995" s="2">
        <v>1997967.1295999996</v>
      </c>
      <c r="H3995" s="2">
        <v>-3981.1604210526311</v>
      </c>
      <c r="I3995" s="2">
        <v>158326.68239999999</v>
      </c>
      <c r="J3995" s="2">
        <v>593984.22</v>
      </c>
      <c r="K3995" s="2">
        <v>62655.38</v>
      </c>
      <c r="L3995" s="2">
        <v>46149.928</v>
      </c>
      <c r="M3995" s="2">
        <v>158162.092</v>
      </c>
    </row>
    <row r="3996" spans="1:13" ht="14.25" customHeight="1">
      <c r="A3996" s="52" t="s">
        <v>147</v>
      </c>
      <c r="B3996" s="52" t="s">
        <v>6</v>
      </c>
      <c r="C3996" s="52" t="s">
        <v>110</v>
      </c>
      <c r="D3996" s="2">
        <v>16.071999999999999</v>
      </c>
      <c r="E3996" s="2">
        <v>2605472.0999999996</v>
      </c>
      <c r="F3996" s="2">
        <v>593039.89980000001</v>
      </c>
      <c r="G3996" s="2">
        <v>614759.11679999996</v>
      </c>
      <c r="H3996" s="2">
        <v>-1168.3705263157894</v>
      </c>
      <c r="I3996" s="2">
        <v>48715.970399999998</v>
      </c>
      <c r="J3996" s="2">
        <v>182764.87999999998</v>
      </c>
      <c r="K3996" s="2">
        <v>19279.84</v>
      </c>
      <c r="L3996" s="2">
        <v>14199.284</v>
      </c>
      <c r="M3996" s="2">
        <v>48665.606</v>
      </c>
    </row>
    <row r="3997" spans="1:13" ht="14.25" customHeight="1">
      <c r="A3997" s="52" t="s">
        <v>147</v>
      </c>
      <c r="B3997" s="52" t="s">
        <v>6</v>
      </c>
      <c r="C3997" s="52" t="s">
        <v>110</v>
      </c>
      <c r="D3997" s="2">
        <v>289.29599999999999</v>
      </c>
      <c r="E3997" s="2">
        <v>41396695.401600003</v>
      </c>
      <c r="F3997" s="2">
        <v>13377604.320199998</v>
      </c>
      <c r="G3997" s="2">
        <v>8430237.3695999999</v>
      </c>
      <c r="H3997" s="2">
        <v>-23845.945263157893</v>
      </c>
      <c r="I3997" s="2">
        <v>3730981.4352000002</v>
      </c>
      <c r="J3997" s="2">
        <v>4331070.26</v>
      </c>
      <c r="K3997" s="2">
        <v>179549.66</v>
      </c>
      <c r="L3997" s="2">
        <v>18704.774000000001</v>
      </c>
      <c r="M3997" s="2">
        <v>875975.49600000004</v>
      </c>
    </row>
    <row r="3998" spans="1:13" ht="14.25" customHeight="1">
      <c r="A3998" s="52" t="s">
        <v>147</v>
      </c>
      <c r="B3998" s="52" t="s">
        <v>6</v>
      </c>
      <c r="C3998" s="52" t="s">
        <v>110</v>
      </c>
      <c r="D3998" s="2">
        <v>1568.6271999999999</v>
      </c>
      <c r="E3998" s="2">
        <v>258176429.27999997</v>
      </c>
      <c r="F3998" s="2">
        <v>72539232.017399997</v>
      </c>
      <c r="G3998" s="2">
        <v>45712382.822399996</v>
      </c>
      <c r="H3998" s="2">
        <v>-128538.15915789473</v>
      </c>
      <c r="I3998" s="2">
        <v>20230992.669599999</v>
      </c>
      <c r="J3998" s="2">
        <v>23484916.439999998</v>
      </c>
      <c r="K3998" s="2">
        <v>966789.0199999999</v>
      </c>
      <c r="L3998" s="2">
        <v>101429.90000000001</v>
      </c>
      <c r="M3998" s="2">
        <v>4749730.8540000003</v>
      </c>
    </row>
    <row r="3999" spans="1:13" ht="14.25" customHeight="1">
      <c r="A3999" s="52" t="s">
        <v>147</v>
      </c>
      <c r="B3999" s="52" t="s">
        <v>6</v>
      </c>
      <c r="C3999" s="52" t="s">
        <v>110</v>
      </c>
      <c r="D3999" s="2">
        <v>50.626799999999996</v>
      </c>
      <c r="E3999" s="2">
        <v>7472470.1158799995</v>
      </c>
      <c r="F3999" s="2">
        <v>2341139.7945999997</v>
      </c>
      <c r="G3999" s="2">
        <v>1475324.5823999997</v>
      </c>
      <c r="H3999" s="2">
        <v>-4489.525894736842</v>
      </c>
      <c r="I3999" s="2">
        <v>652935.16799999995</v>
      </c>
      <c r="J3999" s="2">
        <v>757957.15999999992</v>
      </c>
      <c r="K3999" s="2">
        <v>31390.42</v>
      </c>
      <c r="L3999" s="2">
        <v>3270.652</v>
      </c>
      <c r="M3999" s="2">
        <v>153295.802</v>
      </c>
    </row>
    <row r="4000" spans="1:13" ht="14.25" customHeight="1">
      <c r="A4000" s="52" t="s">
        <v>147</v>
      </c>
      <c r="B4000" s="52" t="s">
        <v>6</v>
      </c>
      <c r="C4000" s="52" t="s">
        <v>110</v>
      </c>
      <c r="D4000" s="2">
        <v>24.107999999999997</v>
      </c>
      <c r="E4000" s="2">
        <v>3967875.4499999997</v>
      </c>
      <c r="F4000" s="2">
        <v>1114800.8239999998</v>
      </c>
      <c r="G4000" s="2">
        <v>702519.32159999991</v>
      </c>
      <c r="H4000" s="2">
        <v>-2104.3098947368417</v>
      </c>
      <c r="I4000" s="2">
        <v>310915.5624</v>
      </c>
      <c r="J4000" s="2">
        <v>360922.18</v>
      </c>
      <c r="K4000" s="2">
        <v>14962.539999999999</v>
      </c>
      <c r="L4000" s="2">
        <v>1558.6559999999999</v>
      </c>
      <c r="M4000" s="2">
        <v>72997.055999999997</v>
      </c>
    </row>
    <row r="4001" spans="1:13" ht="14.25" customHeight="1">
      <c r="A4001" s="52" t="s">
        <v>147</v>
      </c>
      <c r="B4001" s="52" t="s">
        <v>6</v>
      </c>
      <c r="C4001" s="52" t="s">
        <v>110</v>
      </c>
      <c r="D4001" s="2">
        <v>1.6072</v>
      </c>
      <c r="E4001" s="2">
        <v>752476.25375999999</v>
      </c>
      <c r="F4001" s="2">
        <v>575400.3139999999</v>
      </c>
      <c r="G4001" s="2">
        <v>46091.347199999997</v>
      </c>
      <c r="H4001" s="2">
        <v>-187.68505263157891</v>
      </c>
      <c r="I4001" s="2">
        <v>8644.3415999999997</v>
      </c>
      <c r="J4001" s="2">
        <v>32384.26</v>
      </c>
      <c r="K4001" s="2">
        <v>3866.2999999999997</v>
      </c>
      <c r="L4001" s="2">
        <v>3162.4120000000003</v>
      </c>
      <c r="M4001" s="2">
        <v>4866.2900000000009</v>
      </c>
    </row>
    <row r="4002" spans="1:13" ht="14.25" customHeight="1">
      <c r="A4002" s="52" t="s">
        <v>147</v>
      </c>
      <c r="B4002" s="52" t="s">
        <v>6</v>
      </c>
      <c r="C4002" s="52" t="s">
        <v>110</v>
      </c>
      <c r="D4002" s="2">
        <v>433.94400000000002</v>
      </c>
      <c r="E4002" s="2">
        <v>45692741.001599997</v>
      </c>
      <c r="F4002" s="2">
        <v>12780145.973399999</v>
      </c>
      <c r="G4002" s="2">
        <v>10227000.9024</v>
      </c>
      <c r="H4002" s="2">
        <v>-35769.539368421043</v>
      </c>
      <c r="I4002" s="2">
        <v>5159037.1176000005</v>
      </c>
      <c r="J4002" s="2">
        <v>6159113.4799999995</v>
      </c>
      <c r="K4002" s="2">
        <v>367812.63999999996</v>
      </c>
      <c r="L4002" s="2">
        <v>26730.77</v>
      </c>
      <c r="M4002" s="2">
        <v>1313962.3419999999</v>
      </c>
    </row>
    <row r="4003" spans="1:13" ht="14.25" customHeight="1">
      <c r="A4003" s="52" t="s">
        <v>147</v>
      </c>
      <c r="B4003" s="52" t="s">
        <v>6</v>
      </c>
      <c r="C4003" s="52" t="s">
        <v>110</v>
      </c>
      <c r="D4003" s="2">
        <v>874.31679999999994</v>
      </c>
      <c r="E4003" s="2">
        <v>110144244.67199999</v>
      </c>
      <c r="F4003" s="2">
        <v>25771083.286999997</v>
      </c>
      <c r="G4003" s="2">
        <v>20625103.660799995</v>
      </c>
      <c r="H4003" s="2">
        <v>-71588.796631578938</v>
      </c>
      <c r="I4003" s="2">
        <v>10403166.225599999</v>
      </c>
      <c r="J4003" s="2">
        <v>12419775.76</v>
      </c>
      <c r="K4003" s="2">
        <v>623924.88</v>
      </c>
      <c r="L4003" s="2">
        <v>53899.009999999995</v>
      </c>
      <c r="M4003" s="2">
        <v>2647390.7460000003</v>
      </c>
    </row>
    <row r="4004" spans="1:13" ht="14.25" customHeight="1">
      <c r="A4004" s="52" t="s">
        <v>147</v>
      </c>
      <c r="B4004" s="52" t="s">
        <v>6</v>
      </c>
      <c r="C4004" s="52" t="s">
        <v>110</v>
      </c>
      <c r="D4004" s="2">
        <v>316.61840000000001</v>
      </c>
      <c r="E4004" s="2">
        <v>34971831.916560002</v>
      </c>
      <c r="F4004" s="2">
        <v>9324775.6565999985</v>
      </c>
      <c r="G4004" s="2">
        <v>7461927.0527999988</v>
      </c>
      <c r="H4004" s="2">
        <v>-27495.2387368421</v>
      </c>
      <c r="I4004" s="2">
        <v>3764182.5792</v>
      </c>
      <c r="J4004" s="2">
        <v>4493867.3199999994</v>
      </c>
      <c r="K4004" s="2">
        <v>268367.95999999996</v>
      </c>
      <c r="L4004" s="2">
        <v>19503.946</v>
      </c>
      <c r="M4004" s="2">
        <v>1007370.738</v>
      </c>
    </row>
    <row r="4005" spans="1:13" ht="14.25" customHeight="1">
      <c r="A4005" s="52" t="s">
        <v>147</v>
      </c>
      <c r="B4005" s="52" t="s">
        <v>6</v>
      </c>
      <c r="C4005" s="52" t="s">
        <v>110</v>
      </c>
      <c r="D4005" s="2">
        <v>26.518799999999995</v>
      </c>
      <c r="E4005" s="2">
        <v>3340772.1269999999</v>
      </c>
      <c r="F4005" s="2">
        <v>781008.82779999985</v>
      </c>
      <c r="G4005" s="2">
        <v>624984.05759999994</v>
      </c>
      <c r="H4005" s="2">
        <v>-2385.2159999999994</v>
      </c>
      <c r="I4005" s="2">
        <v>315272.7144</v>
      </c>
      <c r="J4005" s="2">
        <v>376391.48</v>
      </c>
      <c r="K4005" s="2">
        <v>22476.199999999997</v>
      </c>
      <c r="L4005" s="2">
        <v>1635.326</v>
      </c>
      <c r="M4005" s="2">
        <v>80297.844000000012</v>
      </c>
    </row>
    <row r="4006" spans="1:13" ht="14.25" customHeight="1">
      <c r="A4006" s="52" t="s">
        <v>147</v>
      </c>
      <c r="B4006" s="52" t="s">
        <v>6</v>
      </c>
      <c r="C4006" s="52" t="s">
        <v>110</v>
      </c>
      <c r="D4006" s="2">
        <v>144.648</v>
      </c>
      <c r="E4006" s="2">
        <v>20698347.700800002</v>
      </c>
      <c r="F4006" s="2">
        <v>6096660.6645999998</v>
      </c>
      <c r="G4006" s="2">
        <v>4117056.7871999997</v>
      </c>
      <c r="H4006" s="2">
        <v>-11921.108210526316</v>
      </c>
      <c r="I4006" s="2">
        <v>1815639.4080000003</v>
      </c>
      <c r="J4006" s="2">
        <v>2632181.96</v>
      </c>
      <c r="K4006" s="2">
        <v>93466.87999999999</v>
      </c>
      <c r="L4006" s="2">
        <v>116443.68999999999</v>
      </c>
      <c r="M4006" s="2">
        <v>437987.74800000002</v>
      </c>
    </row>
    <row r="4007" spans="1:13" ht="14.25" customHeight="1">
      <c r="A4007" s="52" t="s">
        <v>147</v>
      </c>
      <c r="B4007" s="52" t="s">
        <v>6</v>
      </c>
      <c r="C4007" s="52" t="s">
        <v>110</v>
      </c>
      <c r="D4007" s="2">
        <v>1018.9647999999999</v>
      </c>
      <c r="E4007" s="2">
        <v>167708869.01999998</v>
      </c>
      <c r="F4007" s="2">
        <v>42950275.658999994</v>
      </c>
      <c r="G4007" s="2">
        <v>29024977.939199999</v>
      </c>
      <c r="H4007" s="2">
        <v>-83514.87663157894</v>
      </c>
      <c r="I4007" s="2">
        <v>12791733.0408</v>
      </c>
      <c r="J4007" s="2">
        <v>18565571.619999997</v>
      </c>
      <c r="K4007" s="2">
        <v>651148.05999999994</v>
      </c>
      <c r="L4007" s="2">
        <v>812936.52</v>
      </c>
      <c r="M4007" s="2">
        <v>3085378.4939999999</v>
      </c>
    </row>
    <row r="4008" spans="1:13" ht="14.25" customHeight="1">
      <c r="A4008" s="52" t="s">
        <v>147</v>
      </c>
      <c r="B4008" s="52" t="s">
        <v>6</v>
      </c>
      <c r="C4008" s="52" t="s">
        <v>110</v>
      </c>
      <c r="D4008" s="2">
        <v>0.80359999999999998</v>
      </c>
      <c r="E4008" s="2">
        <v>120782.52647999999</v>
      </c>
      <c r="F4008" s="2">
        <v>60930.821600000003</v>
      </c>
      <c r="G4008" s="2">
        <v>0</v>
      </c>
      <c r="H4008" s="2">
        <v>0</v>
      </c>
      <c r="I4008" s="2">
        <v>2000.5704000000001</v>
      </c>
      <c r="J4008" s="2">
        <v>12968.3</v>
      </c>
      <c r="K4008" s="2">
        <v>0</v>
      </c>
      <c r="L4008" s="2">
        <v>145.22200000000001</v>
      </c>
      <c r="M4008" s="2">
        <v>3521.4080000000004</v>
      </c>
    </row>
    <row r="4009" spans="1:13" ht="14.25" customHeight="1">
      <c r="A4009" s="52" t="s">
        <v>147</v>
      </c>
      <c r="B4009" s="52" t="s">
        <v>6</v>
      </c>
      <c r="C4009" s="52" t="s">
        <v>110</v>
      </c>
      <c r="D4009" s="2">
        <v>125.3616</v>
      </c>
      <c r="E4009" s="2">
        <v>18277382.803679999</v>
      </c>
      <c r="F4009" s="2">
        <v>4401108.8707999997</v>
      </c>
      <c r="G4009" s="2">
        <v>4808471.8656000001</v>
      </c>
      <c r="H4009" s="2">
        <v>30800.235789473678</v>
      </c>
      <c r="I4009" s="2">
        <v>390629.304</v>
      </c>
      <c r="J4009" s="2">
        <v>1615702.5799999998</v>
      </c>
      <c r="K4009" s="2">
        <v>0</v>
      </c>
      <c r="L4009" s="2">
        <v>14236.266000000001</v>
      </c>
      <c r="M4009" s="2">
        <v>549299.05799999996</v>
      </c>
    </row>
    <row r="4010" spans="1:13" ht="14.25" customHeight="1">
      <c r="A4010" s="52" t="s">
        <v>147</v>
      </c>
      <c r="B4010" s="52" t="s">
        <v>6</v>
      </c>
      <c r="C4010" s="52" t="s">
        <v>110</v>
      </c>
      <c r="D4010" s="2">
        <v>278.8492</v>
      </c>
      <c r="E4010" s="2">
        <v>45206501.831568003</v>
      </c>
      <c r="F4010" s="2">
        <v>9789645.5957999993</v>
      </c>
      <c r="G4010" s="2">
        <v>10695768.2688</v>
      </c>
      <c r="H4010" s="2">
        <v>66732.601263157892</v>
      </c>
      <c r="I4010" s="2">
        <v>868899.35519999999</v>
      </c>
      <c r="J4010" s="2">
        <v>3593900.92</v>
      </c>
      <c r="K4010" s="2">
        <v>0</v>
      </c>
      <c r="L4010" s="2">
        <v>31666.514000000003</v>
      </c>
      <c r="M4010" s="2">
        <v>1285218.308</v>
      </c>
    </row>
    <row r="4011" spans="1:13" ht="14.25" customHeight="1">
      <c r="A4011" s="52" t="s">
        <v>147</v>
      </c>
      <c r="B4011" s="52" t="s">
        <v>6</v>
      </c>
      <c r="C4011" s="52" t="s">
        <v>110</v>
      </c>
      <c r="D4011" s="2">
        <v>4.8215999999999992</v>
      </c>
      <c r="E4011" s="2">
        <v>724695.15888</v>
      </c>
      <c r="F4011" s="2">
        <v>169273.05099999998</v>
      </c>
      <c r="G4011" s="2">
        <v>184940.83199999999</v>
      </c>
      <c r="H4011" s="2">
        <v>0</v>
      </c>
      <c r="I4011" s="2">
        <v>15024.204</v>
      </c>
      <c r="J4011" s="2">
        <v>62142.06</v>
      </c>
      <c r="K4011" s="2">
        <v>0</v>
      </c>
      <c r="L4011" s="2">
        <v>549.3180000000001</v>
      </c>
      <c r="M4011" s="2">
        <v>21126.644</v>
      </c>
    </row>
    <row r="4012" spans="1:13" ht="14.25" customHeight="1">
      <c r="A4012" s="52" t="s">
        <v>147</v>
      </c>
      <c r="B4012" s="52" t="s">
        <v>6</v>
      </c>
      <c r="C4012" s="52" t="s">
        <v>110</v>
      </c>
      <c r="D4012" s="2">
        <v>289.29599999999999</v>
      </c>
      <c r="E4012" s="2">
        <v>41396695.401600003</v>
      </c>
      <c r="F4012" s="2">
        <v>13230712.234399999</v>
      </c>
      <c r="G4012" s="2">
        <v>8337667.3727999991</v>
      </c>
      <c r="H4012" s="2">
        <v>71867.216842105263</v>
      </c>
      <c r="I4012" s="2">
        <v>3690014.4648000002</v>
      </c>
      <c r="J4012" s="2">
        <v>4283452.04</v>
      </c>
      <c r="K4012" s="2">
        <v>0</v>
      </c>
      <c r="L4012" s="2">
        <v>431090.15400000004</v>
      </c>
      <c r="M4012" s="2">
        <v>1267613.0719999999</v>
      </c>
    </row>
    <row r="4013" spans="1:13" ht="14.25" customHeight="1">
      <c r="A4013" s="52" t="s">
        <v>147</v>
      </c>
      <c r="B4013" s="52" t="s">
        <v>6</v>
      </c>
      <c r="C4013" s="52" t="s">
        <v>110</v>
      </c>
      <c r="D4013" s="2">
        <v>442.78359999999998</v>
      </c>
      <c r="E4013" s="2">
        <v>72876469.149791986</v>
      </c>
      <c r="F4013" s="2">
        <v>20434230.858599998</v>
      </c>
      <c r="G4013" s="2">
        <v>12877156.9344</v>
      </c>
      <c r="H4013" s="2">
        <v>107799.58231578948</v>
      </c>
      <c r="I4013" s="2">
        <v>5699058.2856000001</v>
      </c>
      <c r="J4013" s="2">
        <v>6615594.3599999994</v>
      </c>
      <c r="K4013" s="2">
        <v>0</v>
      </c>
      <c r="L4013" s="2">
        <v>665798.67200000002</v>
      </c>
      <c r="M4013" s="2">
        <v>1933109.574</v>
      </c>
    </row>
    <row r="4014" spans="1:13" ht="14.25" customHeight="1">
      <c r="A4014" s="52" t="s">
        <v>147</v>
      </c>
      <c r="B4014" s="52" t="s">
        <v>6</v>
      </c>
      <c r="C4014" s="52" t="s">
        <v>110</v>
      </c>
      <c r="D4014" s="2">
        <v>292.51039999999995</v>
      </c>
      <c r="E4014" s="2">
        <v>43174271.780639999</v>
      </c>
      <c r="F4014" s="2">
        <v>13377722.834799998</v>
      </c>
      <c r="G4014" s="2">
        <v>8430305.0687999986</v>
      </c>
      <c r="H4014" s="2">
        <v>71867.216842105263</v>
      </c>
      <c r="I4014" s="2">
        <v>3731015.9736000001</v>
      </c>
      <c r="J4014" s="2">
        <v>4331048.12</v>
      </c>
      <c r="K4014" s="2">
        <v>0</v>
      </c>
      <c r="L4014" s="2">
        <v>435877.06799999997</v>
      </c>
      <c r="M4014" s="2">
        <v>1281697.8019999999</v>
      </c>
    </row>
    <row r="4015" spans="1:13" ht="14.25" customHeight="1">
      <c r="A4015" s="52" t="s">
        <v>147</v>
      </c>
      <c r="B4015" s="52" t="s">
        <v>6</v>
      </c>
      <c r="C4015" s="52" t="s">
        <v>110</v>
      </c>
      <c r="D4015" s="2">
        <v>0.80359999999999998</v>
      </c>
      <c r="E4015" s="2">
        <v>376238.12688</v>
      </c>
      <c r="F4015" s="2">
        <v>290502.35119999998</v>
      </c>
      <c r="G4015" s="2">
        <v>23269.631999999998</v>
      </c>
      <c r="H4015" s="2">
        <v>0</v>
      </c>
      <c r="I4015" s="2">
        <v>4364.2368000000006</v>
      </c>
      <c r="J4015" s="2">
        <v>16350.8</v>
      </c>
      <c r="K4015" s="2">
        <v>0</v>
      </c>
      <c r="L4015" s="2">
        <v>42.393999999999998</v>
      </c>
      <c r="M4015" s="2">
        <v>3521.4080000000004</v>
      </c>
    </row>
    <row r="4016" spans="1:13" ht="14.25" customHeight="1">
      <c r="A4016" s="52" t="s">
        <v>147</v>
      </c>
      <c r="B4016" s="52" t="s">
        <v>6</v>
      </c>
      <c r="C4016" s="52" t="s">
        <v>110</v>
      </c>
      <c r="D4016" s="2">
        <v>694.31039999999996</v>
      </c>
      <c r="E4016" s="2">
        <v>73314595.791359991</v>
      </c>
      <c r="F4016" s="2">
        <v>20282876.5788</v>
      </c>
      <c r="G4016" s="2">
        <v>16230882.412799999</v>
      </c>
      <c r="H4016" s="2">
        <v>164270.41010526314</v>
      </c>
      <c r="I4016" s="2">
        <v>8187707.6423999993</v>
      </c>
      <c r="J4016" s="2">
        <v>9774750.959999999</v>
      </c>
      <c r="K4016" s="2">
        <v>0</v>
      </c>
      <c r="L4016" s="2">
        <v>830836.71000000008</v>
      </c>
      <c r="M4016" s="2">
        <v>3042271.0120000001</v>
      </c>
    </row>
    <row r="4017" spans="1:13" ht="14.25" customHeight="1">
      <c r="A4017" s="52" t="s">
        <v>147</v>
      </c>
      <c r="B4017" s="52" t="s">
        <v>6</v>
      </c>
      <c r="C4017" s="52" t="s">
        <v>110</v>
      </c>
      <c r="D4017" s="2">
        <v>329.476</v>
      </c>
      <c r="E4017" s="2">
        <v>41506562.789999999</v>
      </c>
      <c r="F4017" s="2">
        <v>9624976.3200000003</v>
      </c>
      <c r="G4017" s="2">
        <v>7702155.3023999995</v>
      </c>
      <c r="H4017" s="2">
        <v>77000.589473684187</v>
      </c>
      <c r="I4017" s="2">
        <v>3885368.9687999994</v>
      </c>
      <c r="J4017" s="2">
        <v>4638480.0599999996</v>
      </c>
      <c r="K4017" s="2">
        <v>0</v>
      </c>
      <c r="L4017" s="2">
        <v>394262.39600000001</v>
      </c>
      <c r="M4017" s="2">
        <v>1443669.942</v>
      </c>
    </row>
    <row r="4018" spans="1:13" ht="14.25" customHeight="1">
      <c r="A4018" s="52" t="s">
        <v>147</v>
      </c>
      <c r="B4018" s="52" t="s">
        <v>8</v>
      </c>
      <c r="C4018" s="52" t="s">
        <v>110</v>
      </c>
      <c r="D4018" s="2">
        <v>8.0359999999999996</v>
      </c>
      <c r="E4018" s="2">
        <v>882360.03240000003</v>
      </c>
      <c r="F4018" s="2">
        <v>234755.94679999998</v>
      </c>
      <c r="G4018" s="2">
        <v>187857.408</v>
      </c>
      <c r="H4018" s="2">
        <v>0</v>
      </c>
      <c r="I4018" s="2">
        <v>94765.3992</v>
      </c>
      <c r="J4018" s="2">
        <v>113132.93999999999</v>
      </c>
      <c r="K4018" s="2">
        <v>0</v>
      </c>
      <c r="L4018" s="2">
        <v>9616.2219999999998</v>
      </c>
      <c r="M4018" s="2">
        <v>35211.374000000003</v>
      </c>
    </row>
    <row r="4019" spans="1:13" ht="14.25" customHeight="1">
      <c r="A4019" s="52" t="s">
        <v>147</v>
      </c>
      <c r="B4019" s="52" t="s">
        <v>8</v>
      </c>
      <c r="C4019" s="52" t="s">
        <v>110</v>
      </c>
      <c r="D4019" s="2">
        <v>48.215999999999994</v>
      </c>
      <c r="E4019" s="2">
        <v>6899449.2335999999</v>
      </c>
      <c r="F4019" s="2">
        <v>2038421.6901999998</v>
      </c>
      <c r="G4019" s="2">
        <v>1441162.4639999999</v>
      </c>
      <c r="H4019" s="2">
        <v>10267.988210526317</v>
      </c>
      <c r="I4019" s="2">
        <v>609477.89040000003</v>
      </c>
      <c r="J4019" s="2">
        <v>949016.34</v>
      </c>
      <c r="K4019" s="2">
        <v>0</v>
      </c>
      <c r="L4019" s="2">
        <v>77177.826000000001</v>
      </c>
      <c r="M4019" s="2">
        <v>211269.14600000001</v>
      </c>
    </row>
    <row r="4020" spans="1:13" ht="14.25" customHeight="1">
      <c r="A4020" s="52" t="s">
        <v>147</v>
      </c>
      <c r="B4020" s="52" t="s">
        <v>8</v>
      </c>
      <c r="C4020" s="52" t="s">
        <v>110</v>
      </c>
      <c r="D4020" s="2">
        <v>159.11279999999999</v>
      </c>
      <c r="E4020" s="2">
        <v>26187977.969999999</v>
      </c>
      <c r="F4020" s="2">
        <v>6794739.4975999994</v>
      </c>
      <c r="G4020" s="2">
        <v>4803873.0431999993</v>
      </c>
      <c r="H4020" s="2">
        <v>35934.851368421041</v>
      </c>
      <c r="I4020" s="2">
        <v>2031594.7392</v>
      </c>
      <c r="J4020" s="2">
        <v>3163386.1599999997</v>
      </c>
      <c r="K4020" s="2">
        <v>0</v>
      </c>
      <c r="L4020" s="2">
        <v>257262.12600000002</v>
      </c>
      <c r="M4020" s="2">
        <v>697187.37000000011</v>
      </c>
    </row>
    <row r="4021" spans="1:13" ht="14.25" customHeight="1">
      <c r="A4021" s="52" t="s">
        <v>147</v>
      </c>
      <c r="B4021" s="52" t="s">
        <v>8</v>
      </c>
      <c r="C4021" s="52" t="s">
        <v>110</v>
      </c>
      <c r="D4021" s="2">
        <v>11.250399999999999</v>
      </c>
      <c r="E4021" s="2">
        <v>1660548.9146399996</v>
      </c>
      <c r="F4021" s="2">
        <v>475632.49659999995</v>
      </c>
      <c r="G4021" s="2">
        <v>336271.37279999995</v>
      </c>
      <c r="H4021" s="2">
        <v>5133.3726315789472</v>
      </c>
      <c r="I4021" s="2">
        <v>142210.5336</v>
      </c>
      <c r="J4021" s="2">
        <v>221437.72</v>
      </c>
      <c r="K4021" s="2">
        <v>0</v>
      </c>
      <c r="L4021" s="2">
        <v>18007.527999999998</v>
      </c>
      <c r="M4021" s="2">
        <v>49296.103999999999</v>
      </c>
    </row>
    <row r="4022" spans="1:13" ht="14.25" customHeight="1">
      <c r="A4022" s="52" t="s">
        <v>147</v>
      </c>
      <c r="B4022" s="52" t="s">
        <v>8</v>
      </c>
      <c r="C4022" s="52" t="s">
        <v>110</v>
      </c>
      <c r="D4022" s="2">
        <v>146.25519999999997</v>
      </c>
      <c r="E4022" s="2">
        <v>23709796.109999999</v>
      </c>
      <c r="F4022" s="2">
        <v>5259706.5823999988</v>
      </c>
      <c r="G4022" s="2">
        <v>5452344.7871999992</v>
      </c>
      <c r="H4022" s="2">
        <v>69311.717052631575</v>
      </c>
      <c r="I4022" s="2">
        <v>432054.12959999999</v>
      </c>
      <c r="J4022" s="2">
        <v>1620912.8599999999</v>
      </c>
      <c r="K4022" s="2">
        <v>0</v>
      </c>
      <c r="L4022" s="2">
        <v>588817.48200000008</v>
      </c>
      <c r="M4022" s="2">
        <v>592855.73600000003</v>
      </c>
    </row>
    <row r="4023" spans="1:13" ht="14.25" customHeight="1">
      <c r="A4023" s="52" t="s">
        <v>147</v>
      </c>
      <c r="B4023" s="52" t="s">
        <v>8</v>
      </c>
      <c r="C4023" s="52" t="s">
        <v>110</v>
      </c>
      <c r="D4023" s="2">
        <v>24.107999999999997</v>
      </c>
      <c r="E4023" s="2">
        <v>3449724.6168</v>
      </c>
      <c r="F4023" s="2">
        <v>1116321.6287999998</v>
      </c>
      <c r="G4023" s="2">
        <v>703478.91839999997</v>
      </c>
      <c r="H4023" s="2">
        <v>-2104.3098947368417</v>
      </c>
      <c r="I4023" s="2">
        <v>311338.87919999997</v>
      </c>
      <c r="J4023" s="2">
        <v>361409.25999999995</v>
      </c>
      <c r="K4023" s="2">
        <v>0</v>
      </c>
      <c r="L4023" s="2">
        <v>1561.3620000000001</v>
      </c>
      <c r="M4023" s="2">
        <v>0</v>
      </c>
    </row>
    <row r="4024" spans="1:13" ht="14.25" customHeight="1">
      <c r="A4024" s="52" t="s">
        <v>147</v>
      </c>
      <c r="B4024" s="52" t="s">
        <v>8</v>
      </c>
      <c r="C4024" s="52" t="s">
        <v>110</v>
      </c>
      <c r="D4024" s="2">
        <v>88.395999999999987</v>
      </c>
      <c r="E4024" s="2">
        <v>14548876.649999999</v>
      </c>
      <c r="F4024" s="2">
        <v>4093779.8325999994</v>
      </c>
      <c r="G4024" s="2">
        <v>2579789.7983999997</v>
      </c>
      <c r="H4024" s="2">
        <v>41584.04715789474</v>
      </c>
      <c r="I4024" s="2">
        <v>1141742.088</v>
      </c>
      <c r="J4024" s="2">
        <v>1325361.0799999998</v>
      </c>
      <c r="K4024" s="2">
        <v>0</v>
      </c>
      <c r="L4024" s="2">
        <v>30089.817999999999</v>
      </c>
      <c r="M4024" s="2">
        <v>358319.5</v>
      </c>
    </row>
    <row r="4025" spans="1:13" ht="14.25" customHeight="1">
      <c r="A4025" s="52" t="s">
        <v>147</v>
      </c>
      <c r="B4025" s="52" t="s">
        <v>8</v>
      </c>
      <c r="C4025" s="52" t="s">
        <v>110</v>
      </c>
      <c r="D4025" s="2">
        <v>21.697199999999999</v>
      </c>
      <c r="E4025" s="2">
        <v>3202487.19252</v>
      </c>
      <c r="F4025" s="2">
        <v>1004779.5051999998</v>
      </c>
      <c r="G4025" s="2">
        <v>633187.46879999992</v>
      </c>
      <c r="H4025" s="2">
        <v>13860.106105263156</v>
      </c>
      <c r="I4025" s="2">
        <v>280231.29360000003</v>
      </c>
      <c r="J4025" s="2">
        <v>325298.09999999998</v>
      </c>
      <c r="K4025" s="2">
        <v>0</v>
      </c>
      <c r="L4025" s="2">
        <v>7406.3220000000001</v>
      </c>
      <c r="M4025" s="2">
        <v>87951.313999999998</v>
      </c>
    </row>
    <row r="4026" spans="1:13" ht="14.25" customHeight="1">
      <c r="A4026" s="52" t="s">
        <v>147</v>
      </c>
      <c r="B4026" s="52" t="s">
        <v>8</v>
      </c>
      <c r="C4026" s="52" t="s">
        <v>110</v>
      </c>
      <c r="D4026" s="2">
        <v>144.648</v>
      </c>
      <c r="E4026" s="2">
        <v>15230913.667199999</v>
      </c>
      <c r="F4026" s="2">
        <v>4280437.941399999</v>
      </c>
      <c r="G4026" s="2">
        <v>3425315.8079999997</v>
      </c>
      <c r="H4026" s="2">
        <v>69311.717052631575</v>
      </c>
      <c r="I4026" s="2">
        <v>1727910.9863999998</v>
      </c>
      <c r="J4026" s="2">
        <v>2062832.9999999998</v>
      </c>
      <c r="K4026" s="2">
        <v>0</v>
      </c>
      <c r="L4026" s="2">
        <v>9006.4699999999993</v>
      </c>
      <c r="M4026" s="2">
        <v>586341.49200000009</v>
      </c>
    </row>
    <row r="4027" spans="1:13" ht="14.25" customHeight="1">
      <c r="A4027" s="52" t="s">
        <v>147</v>
      </c>
      <c r="B4027" s="52" t="s">
        <v>8</v>
      </c>
      <c r="C4027" s="52" t="s">
        <v>110</v>
      </c>
      <c r="D4027" s="2">
        <v>360.01279999999997</v>
      </c>
      <c r="E4027" s="2">
        <v>45353512.512000002</v>
      </c>
      <c r="F4027" s="2">
        <v>10653534.3082</v>
      </c>
      <c r="G4027" s="2">
        <v>8525235.0911999997</v>
      </c>
      <c r="H4027" s="2">
        <v>180206.23831578944</v>
      </c>
      <c r="I4027" s="2">
        <v>4300573.6727999998</v>
      </c>
      <c r="J4027" s="2">
        <v>5134167.5999999996</v>
      </c>
      <c r="K4027" s="2">
        <v>0</v>
      </c>
      <c r="L4027" s="2">
        <v>22413.797999999999</v>
      </c>
      <c r="M4027" s="2">
        <v>1459338.584</v>
      </c>
    </row>
    <row r="4028" spans="1:13" ht="14.25" customHeight="1">
      <c r="A4028" s="52" t="s">
        <v>147</v>
      </c>
      <c r="B4028" s="52" t="s">
        <v>8</v>
      </c>
      <c r="C4028" s="52" t="s">
        <v>110</v>
      </c>
      <c r="D4028" s="2">
        <v>28.125999999999998</v>
      </c>
      <c r="E4028" s="2">
        <v>3088260.1133999997</v>
      </c>
      <c r="F4028" s="2">
        <v>832308.94619999989</v>
      </c>
      <c r="G4028" s="2">
        <v>666034.9632</v>
      </c>
      <c r="H4028" s="2">
        <v>13860.106105263156</v>
      </c>
      <c r="I4028" s="2">
        <v>335980.69920000003</v>
      </c>
      <c r="J4028" s="2">
        <v>401103</v>
      </c>
      <c r="K4028" s="2">
        <v>0</v>
      </c>
      <c r="L4028" s="2">
        <v>1751.6840000000002</v>
      </c>
      <c r="M4028" s="2">
        <v>114010.99600000001</v>
      </c>
    </row>
    <row r="4029" spans="1:13" ht="14.25" customHeight="1">
      <c r="A4029" s="52" t="s">
        <v>147</v>
      </c>
      <c r="B4029" s="52" t="s">
        <v>8</v>
      </c>
      <c r="C4029" s="52" t="s">
        <v>110</v>
      </c>
      <c r="D4029" s="2">
        <v>2.4107999999999996</v>
      </c>
      <c r="E4029" s="2">
        <v>303706.55699999997</v>
      </c>
      <c r="F4029" s="2">
        <v>71340.221399999995</v>
      </c>
      <c r="G4029" s="2">
        <v>57088.531199999998</v>
      </c>
      <c r="H4029" s="2">
        <v>0</v>
      </c>
      <c r="I4029" s="2">
        <v>28799.712000000003</v>
      </c>
      <c r="J4029" s="2">
        <v>34380.959999999999</v>
      </c>
      <c r="K4029" s="2">
        <v>0</v>
      </c>
      <c r="L4029" s="2">
        <v>150.63400000000001</v>
      </c>
      <c r="M4029" s="2">
        <v>9772.268</v>
      </c>
    </row>
    <row r="4030" spans="1:13" ht="14.25" customHeight="1">
      <c r="A4030" s="52" t="s">
        <v>147</v>
      </c>
      <c r="B4030" s="52" t="s">
        <v>11</v>
      </c>
      <c r="C4030" s="52" t="s">
        <v>110</v>
      </c>
      <c r="D4030" s="2">
        <v>48.215999999999994</v>
      </c>
      <c r="E4030" s="2">
        <v>6899449.2335999999</v>
      </c>
      <c r="F4030" s="2">
        <v>2014096.7673999998</v>
      </c>
      <c r="G4030" s="2">
        <v>1190838.3743999999</v>
      </c>
      <c r="H4030" s="2">
        <v>20795.752421052632</v>
      </c>
      <c r="I4030" s="2">
        <v>593478.64080000005</v>
      </c>
      <c r="J4030" s="2">
        <v>688924.64</v>
      </c>
      <c r="K4030" s="2">
        <v>0</v>
      </c>
      <c r="L4030" s="2">
        <v>2992.8359999999998</v>
      </c>
      <c r="M4030" s="2">
        <v>195447.16399999999</v>
      </c>
    </row>
    <row r="4031" spans="1:13" ht="14.25" customHeight="1">
      <c r="A4031" s="52" t="s">
        <v>147</v>
      </c>
      <c r="B4031" s="52" t="s">
        <v>11</v>
      </c>
      <c r="C4031" s="52" t="s">
        <v>110</v>
      </c>
      <c r="D4031" s="2">
        <v>43.394399999999997</v>
      </c>
      <c r="E4031" s="2">
        <v>7142175.8099999996</v>
      </c>
      <c r="F4031" s="2">
        <v>1812686.3748000001</v>
      </c>
      <c r="G4031" s="2">
        <v>1071755.4815999998</v>
      </c>
      <c r="H4031" s="2">
        <v>20795.752421052632</v>
      </c>
      <c r="I4031" s="2">
        <v>534131.92799999996</v>
      </c>
      <c r="J4031" s="2">
        <v>620031.52</v>
      </c>
      <c r="K4031" s="2">
        <v>0</v>
      </c>
      <c r="L4031" s="2">
        <v>2695.1759999999999</v>
      </c>
      <c r="M4031" s="2">
        <v>175902.628</v>
      </c>
    </row>
    <row r="4032" spans="1:13" ht="14.25" customHeight="1">
      <c r="A4032" s="52" t="s">
        <v>147</v>
      </c>
      <c r="B4032" s="52" t="s">
        <v>11</v>
      </c>
      <c r="C4032" s="52" t="s">
        <v>110</v>
      </c>
      <c r="D4032" s="2">
        <v>16.071999999999999</v>
      </c>
      <c r="E4032" s="2">
        <v>2372212.7351999995</v>
      </c>
      <c r="F4032" s="2">
        <v>671365.32399999991</v>
      </c>
      <c r="G4032" s="2">
        <v>396947.17439999996</v>
      </c>
      <c r="H4032" s="2">
        <v>6928.188631578947</v>
      </c>
      <c r="I4032" s="2">
        <v>197826.21359999999</v>
      </c>
      <c r="J4032" s="2">
        <v>229641</v>
      </c>
      <c r="K4032" s="2">
        <v>0</v>
      </c>
      <c r="L4032" s="2">
        <v>997.61200000000008</v>
      </c>
      <c r="M4032" s="2">
        <v>65148.754000000008</v>
      </c>
    </row>
    <row r="4033" spans="1:13" ht="14.25" customHeight="1">
      <c r="A4033" s="52" t="s">
        <v>148</v>
      </c>
      <c r="B4033" s="52" t="s">
        <v>11</v>
      </c>
      <c r="C4033" s="52" t="s">
        <v>111</v>
      </c>
      <c r="D4033" s="2">
        <v>57.859200000000001</v>
      </c>
      <c r="E4033" s="2">
        <v>8435715.14016</v>
      </c>
      <c r="F4033" s="2">
        <v>2164428.1628</v>
      </c>
      <c r="G4033" s="2">
        <v>2243701.0559999999</v>
      </c>
      <c r="H4033" s="2">
        <v>4639.9225263157896</v>
      </c>
      <c r="I4033" s="2">
        <v>177794.8272</v>
      </c>
      <c r="J4033" s="2">
        <v>667024.07999999996</v>
      </c>
      <c r="K4033" s="2">
        <v>0</v>
      </c>
      <c r="L4033" s="2">
        <v>3307.634</v>
      </c>
      <c r="M4033" s="2">
        <v>219005.59999999998</v>
      </c>
    </row>
    <row r="4034" spans="1:13" ht="14.25" customHeight="1">
      <c r="A4034" s="52" t="s">
        <v>148</v>
      </c>
      <c r="B4034" s="52" t="s">
        <v>8</v>
      </c>
      <c r="C4034" s="52" t="s">
        <v>111</v>
      </c>
      <c r="D4034" s="2">
        <v>199.29279999999997</v>
      </c>
      <c r="E4034" s="2">
        <v>32307854.039999999</v>
      </c>
      <c r="F4034" s="2">
        <v>7455250.7931999993</v>
      </c>
      <c r="G4034" s="2">
        <v>7728302.1503999988</v>
      </c>
      <c r="H4034" s="2">
        <v>15607.690105263153</v>
      </c>
      <c r="I4034" s="2">
        <v>612404.79839999997</v>
      </c>
      <c r="J4034" s="2">
        <v>2297858.94</v>
      </c>
      <c r="K4034" s="2">
        <v>45644.479999999996</v>
      </c>
      <c r="L4034" s="2">
        <v>96261.440000000002</v>
      </c>
      <c r="M4034" s="2">
        <v>754353.424</v>
      </c>
    </row>
    <row r="4035" spans="1:13" ht="14.25" customHeight="1">
      <c r="A4035" s="52" t="s">
        <v>148</v>
      </c>
      <c r="B4035" s="52" t="s">
        <v>8</v>
      </c>
      <c r="C4035" s="52" t="s">
        <v>111</v>
      </c>
      <c r="D4035" s="2">
        <v>2.4107999999999996</v>
      </c>
      <c r="E4035" s="2">
        <v>390820.815</v>
      </c>
      <c r="F4035" s="2">
        <v>90184.838199999984</v>
      </c>
      <c r="G4035" s="2">
        <v>93487.084799999997</v>
      </c>
      <c r="H4035" s="2">
        <v>0</v>
      </c>
      <c r="I4035" s="2">
        <v>7408.0439999999999</v>
      </c>
      <c r="J4035" s="2">
        <v>27793.079999999998</v>
      </c>
      <c r="K4035" s="2">
        <v>0</v>
      </c>
      <c r="L4035" s="2">
        <v>138.006</v>
      </c>
      <c r="M4035" s="2">
        <v>9125.5339999999997</v>
      </c>
    </row>
    <row r="4036" spans="1:13" ht="14.25" customHeight="1">
      <c r="A4036" s="52" t="s">
        <v>148</v>
      </c>
      <c r="B4036" s="52" t="s">
        <v>8</v>
      </c>
      <c r="C4036" s="52" t="s">
        <v>111</v>
      </c>
      <c r="D4036" s="2">
        <v>16.071999999999999</v>
      </c>
      <c r="E4036" s="2">
        <v>2299816.4112</v>
      </c>
      <c r="F4036" s="2">
        <v>748263.0051999999</v>
      </c>
      <c r="G4036" s="2">
        <v>439169.43359999993</v>
      </c>
      <c r="H4036" s="2">
        <v>1265.3204210526314</v>
      </c>
      <c r="I4036" s="2">
        <v>158810.22</v>
      </c>
      <c r="J4036" s="2">
        <v>313094.86</v>
      </c>
      <c r="K4036" s="2">
        <v>0</v>
      </c>
      <c r="L4036" s="2">
        <v>248.952</v>
      </c>
      <c r="M4036" s="2">
        <v>60835.39</v>
      </c>
    </row>
    <row r="4037" spans="1:13" ht="14.25" customHeight="1">
      <c r="A4037" s="52" t="s">
        <v>148</v>
      </c>
      <c r="B4037" s="52" t="s">
        <v>8</v>
      </c>
      <c r="C4037" s="52" t="s">
        <v>111</v>
      </c>
      <c r="D4037" s="2">
        <v>180.81</v>
      </c>
      <c r="E4037" s="2">
        <v>29759065.875</v>
      </c>
      <c r="F4037" s="2">
        <v>8417156.6475999989</v>
      </c>
      <c r="G4037" s="2">
        <v>4940173.5743999993</v>
      </c>
      <c r="H4037" s="2">
        <v>13921.010526315788</v>
      </c>
      <c r="I4037" s="2">
        <v>1786442.0616000001</v>
      </c>
      <c r="J4037" s="2">
        <v>3522106.6399999997</v>
      </c>
      <c r="K4037" s="2">
        <v>18960.86</v>
      </c>
      <c r="L4037" s="2">
        <v>28665.559999999998</v>
      </c>
      <c r="M4037" s="2">
        <v>684393.402</v>
      </c>
    </row>
    <row r="4038" spans="1:13" ht="14.25" customHeight="1">
      <c r="A4038" s="52" t="s">
        <v>148</v>
      </c>
      <c r="B4038" s="52" t="s">
        <v>8</v>
      </c>
      <c r="C4038" s="52" t="s">
        <v>111</v>
      </c>
      <c r="D4038" s="2">
        <v>0.80359999999999998</v>
      </c>
      <c r="E4038" s="2">
        <v>118610.63676000001</v>
      </c>
      <c r="F4038" s="2">
        <v>37413.229799999994</v>
      </c>
      <c r="G4038" s="2">
        <v>21958.944</v>
      </c>
      <c r="H4038" s="2">
        <v>0</v>
      </c>
      <c r="I4038" s="2">
        <v>7939.4040000000005</v>
      </c>
      <c r="J4038" s="2">
        <v>15654.619999999999</v>
      </c>
      <c r="K4038" s="2">
        <v>0</v>
      </c>
      <c r="L4038" s="2">
        <v>12.628</v>
      </c>
      <c r="M4038" s="2">
        <v>3041.5439999999999</v>
      </c>
    </row>
    <row r="4039" spans="1:13" ht="14.25" customHeight="1">
      <c r="A4039" s="52" t="s">
        <v>148</v>
      </c>
      <c r="B4039" s="52" t="s">
        <v>6</v>
      </c>
      <c r="C4039" s="52" t="s">
        <v>111</v>
      </c>
      <c r="D4039" s="2">
        <v>195.27479999999997</v>
      </c>
      <c r="E4039" s="2">
        <v>32086886.139000002</v>
      </c>
      <c r="F4039" s="2">
        <v>8264353.1489999993</v>
      </c>
      <c r="G4039" s="2">
        <v>5911198.9440000001</v>
      </c>
      <c r="H4039" s="2">
        <v>15186.330947368418</v>
      </c>
      <c r="I4039" s="2">
        <v>2452298.1335999998</v>
      </c>
      <c r="J4039" s="2">
        <v>3941254.5599999996</v>
      </c>
      <c r="K4039" s="2">
        <v>1106.1799999999998</v>
      </c>
      <c r="L4039" s="2">
        <v>1104685.7140000002</v>
      </c>
      <c r="M4039" s="2">
        <v>739144.80200000003</v>
      </c>
    </row>
    <row r="4040" spans="1:13" ht="14.25" customHeight="1">
      <c r="A4040" s="52" t="s">
        <v>149</v>
      </c>
      <c r="B4040" s="52" t="s">
        <v>6</v>
      </c>
      <c r="C4040" s="52" t="s">
        <v>112</v>
      </c>
      <c r="D4040" s="2">
        <v>0.80359999999999998</v>
      </c>
      <c r="E4040" s="2">
        <v>130273.605</v>
      </c>
      <c r="F4040" s="2">
        <v>64478.3056</v>
      </c>
      <c r="G4040" s="2">
        <v>0</v>
      </c>
      <c r="H4040" s="2">
        <v>0</v>
      </c>
      <c r="I4040" s="2">
        <v>1509.9480000000001</v>
      </c>
      <c r="J4040" s="2">
        <v>9783.42</v>
      </c>
      <c r="K4040" s="2">
        <v>0</v>
      </c>
      <c r="L4040" s="2">
        <v>0</v>
      </c>
      <c r="M4040" s="2">
        <v>4991.6680000000006</v>
      </c>
    </row>
    <row r="4041" spans="1:13" ht="14.25" customHeight="1">
      <c r="A4041" s="52" t="s">
        <v>149</v>
      </c>
      <c r="B4041" s="52" t="s">
        <v>6</v>
      </c>
      <c r="C4041" s="52" t="s">
        <v>112</v>
      </c>
      <c r="D4041" s="2">
        <v>167.14879999999999</v>
      </c>
      <c r="E4041" s="2">
        <v>24369843.738239996</v>
      </c>
      <c r="F4041" s="2">
        <v>6252792.1168</v>
      </c>
      <c r="G4041" s="2">
        <v>6481800.8639999991</v>
      </c>
      <c r="H4041" s="2">
        <v>113529.56968421051</v>
      </c>
      <c r="I4041" s="2">
        <v>513629.40240000002</v>
      </c>
      <c r="J4041" s="2">
        <v>1926960.64</v>
      </c>
      <c r="K4041" s="2">
        <v>0</v>
      </c>
      <c r="L4041" s="2">
        <v>8757.518</v>
      </c>
      <c r="M4041" s="2">
        <v>1038305.73</v>
      </c>
    </row>
    <row r="4042" spans="1:13" ht="14.25" customHeight="1">
      <c r="A4042" s="52" t="s">
        <v>149</v>
      </c>
      <c r="B4042" s="52" t="s">
        <v>6</v>
      </c>
      <c r="C4042" s="52" t="s">
        <v>112</v>
      </c>
      <c r="D4042" s="2">
        <v>600.28919999999994</v>
      </c>
      <c r="E4042" s="2">
        <v>97314382.934999987</v>
      </c>
      <c r="F4042" s="2">
        <v>22455941.194800001</v>
      </c>
      <c r="G4042" s="2">
        <v>23278391.174399998</v>
      </c>
      <c r="H4042" s="2">
        <v>409516.35536842095</v>
      </c>
      <c r="I4042" s="2">
        <v>1844620.6680000003</v>
      </c>
      <c r="J4042" s="2">
        <v>6920380.9799999995</v>
      </c>
      <c r="K4042" s="2">
        <v>0</v>
      </c>
      <c r="L4042" s="2">
        <v>31454.544000000002</v>
      </c>
      <c r="M4042" s="2">
        <v>3728916.7080000001</v>
      </c>
    </row>
    <row r="4043" spans="1:13" ht="14.25" customHeight="1">
      <c r="A4043" s="52" t="s">
        <v>149</v>
      </c>
      <c r="B4043" s="52" t="s">
        <v>6</v>
      </c>
      <c r="C4043" s="52" t="s">
        <v>112</v>
      </c>
      <c r="D4043" s="2">
        <v>795.56399999999985</v>
      </c>
      <c r="E4043" s="2">
        <v>113840912.35439998</v>
      </c>
      <c r="F4043" s="2">
        <v>37287819.877399996</v>
      </c>
      <c r="G4043" s="2">
        <v>21884873.203199998</v>
      </c>
      <c r="H4043" s="2">
        <v>539265.1452631579</v>
      </c>
      <c r="I4043" s="2">
        <v>7913899.6055999994</v>
      </c>
      <c r="J4043" s="2">
        <v>15602311.379999999</v>
      </c>
      <c r="K4043" s="2">
        <v>0</v>
      </c>
      <c r="L4043" s="2">
        <v>8581.6280000000006</v>
      </c>
      <c r="M4043" s="2">
        <v>4941937.1320000002</v>
      </c>
    </row>
    <row r="4044" spans="1:13" ht="14.25" customHeight="1">
      <c r="A4044" s="52" t="s">
        <v>149</v>
      </c>
      <c r="B4044" s="52" t="s">
        <v>6</v>
      </c>
      <c r="C4044" s="52" t="s">
        <v>112</v>
      </c>
      <c r="D4044" s="2">
        <v>861.4591999999999</v>
      </c>
      <c r="E4044" s="2">
        <v>141785416.07999998</v>
      </c>
      <c r="F4044" s="2">
        <v>40370558.815999992</v>
      </c>
      <c r="G4044" s="2">
        <v>23694248.467199996</v>
      </c>
      <c r="H4044" s="2">
        <v>583860.85389473673</v>
      </c>
      <c r="I4044" s="2">
        <v>8567984.282399999</v>
      </c>
      <c r="J4044" s="2">
        <v>16892126.279999997</v>
      </c>
      <c r="K4044" s="2">
        <v>0</v>
      </c>
      <c r="L4044" s="2">
        <v>8252.398000000001</v>
      </c>
      <c r="M4044" s="2">
        <v>5351269.2420000006</v>
      </c>
    </row>
    <row r="4045" spans="1:13" ht="14.25" customHeight="1">
      <c r="A4045" s="52" t="s">
        <v>149</v>
      </c>
      <c r="B4045" s="52" t="s">
        <v>6</v>
      </c>
      <c r="C4045" s="52" t="s">
        <v>112</v>
      </c>
      <c r="D4045" s="2">
        <v>10.4468</v>
      </c>
      <c r="E4045" s="2">
        <v>1541938.27788</v>
      </c>
      <c r="F4045" s="2">
        <v>490240.0175999999</v>
      </c>
      <c r="G4045" s="2">
        <v>287734.19519999996</v>
      </c>
      <c r="H4045" s="2">
        <v>8104.0168421052622</v>
      </c>
      <c r="I4045" s="2">
        <v>104046.4872</v>
      </c>
      <c r="J4045" s="2">
        <v>205128.74</v>
      </c>
      <c r="K4045" s="2">
        <v>0</v>
      </c>
      <c r="L4045" s="2">
        <v>114.554</v>
      </c>
      <c r="M4045" s="2">
        <v>64894.39</v>
      </c>
    </row>
    <row r="4046" spans="1:13" ht="14.25" customHeight="1">
      <c r="A4046" s="52" t="s">
        <v>149</v>
      </c>
      <c r="B4046" s="52" t="s">
        <v>6</v>
      </c>
      <c r="C4046" s="52" t="s">
        <v>112</v>
      </c>
      <c r="D4046" s="2">
        <v>16.071999999999999</v>
      </c>
      <c r="E4046" s="2">
        <v>2645250.2999999998</v>
      </c>
      <c r="F4046" s="2">
        <v>759319.06519999995</v>
      </c>
      <c r="G4046" s="2">
        <v>445658.32319999998</v>
      </c>
      <c r="H4046" s="2">
        <v>12165.968842105263</v>
      </c>
      <c r="I4046" s="2">
        <v>161157.06</v>
      </c>
      <c r="J4046" s="2">
        <v>317722.12</v>
      </c>
      <c r="K4046" s="2">
        <v>0</v>
      </c>
      <c r="L4046" s="2">
        <v>174.988</v>
      </c>
      <c r="M4046" s="2">
        <v>99836.968000000008</v>
      </c>
    </row>
    <row r="4047" spans="1:13" ht="14.25" customHeight="1">
      <c r="A4047" s="52" t="s">
        <v>149</v>
      </c>
      <c r="B4047" s="52" t="s">
        <v>6</v>
      </c>
      <c r="C4047" s="52" t="s">
        <v>112</v>
      </c>
      <c r="D4047" s="2">
        <v>3.2143999999999999</v>
      </c>
      <c r="E4047" s="2">
        <v>1504952.50752</v>
      </c>
      <c r="F4047" s="2">
        <v>1140482.6991999999</v>
      </c>
      <c r="G4047" s="2">
        <v>91356.134399999995</v>
      </c>
      <c r="H4047" s="2">
        <v>4054.4943157894736</v>
      </c>
      <c r="I4047" s="2">
        <v>17132.817599999998</v>
      </c>
      <c r="J4047" s="2">
        <v>64187.96</v>
      </c>
      <c r="K4047" s="2">
        <v>0</v>
      </c>
      <c r="L4047" s="2">
        <v>28229.894</v>
      </c>
      <c r="M4047" s="2">
        <v>19967.574000000001</v>
      </c>
    </row>
    <row r="4048" spans="1:13" ht="14.25" customHeight="1">
      <c r="A4048" s="52" t="s">
        <v>149</v>
      </c>
      <c r="B4048" s="52" t="s">
        <v>6</v>
      </c>
      <c r="C4048" s="52" t="s">
        <v>112</v>
      </c>
      <c r="D4048" s="2">
        <v>57.859200000000001</v>
      </c>
      <c r="E4048" s="2">
        <v>7288957.3679999998</v>
      </c>
      <c r="F4048" s="2">
        <v>1712176.4491999999</v>
      </c>
      <c r="G4048" s="2">
        <v>1370127.8975999998</v>
      </c>
      <c r="H4048" s="2">
        <v>40542.457263157899</v>
      </c>
      <c r="I4048" s="2">
        <v>691162.97759999998</v>
      </c>
      <c r="J4048" s="2">
        <v>825132.38</v>
      </c>
      <c r="K4048" s="2">
        <v>0</v>
      </c>
      <c r="L4048" s="2">
        <v>3580.038</v>
      </c>
      <c r="M4048" s="2">
        <v>359413.62599999999</v>
      </c>
    </row>
    <row r="4049" spans="1:13" ht="14.25" customHeight="1">
      <c r="A4049" s="52" t="s">
        <v>149</v>
      </c>
      <c r="B4049" s="52" t="s">
        <v>6</v>
      </c>
      <c r="C4049" s="52" t="s">
        <v>112</v>
      </c>
      <c r="D4049" s="2">
        <v>9.6431999999999984</v>
      </c>
      <c r="E4049" s="2">
        <v>1214826.2279999999</v>
      </c>
      <c r="F4049" s="2">
        <v>285362.47639999999</v>
      </c>
      <c r="G4049" s="2">
        <v>228354.12479999999</v>
      </c>
      <c r="H4049" s="2">
        <v>8104.0168421052622</v>
      </c>
      <c r="I4049" s="2">
        <v>115194.42</v>
      </c>
      <c r="J4049" s="2">
        <v>137522.19999999998</v>
      </c>
      <c r="K4049" s="2">
        <v>0</v>
      </c>
      <c r="L4049" s="2">
        <v>598.02600000000007</v>
      </c>
      <c r="M4049" s="2">
        <v>59902.722000000002</v>
      </c>
    </row>
    <row r="4050" spans="1:13" ht="14.25" customHeight="1">
      <c r="A4050" s="52" t="s">
        <v>149</v>
      </c>
      <c r="B4050" s="52" t="s">
        <v>6</v>
      </c>
      <c r="C4050" s="52" t="s">
        <v>112</v>
      </c>
      <c r="D4050" s="2">
        <v>265.18799999999999</v>
      </c>
      <c r="E4050" s="2">
        <v>37946970.7848</v>
      </c>
      <c r="F4050" s="2">
        <v>11146297.3346</v>
      </c>
      <c r="G4050" s="2">
        <v>7795019.7119999994</v>
      </c>
      <c r="H4050" s="2">
        <v>178405.20757894733</v>
      </c>
      <c r="I4050" s="2">
        <v>3173180.9616</v>
      </c>
      <c r="J4050" s="2">
        <v>5250860.9799999995</v>
      </c>
      <c r="K4050" s="2">
        <v>0</v>
      </c>
      <c r="L4050" s="2">
        <v>1323937.56</v>
      </c>
      <c r="M4050" s="2">
        <v>1647312.6780000001</v>
      </c>
    </row>
    <row r="4051" spans="1:13" ht="14.25" customHeight="1">
      <c r="A4051" s="52" t="s">
        <v>149</v>
      </c>
      <c r="B4051" s="52" t="s">
        <v>6</v>
      </c>
      <c r="C4051" s="52" t="s">
        <v>112</v>
      </c>
      <c r="D4051" s="2">
        <v>204.91800000000001</v>
      </c>
      <c r="E4051" s="2">
        <v>33726941.324999996</v>
      </c>
      <c r="F4051" s="2">
        <v>8613047.7595999986</v>
      </c>
      <c r="G4051" s="2">
        <v>6023424.5375999995</v>
      </c>
      <c r="H4051" s="2">
        <v>137855.29263157895</v>
      </c>
      <c r="I4051" s="2">
        <v>2452003.2288000002</v>
      </c>
      <c r="J4051" s="2">
        <v>4057487.92</v>
      </c>
      <c r="K4051" s="2">
        <v>0</v>
      </c>
      <c r="L4051" s="2">
        <v>1023042.988</v>
      </c>
      <c r="M4051" s="2">
        <v>1272923.1459999999</v>
      </c>
    </row>
    <row r="4052" spans="1:13" ht="14.25" customHeight="1">
      <c r="A4052" s="52" t="s">
        <v>149</v>
      </c>
      <c r="B4052" s="52" t="s">
        <v>6</v>
      </c>
      <c r="C4052" s="52" t="s">
        <v>112</v>
      </c>
      <c r="D4052" s="2">
        <v>0.80359999999999998</v>
      </c>
      <c r="E4052" s="2">
        <v>118610.63676000001</v>
      </c>
      <c r="F4052" s="2">
        <v>33776.660999999993</v>
      </c>
      <c r="G4052" s="2">
        <v>23620.723199999997</v>
      </c>
      <c r="H4052" s="2">
        <v>0</v>
      </c>
      <c r="I4052" s="2">
        <v>9615.8448000000008</v>
      </c>
      <c r="J4052" s="2">
        <v>15911.279999999999</v>
      </c>
      <c r="K4052" s="2">
        <v>0</v>
      </c>
      <c r="L4052" s="2">
        <v>4012.096</v>
      </c>
      <c r="M4052" s="2">
        <v>4991.6680000000006</v>
      </c>
    </row>
    <row r="4053" spans="1:13" ht="14.25" customHeight="1">
      <c r="A4053" s="52" t="s">
        <v>149</v>
      </c>
      <c r="B4053" s="52" t="s">
        <v>6</v>
      </c>
      <c r="C4053" s="52" t="s">
        <v>112</v>
      </c>
      <c r="D4053" s="2">
        <v>155.89839999999998</v>
      </c>
      <c r="E4053" s="2">
        <v>25273079.369999997</v>
      </c>
      <c r="F4053" s="2">
        <v>5831926.8871999998</v>
      </c>
      <c r="G4053" s="2">
        <v>6045528.3263999997</v>
      </c>
      <c r="H4053" s="2">
        <v>105420.58105263158</v>
      </c>
      <c r="I4053" s="2">
        <v>479059.12080000003</v>
      </c>
      <c r="J4053" s="2">
        <v>1797257.96</v>
      </c>
      <c r="K4053" s="2">
        <v>0</v>
      </c>
      <c r="L4053" s="2">
        <v>8168.5119999999997</v>
      </c>
      <c r="M4053" s="2">
        <v>968419.67200000002</v>
      </c>
    </row>
    <row r="4054" spans="1:13" ht="14.25" customHeight="1">
      <c r="A4054" s="52" t="s">
        <v>149</v>
      </c>
      <c r="B4054" s="52" t="s">
        <v>6</v>
      </c>
      <c r="C4054" s="52" t="s">
        <v>112</v>
      </c>
      <c r="D4054" s="2">
        <v>14.4648</v>
      </c>
      <c r="E4054" s="2">
        <v>2174085.4766399995</v>
      </c>
      <c r="F4054" s="2">
        <v>541108.23379999993</v>
      </c>
      <c r="G4054" s="2">
        <v>560924.08319999999</v>
      </c>
      <c r="H4054" s="2">
        <v>8104.0168421052622</v>
      </c>
      <c r="I4054" s="2">
        <v>44448.264000000003</v>
      </c>
      <c r="J4054" s="2">
        <v>166756.84</v>
      </c>
      <c r="K4054" s="2">
        <v>0</v>
      </c>
      <c r="L4054" s="2">
        <v>757.68000000000006</v>
      </c>
      <c r="M4054" s="2">
        <v>89853.631999999998</v>
      </c>
    </row>
    <row r="4055" spans="1:13" ht="14.25" customHeight="1">
      <c r="A4055" s="52" t="s">
        <v>149</v>
      </c>
      <c r="B4055" s="52" t="s">
        <v>6</v>
      </c>
      <c r="C4055" s="52" t="s">
        <v>112</v>
      </c>
      <c r="D4055" s="2">
        <v>144.648</v>
      </c>
      <c r="E4055" s="2">
        <v>20698347.700800002</v>
      </c>
      <c r="F4055" s="2">
        <v>6800712.1562000001</v>
      </c>
      <c r="G4055" s="2">
        <v>3991457.4527999996</v>
      </c>
      <c r="H4055" s="2">
        <v>97311.592421052614</v>
      </c>
      <c r="I4055" s="2">
        <v>1443370.3632</v>
      </c>
      <c r="J4055" s="2">
        <v>2845614.84</v>
      </c>
      <c r="K4055" s="2">
        <v>0</v>
      </c>
      <c r="L4055" s="2">
        <v>1564.97</v>
      </c>
      <c r="M4055" s="2">
        <v>898534.51599999995</v>
      </c>
    </row>
    <row r="4056" spans="1:13" ht="14.25" customHeight="1">
      <c r="A4056" s="52" t="s">
        <v>149</v>
      </c>
      <c r="B4056" s="52" t="s">
        <v>6</v>
      </c>
      <c r="C4056" s="52" t="s">
        <v>112</v>
      </c>
      <c r="D4056" s="2">
        <v>68.305999999999997</v>
      </c>
      <c r="E4056" s="2">
        <v>11242313.774999999</v>
      </c>
      <c r="F4056" s="2">
        <v>3208369.9823999996</v>
      </c>
      <c r="G4056" s="2">
        <v>1883051.6735999999</v>
      </c>
      <c r="H4056" s="2">
        <v>44603.166315789473</v>
      </c>
      <c r="I4056" s="2">
        <v>680939.61120000004</v>
      </c>
      <c r="J4056" s="2">
        <v>1342475.2999999998</v>
      </c>
      <c r="K4056" s="2">
        <v>0</v>
      </c>
      <c r="L4056" s="2">
        <v>597.12400000000002</v>
      </c>
      <c r="M4056" s="2">
        <v>424308.016</v>
      </c>
    </row>
    <row r="4057" spans="1:13" ht="14.25" customHeight="1">
      <c r="A4057" s="52" t="s">
        <v>149</v>
      </c>
      <c r="B4057" s="52" t="s">
        <v>6</v>
      </c>
      <c r="C4057" s="52" t="s">
        <v>112</v>
      </c>
      <c r="D4057" s="2">
        <v>48.215999999999994</v>
      </c>
      <c r="E4057" s="2">
        <v>7116638.2056</v>
      </c>
      <c r="F4057" s="2">
        <v>2272451.4367999998</v>
      </c>
      <c r="G4057" s="2">
        <v>1333739.5776</v>
      </c>
      <c r="H4057" s="2">
        <v>32435.954526315789</v>
      </c>
      <c r="I4057" s="2">
        <v>482299.53120000003</v>
      </c>
      <c r="J4057" s="2">
        <v>950858.05999999994</v>
      </c>
      <c r="K4057" s="2">
        <v>0</v>
      </c>
      <c r="L4057" s="2">
        <v>480.76600000000002</v>
      </c>
      <c r="M4057" s="2">
        <v>299511.80600000004</v>
      </c>
    </row>
    <row r="4058" spans="1:13" ht="14.25" customHeight="1">
      <c r="A4058" s="52" t="s">
        <v>149</v>
      </c>
      <c r="B4058" s="52" t="s">
        <v>6</v>
      </c>
      <c r="C4058" s="52" t="s">
        <v>112</v>
      </c>
      <c r="D4058" s="2">
        <v>3.2143999999999999</v>
      </c>
      <c r="E4058" s="2">
        <v>1504952.50752</v>
      </c>
      <c r="F4058" s="2">
        <v>1140483.4945999999</v>
      </c>
      <c r="G4058" s="2">
        <v>91356.134399999995</v>
      </c>
      <c r="H4058" s="2">
        <v>4054.4943157894736</v>
      </c>
      <c r="I4058" s="2">
        <v>17131.932000000001</v>
      </c>
      <c r="J4058" s="2">
        <v>64188.78</v>
      </c>
      <c r="K4058" s="2">
        <v>0</v>
      </c>
      <c r="L4058" s="2">
        <v>28229.894</v>
      </c>
      <c r="M4058" s="2">
        <v>19967.574000000001</v>
      </c>
    </row>
    <row r="4059" spans="1:13" ht="14.25" customHeight="1">
      <c r="A4059" s="52" t="s">
        <v>149</v>
      </c>
      <c r="B4059" s="52" t="s">
        <v>6</v>
      </c>
      <c r="C4059" s="52" t="s">
        <v>112</v>
      </c>
      <c r="D4059" s="2">
        <v>40.983599999999996</v>
      </c>
      <c r="E4059" s="2">
        <v>5864531.8485599989</v>
      </c>
      <c r="F4059" s="2">
        <v>1722609.7109999997</v>
      </c>
      <c r="G4059" s="2">
        <v>1204684.4351999997</v>
      </c>
      <c r="H4059" s="2">
        <v>28385.189052631576</v>
      </c>
      <c r="I4059" s="2">
        <v>490400.99999999994</v>
      </c>
      <c r="J4059" s="2">
        <v>811496.6</v>
      </c>
      <c r="K4059" s="2">
        <v>0</v>
      </c>
      <c r="L4059" s="2">
        <v>204608.77800000002</v>
      </c>
      <c r="M4059" s="2">
        <v>254584.99</v>
      </c>
    </row>
    <row r="4060" spans="1:13" ht="14.25" customHeight="1">
      <c r="A4060" s="52" t="s">
        <v>149</v>
      </c>
      <c r="B4060" s="52" t="s">
        <v>6</v>
      </c>
      <c r="C4060" s="52" t="s">
        <v>112</v>
      </c>
      <c r="D4060" s="2">
        <v>10.4468</v>
      </c>
      <c r="E4060" s="2">
        <v>1719412.6949999998</v>
      </c>
      <c r="F4060" s="2">
        <v>439096.59299999999</v>
      </c>
      <c r="G4060" s="2">
        <v>307076.48639999994</v>
      </c>
      <c r="H4060" s="2">
        <v>8104.0168421052622</v>
      </c>
      <c r="I4060" s="2">
        <v>125004.21119999999</v>
      </c>
      <c r="J4060" s="2">
        <v>206850.74</v>
      </c>
      <c r="K4060" s="2">
        <v>0</v>
      </c>
      <c r="L4060" s="2">
        <v>52155.444000000003</v>
      </c>
      <c r="M4060" s="2">
        <v>64894.39</v>
      </c>
    </row>
    <row r="4061" spans="1:13" ht="14.25" customHeight="1">
      <c r="A4061" s="52" t="s">
        <v>149</v>
      </c>
      <c r="B4061" s="52" t="s">
        <v>8</v>
      </c>
      <c r="C4061" s="52" t="s">
        <v>112</v>
      </c>
      <c r="D4061" s="2">
        <v>0.80359999999999998</v>
      </c>
      <c r="E4061" s="2">
        <v>118610.63676000001</v>
      </c>
      <c r="F4061" s="2">
        <v>33776.660999999993</v>
      </c>
      <c r="G4061" s="2">
        <v>23620.723199999997</v>
      </c>
      <c r="H4061" s="2">
        <v>0</v>
      </c>
      <c r="I4061" s="2">
        <v>9615.8448000000008</v>
      </c>
      <c r="J4061" s="2">
        <v>15911.279999999999</v>
      </c>
      <c r="K4061" s="2">
        <v>0</v>
      </c>
      <c r="L4061" s="2">
        <v>4012.096</v>
      </c>
      <c r="M4061" s="2">
        <v>4991.6680000000006</v>
      </c>
    </row>
    <row r="4062" spans="1:13" ht="14.25" customHeight="1">
      <c r="A4062" s="52" t="s">
        <v>147</v>
      </c>
      <c r="B4062" s="52" t="s">
        <v>8</v>
      </c>
      <c r="C4062" s="52" t="s">
        <v>110</v>
      </c>
      <c r="D4062" s="2">
        <v>16.071999999999999</v>
      </c>
      <c r="E4062" s="2">
        <v>7044719.2199999997</v>
      </c>
      <c r="F4062" s="2">
        <v>2633780.1809999999</v>
      </c>
      <c r="G4062" s="2">
        <v>440117.22239999991</v>
      </c>
      <c r="H4062" s="2">
        <v>-1169.6134736842105</v>
      </c>
      <c r="I4062" s="2">
        <v>61798.053600000007</v>
      </c>
      <c r="J4062" s="2">
        <v>237653.21999999997</v>
      </c>
      <c r="K4062" s="2">
        <v>26218.679999999997</v>
      </c>
      <c r="L4062" s="2">
        <v>633.20399999999995</v>
      </c>
      <c r="M4062" s="2">
        <v>48665.606</v>
      </c>
    </row>
    <row r="4063" spans="1:13" ht="14.25" customHeight="1">
      <c r="A4063" s="52" t="s">
        <v>147</v>
      </c>
      <c r="B4063" s="52" t="s">
        <v>8</v>
      </c>
      <c r="C4063" s="52" t="s">
        <v>110</v>
      </c>
      <c r="D4063" s="2">
        <v>3.2143999999999999</v>
      </c>
      <c r="E4063" s="2">
        <v>1689777.936</v>
      </c>
      <c r="F4063" s="2">
        <v>596071.16919999989</v>
      </c>
      <c r="G4063" s="2">
        <v>102049.4592</v>
      </c>
      <c r="H4063" s="2">
        <v>0</v>
      </c>
      <c r="I4063" s="2">
        <v>14329.008</v>
      </c>
      <c r="J4063" s="2">
        <v>55101.539999999994</v>
      </c>
      <c r="K4063" s="2">
        <v>0</v>
      </c>
      <c r="L4063" s="2">
        <v>150.63400000000001</v>
      </c>
      <c r="M4063" s="2">
        <v>14084.73</v>
      </c>
    </row>
    <row r="4064" spans="1:13" ht="14.25" customHeight="1">
      <c r="A4064" s="52" t="s">
        <v>148</v>
      </c>
      <c r="B4064" s="52" t="s">
        <v>8</v>
      </c>
      <c r="C4064" s="52" t="s">
        <v>111</v>
      </c>
      <c r="D4064" s="2">
        <v>0.80359999999999998</v>
      </c>
      <c r="E4064" s="2">
        <v>352235.96099999995</v>
      </c>
      <c r="F4064" s="2">
        <v>131637.90459999998</v>
      </c>
      <c r="G4064" s="2">
        <v>21996.729599999999</v>
      </c>
      <c r="H4064" s="2">
        <v>0</v>
      </c>
      <c r="I4064" s="2">
        <v>3088.9728</v>
      </c>
      <c r="J4064" s="2">
        <v>11883.439999999999</v>
      </c>
      <c r="K4064" s="2">
        <v>931.52</v>
      </c>
      <c r="L4064" s="2">
        <v>35.178000000000004</v>
      </c>
      <c r="M4064" s="2">
        <v>3041.5439999999999</v>
      </c>
    </row>
    <row r="4065" spans="1:13" ht="14.25" customHeight="1">
      <c r="A4065" s="52" t="s">
        <v>147</v>
      </c>
      <c r="B4065" s="52" t="s">
        <v>11</v>
      </c>
      <c r="C4065" s="52" t="s">
        <v>110</v>
      </c>
      <c r="D4065" s="2">
        <v>546.44799999999998</v>
      </c>
      <c r="E4065" s="2">
        <v>68850972.590399995</v>
      </c>
      <c r="F4065" s="2">
        <v>23348207.392999999</v>
      </c>
      <c r="G4065" s="2">
        <v>17271834.758400001</v>
      </c>
      <c r="H4065" s="2">
        <v>-44655.370105263151</v>
      </c>
      <c r="I4065" s="2">
        <v>5288697.8136</v>
      </c>
      <c r="J4065" s="2">
        <v>8343884.5799999991</v>
      </c>
      <c r="K4065" s="2">
        <v>138183.94</v>
      </c>
      <c r="L4065" s="2">
        <v>27211.536</v>
      </c>
      <c r="M4065" s="2">
        <v>1654619.78</v>
      </c>
    </row>
    <row r="4066" spans="1:13" ht="14.25" customHeight="1">
      <c r="A4066" s="52" t="s">
        <v>147</v>
      </c>
      <c r="B4066" s="52" t="s">
        <v>11</v>
      </c>
      <c r="C4066" s="52" t="s">
        <v>110</v>
      </c>
      <c r="D4066" s="2">
        <v>119.7364</v>
      </c>
      <c r="E4066" s="2">
        <v>23374187.436599996</v>
      </c>
      <c r="F4066" s="2">
        <v>5115050.3659999995</v>
      </c>
      <c r="G4066" s="2">
        <v>3783856.2815999999</v>
      </c>
      <c r="H4066" s="2">
        <v>-9727.3061052631547</v>
      </c>
      <c r="I4066" s="2">
        <v>1158635.7936</v>
      </c>
      <c r="J4066" s="2">
        <v>1827947.2799999998</v>
      </c>
      <c r="K4066" s="2">
        <v>30779.519999999997</v>
      </c>
      <c r="L4066" s="2">
        <v>7898.8140000000003</v>
      </c>
      <c r="M4066" s="2">
        <v>362556.19399999996</v>
      </c>
    </row>
    <row r="4067" spans="1:13" ht="14.25" customHeight="1">
      <c r="A4067" s="52" t="s">
        <v>147</v>
      </c>
      <c r="B4067" s="52" t="s">
        <v>11</v>
      </c>
      <c r="C4067" s="52" t="s">
        <v>110</v>
      </c>
      <c r="D4067" s="2">
        <v>25.715199999999999</v>
      </c>
      <c r="E4067" s="2">
        <v>3459303.2073599999</v>
      </c>
      <c r="F4067" s="2">
        <v>1098527.7353999999</v>
      </c>
      <c r="G4067" s="2">
        <v>812636.79359999998</v>
      </c>
      <c r="H4067" s="2">
        <v>-3226.6913684210522</v>
      </c>
      <c r="I4067" s="2">
        <v>248831.46</v>
      </c>
      <c r="J4067" s="2">
        <v>392576.63999999996</v>
      </c>
      <c r="K4067" s="2">
        <v>6615.7599999999993</v>
      </c>
      <c r="L4067" s="2">
        <v>1710.1920000000002</v>
      </c>
      <c r="M4067" s="2">
        <v>102196.6</v>
      </c>
    </row>
    <row r="4068" spans="1:13" ht="14.25" customHeight="1">
      <c r="A4068" s="52" t="s">
        <v>147</v>
      </c>
      <c r="B4068" s="52" t="s">
        <v>8</v>
      </c>
      <c r="C4068" s="52" t="s">
        <v>110</v>
      </c>
      <c r="D4068" s="2">
        <v>4.0179999999999998</v>
      </c>
      <c r="E4068" s="2">
        <v>788602.81499999994</v>
      </c>
      <c r="F4068" s="2">
        <v>171678.34059999997</v>
      </c>
      <c r="G4068" s="2">
        <v>126998.18879999999</v>
      </c>
      <c r="H4068" s="2">
        <v>-467.34821052631565</v>
      </c>
      <c r="I4068" s="2">
        <v>38887.581600000005</v>
      </c>
      <c r="J4068" s="2">
        <v>61352.399999999994</v>
      </c>
      <c r="K4068" s="2">
        <v>1015.16</v>
      </c>
      <c r="L4068" s="2">
        <v>201.14599999999999</v>
      </c>
      <c r="M4068" s="2">
        <v>12166.175999999999</v>
      </c>
    </row>
    <row r="4069" spans="1:13" ht="14.25" customHeight="1">
      <c r="A4069" s="52" t="s">
        <v>147</v>
      </c>
      <c r="B4069" s="52" t="s">
        <v>8</v>
      </c>
      <c r="C4069" s="52" t="s">
        <v>110</v>
      </c>
      <c r="D4069" s="2">
        <v>550.46599999999989</v>
      </c>
      <c r="E4069" s="2">
        <v>69357229.741799995</v>
      </c>
      <c r="F4069" s="2">
        <v>23774902.109199997</v>
      </c>
      <c r="G4069" s="2">
        <v>17830757.779199999</v>
      </c>
      <c r="H4069" s="2">
        <v>-45123.961263157893</v>
      </c>
      <c r="I4069" s="2">
        <v>5569321.4280000003</v>
      </c>
      <c r="J4069" s="2">
        <v>11089087.139999999</v>
      </c>
      <c r="K4069" s="2">
        <v>196722.09999999998</v>
      </c>
      <c r="L4069" s="2">
        <v>507090.87</v>
      </c>
      <c r="M4069" s="2">
        <v>1666785.9560000002</v>
      </c>
    </row>
    <row r="4070" spans="1:13" ht="14.25" customHeight="1">
      <c r="A4070" s="52" t="s">
        <v>147</v>
      </c>
      <c r="B4070" s="52" t="s">
        <v>8</v>
      </c>
      <c r="C4070" s="52" t="s">
        <v>110</v>
      </c>
      <c r="D4070" s="2">
        <v>59.466399999999993</v>
      </c>
      <c r="E4070" s="2">
        <v>11608233.436799999</v>
      </c>
      <c r="F4070" s="2">
        <v>2568381.5975999995</v>
      </c>
      <c r="G4070" s="2">
        <v>1926239.8271999999</v>
      </c>
      <c r="H4070" s="2">
        <v>-4822.6357894736839</v>
      </c>
      <c r="I4070" s="2">
        <v>601646.52960000001</v>
      </c>
      <c r="J4070" s="2">
        <v>1197959.3199999998</v>
      </c>
      <c r="K4070" s="2">
        <v>21251.119999999999</v>
      </c>
      <c r="L4070" s="2">
        <v>54778.46</v>
      </c>
      <c r="M4070" s="2">
        <v>180061.75</v>
      </c>
    </row>
    <row r="4071" spans="1:13" ht="14.25" customHeight="1">
      <c r="A4071" s="52" t="s">
        <v>147</v>
      </c>
      <c r="B4071" s="52" t="s">
        <v>8</v>
      </c>
      <c r="C4071" s="52" t="s">
        <v>110</v>
      </c>
      <c r="D4071" s="2">
        <v>25.715199999999999</v>
      </c>
      <c r="E4071" s="2">
        <v>3562726.5273599997</v>
      </c>
      <c r="F4071" s="2">
        <v>1110652.0175999999</v>
      </c>
      <c r="G4071" s="2">
        <v>832968.59519999998</v>
      </c>
      <c r="H4071" s="2">
        <v>-4161.3877894736843</v>
      </c>
      <c r="I4071" s="2">
        <v>260171.568</v>
      </c>
      <c r="J4071" s="2">
        <v>518034.18</v>
      </c>
      <c r="K4071" s="2">
        <v>9189.74</v>
      </c>
      <c r="L4071" s="2">
        <v>23686.52</v>
      </c>
      <c r="M4071" s="2">
        <v>126529.85400000001</v>
      </c>
    </row>
    <row r="4072" spans="1:13" ht="14.25" customHeight="1">
      <c r="A4072" s="52" t="s">
        <v>147</v>
      </c>
      <c r="B4072" s="52" t="s">
        <v>8</v>
      </c>
      <c r="C4072" s="52" t="s">
        <v>110</v>
      </c>
      <c r="D4072" s="2">
        <v>4.0179999999999998</v>
      </c>
      <c r="E4072" s="2">
        <v>788602.81499999994</v>
      </c>
      <c r="F4072" s="2">
        <v>173538.7812</v>
      </c>
      <c r="G4072" s="2">
        <v>130151.712</v>
      </c>
      <c r="H4072" s="2">
        <v>-467.34821052631565</v>
      </c>
      <c r="I4072" s="2">
        <v>40651.696800000005</v>
      </c>
      <c r="J4072" s="2">
        <v>80943.01999999999</v>
      </c>
      <c r="K4072" s="2">
        <v>1435</v>
      </c>
      <c r="L4072" s="2">
        <v>3701.8080000000004</v>
      </c>
      <c r="M4072" s="2">
        <v>12166.175999999999</v>
      </c>
    </row>
    <row r="4073" spans="1:13" ht="14.25" customHeight="1">
      <c r="A4073" s="52" t="s">
        <v>147</v>
      </c>
      <c r="B4073" s="52" t="s">
        <v>6</v>
      </c>
      <c r="C4073" s="52" t="s">
        <v>110</v>
      </c>
      <c r="D4073" s="2">
        <v>1418.354</v>
      </c>
      <c r="E4073" s="2">
        <v>178708774.44419998</v>
      </c>
      <c r="F4073" s="2">
        <v>64723027.113399997</v>
      </c>
      <c r="G4073" s="2">
        <v>49095914.841599993</v>
      </c>
      <c r="H4073" s="2">
        <v>338798.86484210525</v>
      </c>
      <c r="I4073" s="2">
        <v>15521263.826399999</v>
      </c>
      <c r="J4073" s="2">
        <v>36290774.439999998</v>
      </c>
      <c r="K4073" s="2">
        <v>0</v>
      </c>
      <c r="L4073" s="2">
        <v>2347821.2119999998</v>
      </c>
      <c r="M4073" s="2">
        <v>6214824.1979999999</v>
      </c>
    </row>
    <row r="4074" spans="1:13" ht="14.25" customHeight="1">
      <c r="A4074" s="52" t="s">
        <v>147</v>
      </c>
      <c r="B4074" s="52" t="s">
        <v>6</v>
      </c>
      <c r="C4074" s="52" t="s">
        <v>110</v>
      </c>
      <c r="D4074" s="2">
        <v>254.74119999999996</v>
      </c>
      <c r="E4074" s="2">
        <v>49997418.470999993</v>
      </c>
      <c r="F4074" s="2">
        <v>11054519.310199998</v>
      </c>
      <c r="G4074" s="2">
        <v>8385441.7535999995</v>
      </c>
      <c r="H4074" s="2">
        <v>61597.985684210515</v>
      </c>
      <c r="I4074" s="2">
        <v>2650981.608</v>
      </c>
      <c r="J4074" s="2">
        <v>6198414.4399999995</v>
      </c>
      <c r="K4074" s="2">
        <v>0</v>
      </c>
      <c r="L4074" s="2">
        <v>400986.80600000004</v>
      </c>
      <c r="M4074" s="2">
        <v>1116203.352</v>
      </c>
    </row>
    <row r="4075" spans="1:13" ht="14.25" customHeight="1">
      <c r="A4075" s="52" t="s">
        <v>147</v>
      </c>
      <c r="B4075" s="52" t="s">
        <v>6</v>
      </c>
      <c r="C4075" s="52" t="s">
        <v>110</v>
      </c>
      <c r="D4075" s="2">
        <v>0.80359999999999998</v>
      </c>
      <c r="E4075" s="2">
        <v>151360.02882000001</v>
      </c>
      <c r="F4075" s="2">
        <v>0</v>
      </c>
      <c r="G4075" s="2">
        <v>0</v>
      </c>
      <c r="H4075" s="2">
        <v>3304.9970526315788</v>
      </c>
      <c r="I4075" s="2">
        <v>0</v>
      </c>
      <c r="J4075" s="2">
        <v>0</v>
      </c>
      <c r="K4075" s="2">
        <v>0</v>
      </c>
      <c r="L4075" s="2">
        <v>0</v>
      </c>
      <c r="M4075" s="2">
        <v>0</v>
      </c>
    </row>
    <row r="4076" spans="1:13" ht="14.25" customHeight="1">
      <c r="A4076" s="52" t="s">
        <v>147</v>
      </c>
      <c r="B4076" s="52" t="s">
        <v>6</v>
      </c>
      <c r="C4076" s="52" t="s">
        <v>110</v>
      </c>
      <c r="D4076" s="2">
        <v>3403.2460000000001</v>
      </c>
      <c r="E4076" s="2">
        <v>428799807.23579997</v>
      </c>
      <c r="F4076" s="2">
        <v>150437807.19359997</v>
      </c>
      <c r="G4076" s="2">
        <v>113783138.8608</v>
      </c>
      <c r="H4076" s="2">
        <v>816201.27663157904</v>
      </c>
      <c r="I4076" s="2">
        <v>35890761.679200001</v>
      </c>
      <c r="J4076" s="2">
        <v>79293474.379999995</v>
      </c>
      <c r="K4076" s="2">
        <v>0</v>
      </c>
      <c r="L4076" s="2">
        <v>12656429.236</v>
      </c>
      <c r="M4076" s="2">
        <v>14912057.93</v>
      </c>
    </row>
    <row r="4077" spans="1:13" ht="14.25" customHeight="1">
      <c r="A4077" s="52" t="s">
        <v>147</v>
      </c>
      <c r="B4077" s="52" t="s">
        <v>6</v>
      </c>
      <c r="C4077" s="52" t="s">
        <v>110</v>
      </c>
      <c r="D4077" s="2">
        <v>192.86399999999998</v>
      </c>
      <c r="E4077" s="2">
        <v>37852935.119999997</v>
      </c>
      <c r="F4077" s="2">
        <v>8276312.7833999991</v>
      </c>
      <c r="G4077" s="2">
        <v>6259744.3391999993</v>
      </c>
      <c r="H4077" s="2">
        <v>46199.110736842107</v>
      </c>
      <c r="I4077" s="2">
        <v>1974515.1624</v>
      </c>
      <c r="J4077" s="2">
        <v>4362298.3199999994</v>
      </c>
      <c r="K4077" s="2">
        <v>0</v>
      </c>
      <c r="L4077" s="2">
        <v>696295.29200000002</v>
      </c>
      <c r="M4077" s="2">
        <v>845075.68200000003</v>
      </c>
    </row>
    <row r="4078" spans="1:13" ht="14.25" customHeight="1">
      <c r="A4078" s="52" t="s">
        <v>147</v>
      </c>
      <c r="B4078" s="52" t="s">
        <v>6</v>
      </c>
      <c r="C4078" s="52" t="s">
        <v>110</v>
      </c>
      <c r="D4078" s="2">
        <v>28.125999999999998</v>
      </c>
      <c r="E4078" s="2">
        <v>3670493.6267999997</v>
      </c>
      <c r="F4078" s="2">
        <v>1192058.0260000001</v>
      </c>
      <c r="G4078" s="2">
        <v>901610.86079999991</v>
      </c>
      <c r="H4078" s="2">
        <v>5133.3726315789472</v>
      </c>
      <c r="I4078" s="2">
        <v>284394.49919999996</v>
      </c>
      <c r="J4078" s="2">
        <v>628315.15999999992</v>
      </c>
      <c r="K4078" s="2">
        <v>0</v>
      </c>
      <c r="L4078" s="2">
        <v>100288.87000000001</v>
      </c>
      <c r="M4078" s="2">
        <v>123240.26</v>
      </c>
    </row>
    <row r="4079" spans="1:13" ht="14.25" customHeight="1">
      <c r="A4079" s="52" t="s">
        <v>147</v>
      </c>
      <c r="B4079" s="52" t="s">
        <v>6</v>
      </c>
      <c r="C4079" s="52" t="s">
        <v>110</v>
      </c>
      <c r="D4079" s="2">
        <v>438.76560000000001</v>
      </c>
      <c r="E4079" s="2">
        <v>55283280.932879992</v>
      </c>
      <c r="F4079" s="2">
        <v>18761661.352399997</v>
      </c>
      <c r="G4079" s="2">
        <v>13878936.6336</v>
      </c>
      <c r="H4079" s="2">
        <v>214862.09684210524</v>
      </c>
      <c r="I4079" s="2">
        <v>4249781.8560000006</v>
      </c>
      <c r="J4079" s="2">
        <v>6704769.3599999994</v>
      </c>
      <c r="K4079" s="2">
        <v>0</v>
      </c>
      <c r="L4079" s="2">
        <v>22026.84</v>
      </c>
      <c r="M4079" s="2">
        <v>1778568.1099999999</v>
      </c>
    </row>
    <row r="4080" spans="1:13" ht="14.25" customHeight="1">
      <c r="A4080" s="52" t="s">
        <v>147</v>
      </c>
      <c r="B4080" s="52" t="s">
        <v>6</v>
      </c>
      <c r="C4080" s="52" t="s">
        <v>110</v>
      </c>
      <c r="D4080" s="2">
        <v>97.235599999999991</v>
      </c>
      <c r="E4080" s="2">
        <v>19084188.122999996</v>
      </c>
      <c r="F4080" s="2">
        <v>4157932.0241999994</v>
      </c>
      <c r="G4080" s="2">
        <v>3075825.7727999999</v>
      </c>
      <c r="H4080" s="2">
        <v>48517.20757894736</v>
      </c>
      <c r="I4080" s="2">
        <v>941831.17200000002</v>
      </c>
      <c r="J4080" s="2">
        <v>1485896.5799999998</v>
      </c>
      <c r="K4080" s="2">
        <v>0</v>
      </c>
      <c r="L4080" s="2">
        <v>4560.5119999999997</v>
      </c>
      <c r="M4080" s="2">
        <v>394151.45</v>
      </c>
    </row>
    <row r="4081" spans="1:13" ht="14.25" customHeight="1">
      <c r="A4081" s="52" t="s">
        <v>147</v>
      </c>
      <c r="B4081" s="52" t="s">
        <v>6</v>
      </c>
      <c r="C4081" s="52" t="s">
        <v>110</v>
      </c>
      <c r="D4081" s="2">
        <v>20.09</v>
      </c>
      <c r="E4081" s="2">
        <v>2621781.162</v>
      </c>
      <c r="F4081" s="2">
        <v>859050.29419999989</v>
      </c>
      <c r="G4081" s="2">
        <v>635482.1568</v>
      </c>
      <c r="H4081" s="2">
        <v>6928.188631578947</v>
      </c>
      <c r="I4081" s="2">
        <v>194586.6888</v>
      </c>
      <c r="J4081" s="2">
        <v>306994.88</v>
      </c>
      <c r="K4081" s="2">
        <v>0</v>
      </c>
      <c r="L4081" s="2">
        <v>1007.534</v>
      </c>
      <c r="M4081" s="2">
        <v>81436.168000000005</v>
      </c>
    </row>
    <row r="4082" spans="1:13" ht="14.25" customHeight="1">
      <c r="A4082" s="52" t="s">
        <v>147</v>
      </c>
      <c r="B4082" s="52" t="s">
        <v>6</v>
      </c>
      <c r="C4082" s="52" t="s">
        <v>110</v>
      </c>
      <c r="D4082" s="2">
        <v>36.965599999999995</v>
      </c>
      <c r="E4082" s="2">
        <v>4657665.2383799991</v>
      </c>
      <c r="F4082" s="2">
        <v>0</v>
      </c>
      <c r="G4082" s="2">
        <v>0</v>
      </c>
      <c r="H4082" s="2">
        <v>24325.72294736842</v>
      </c>
      <c r="I4082" s="2">
        <v>0</v>
      </c>
      <c r="J4082" s="2">
        <v>0</v>
      </c>
      <c r="K4082" s="2">
        <v>0</v>
      </c>
      <c r="L4082" s="2">
        <v>0</v>
      </c>
      <c r="M4082" s="2">
        <v>0</v>
      </c>
    </row>
    <row r="4083" spans="1:13" ht="14.25" customHeight="1">
      <c r="A4083" s="52" t="s">
        <v>147</v>
      </c>
      <c r="B4083" s="52" t="s">
        <v>6</v>
      </c>
      <c r="C4083" s="52" t="s">
        <v>110</v>
      </c>
      <c r="D4083" s="2">
        <v>0.80359999999999998</v>
      </c>
      <c r="E4083" s="2">
        <v>151360.02882000001</v>
      </c>
      <c r="F4083" s="2">
        <v>0</v>
      </c>
      <c r="G4083" s="2">
        <v>0</v>
      </c>
      <c r="H4083" s="2">
        <v>0</v>
      </c>
      <c r="I4083" s="2">
        <v>0</v>
      </c>
      <c r="J4083" s="2">
        <v>0</v>
      </c>
      <c r="K4083" s="2">
        <v>0</v>
      </c>
      <c r="L4083" s="2">
        <v>0</v>
      </c>
      <c r="M4083" s="2">
        <v>0</v>
      </c>
    </row>
    <row r="4084" spans="1:13" ht="14.25" customHeight="1">
      <c r="A4084" s="52" t="s">
        <v>147</v>
      </c>
      <c r="B4084" s="52" t="s">
        <v>6</v>
      </c>
      <c r="C4084" s="52" t="s">
        <v>110</v>
      </c>
      <c r="D4084" s="2">
        <v>73.127599999999987</v>
      </c>
      <c r="E4084" s="2">
        <v>9213880.1554799993</v>
      </c>
      <c r="F4084" s="2">
        <v>3187030.1957999999</v>
      </c>
      <c r="G4084" s="2">
        <v>2509418.8415999999</v>
      </c>
      <c r="H4084" s="2">
        <v>-5702.6425263157889</v>
      </c>
      <c r="I4084" s="2">
        <v>827543.60639999993</v>
      </c>
      <c r="J4084" s="2">
        <v>2622795.42</v>
      </c>
      <c r="K4084" s="2">
        <v>0</v>
      </c>
      <c r="L4084" s="2">
        <v>227557.46200000003</v>
      </c>
      <c r="M4084" s="2">
        <v>0</v>
      </c>
    </row>
    <row r="4085" spans="1:13" ht="14.25" customHeight="1">
      <c r="A4085" s="52" t="s">
        <v>147</v>
      </c>
      <c r="B4085" s="52" t="s">
        <v>6</v>
      </c>
      <c r="C4085" s="52" t="s">
        <v>110</v>
      </c>
      <c r="D4085" s="2">
        <v>1828.1899999999998</v>
      </c>
      <c r="E4085" s="2">
        <v>230347003.88699999</v>
      </c>
      <c r="F4085" s="2">
        <v>77803216.260999992</v>
      </c>
      <c r="G4085" s="2">
        <v>59611185.235199995</v>
      </c>
      <c r="H4085" s="2">
        <v>901044.86399999994</v>
      </c>
      <c r="I4085" s="2">
        <v>19081574.200800002</v>
      </c>
      <c r="J4085" s="2">
        <v>48300934.779999994</v>
      </c>
      <c r="K4085" s="2">
        <v>0</v>
      </c>
      <c r="L4085" s="2">
        <v>11302513.706</v>
      </c>
      <c r="M4085" s="2">
        <v>7410701.21</v>
      </c>
    </row>
    <row r="4086" spans="1:13" ht="14.25" customHeight="1">
      <c r="A4086" s="52" t="s">
        <v>147</v>
      </c>
      <c r="B4086" s="52" t="s">
        <v>6</v>
      </c>
      <c r="C4086" s="52" t="s">
        <v>110</v>
      </c>
      <c r="D4086" s="2">
        <v>105.27159999999999</v>
      </c>
      <c r="E4086" s="2">
        <v>20661393.752999999</v>
      </c>
      <c r="F4086" s="2">
        <v>4480108.7941999994</v>
      </c>
      <c r="G4086" s="2">
        <v>3432550.1759999995</v>
      </c>
      <c r="H4086" s="2">
        <v>48517.20757894736</v>
      </c>
      <c r="I4086" s="2">
        <v>1098754.1784000001</v>
      </c>
      <c r="J4086" s="2">
        <v>2781309.6199999996</v>
      </c>
      <c r="K4086" s="2">
        <v>0</v>
      </c>
      <c r="L4086" s="2">
        <v>650807.43200000003</v>
      </c>
      <c r="M4086" s="2">
        <v>426726.27799999999</v>
      </c>
    </row>
    <row r="4087" spans="1:13" ht="14.25" customHeight="1">
      <c r="A4087" s="52" t="s">
        <v>147</v>
      </c>
      <c r="B4087" s="52" t="s">
        <v>6</v>
      </c>
      <c r="C4087" s="52" t="s">
        <v>110</v>
      </c>
      <c r="D4087" s="2">
        <v>60.269999999999996</v>
      </c>
      <c r="E4087" s="2">
        <v>7865343.4860000005</v>
      </c>
      <c r="F4087" s="2">
        <v>2564942.2879999997</v>
      </c>
      <c r="G4087" s="2">
        <v>1965205.44</v>
      </c>
      <c r="H4087" s="2">
        <v>27725.183999999997</v>
      </c>
      <c r="I4087" s="2">
        <v>629063.81999999995</v>
      </c>
      <c r="J4087" s="2">
        <v>1592335.0399999998</v>
      </c>
      <c r="K4087" s="2">
        <v>0</v>
      </c>
      <c r="L4087" s="2">
        <v>372609.886</v>
      </c>
      <c r="M4087" s="2">
        <v>244308.50399999999</v>
      </c>
    </row>
    <row r="4088" spans="1:13" ht="14.25" customHeight="1">
      <c r="A4088" s="52" t="s">
        <v>147</v>
      </c>
      <c r="B4088" s="52" t="s">
        <v>6</v>
      </c>
      <c r="C4088" s="52" t="s">
        <v>110</v>
      </c>
      <c r="D4088" s="2">
        <v>36.965599999999995</v>
      </c>
      <c r="E4088" s="2">
        <v>4657665.2383799991</v>
      </c>
      <c r="F4088" s="2">
        <v>0</v>
      </c>
      <c r="G4088" s="2">
        <v>0</v>
      </c>
      <c r="H4088" s="2">
        <v>24325.72294736842</v>
      </c>
      <c r="I4088" s="2">
        <v>0</v>
      </c>
      <c r="J4088" s="2">
        <v>0</v>
      </c>
      <c r="K4088" s="2">
        <v>0</v>
      </c>
      <c r="L4088" s="2">
        <v>0</v>
      </c>
      <c r="M4088" s="2">
        <v>0</v>
      </c>
    </row>
    <row r="4089" spans="1:13" ht="14.25" customHeight="1">
      <c r="A4089" s="52" t="s">
        <v>148</v>
      </c>
      <c r="B4089" s="52" t="s">
        <v>8</v>
      </c>
      <c r="C4089" s="52" t="s">
        <v>111</v>
      </c>
      <c r="D4089" s="2">
        <v>1981.6775999999998</v>
      </c>
      <c r="E4089" s="2">
        <v>249686027.07047999</v>
      </c>
      <c r="F4089" s="2">
        <v>86922369.881999984</v>
      </c>
      <c r="G4089" s="2">
        <v>67401042.489600003</v>
      </c>
      <c r="H4089" s="2">
        <v>154396.43621052627</v>
      </c>
      <c r="I4089" s="2">
        <v>21881317.125599999</v>
      </c>
      <c r="J4089" s="2">
        <v>64592234.759999998</v>
      </c>
      <c r="K4089" s="2">
        <v>646519.98</v>
      </c>
      <c r="L4089" s="2">
        <v>2078457.8540000001</v>
      </c>
      <c r="M4089" s="2">
        <v>7500950.8199999994</v>
      </c>
    </row>
    <row r="4090" spans="1:13" ht="14.25" customHeight="1">
      <c r="A4090" s="52" t="s">
        <v>148</v>
      </c>
      <c r="B4090" s="52" t="s">
        <v>8</v>
      </c>
      <c r="C4090" s="52" t="s">
        <v>111</v>
      </c>
      <c r="D4090" s="2">
        <v>89.19959999999999</v>
      </c>
      <c r="E4090" s="2">
        <v>17506982.492999997</v>
      </c>
      <c r="F4090" s="2">
        <v>3913053.8169999993</v>
      </c>
      <c r="G4090" s="2">
        <v>3034575.7056</v>
      </c>
      <c r="H4090" s="2">
        <v>6751.6901052631574</v>
      </c>
      <c r="I4090" s="2">
        <v>985278.7080000001</v>
      </c>
      <c r="J4090" s="2">
        <v>2911490.36</v>
      </c>
      <c r="K4090" s="2">
        <v>28451.539999999997</v>
      </c>
      <c r="L4090" s="2">
        <v>92040.08</v>
      </c>
      <c r="M4090" s="2">
        <v>337633.93400000001</v>
      </c>
    </row>
    <row r="4091" spans="1:13" ht="14.25" customHeight="1">
      <c r="A4091" s="52" t="s">
        <v>148</v>
      </c>
      <c r="B4091" s="52" t="s">
        <v>8</v>
      </c>
      <c r="C4091" s="52" t="s">
        <v>111</v>
      </c>
      <c r="D4091" s="2">
        <v>28.125999999999998</v>
      </c>
      <c r="E4091" s="2">
        <v>3689253.0259199995</v>
      </c>
      <c r="F4091" s="2">
        <v>1240812.0689999999</v>
      </c>
      <c r="G4091" s="2">
        <v>966900.4415999999</v>
      </c>
      <c r="H4091" s="2">
        <v>2110.5246315789473</v>
      </c>
      <c r="I4091" s="2">
        <v>315716.39999999997</v>
      </c>
      <c r="J4091" s="2">
        <v>973418.72</v>
      </c>
      <c r="K4091" s="2">
        <v>0</v>
      </c>
      <c r="L4091" s="2">
        <v>8054.86</v>
      </c>
      <c r="M4091" s="2">
        <v>106461.25600000001</v>
      </c>
    </row>
    <row r="4092" spans="1:13" ht="14.25" customHeight="1">
      <c r="A4092" s="52" t="s">
        <v>148</v>
      </c>
      <c r="B4092" s="52" t="s">
        <v>8</v>
      </c>
      <c r="C4092" s="52" t="s">
        <v>111</v>
      </c>
      <c r="D4092" s="2">
        <v>2.4107999999999996</v>
      </c>
      <c r="E4092" s="2">
        <v>473161.68899999995</v>
      </c>
      <c r="F4092" s="2">
        <v>106354.5248</v>
      </c>
      <c r="G4092" s="2">
        <v>82877.203199999989</v>
      </c>
      <c r="H4092" s="2">
        <v>0</v>
      </c>
      <c r="I4092" s="2">
        <v>27062.164799999999</v>
      </c>
      <c r="J4092" s="2">
        <v>83435.819999999992</v>
      </c>
      <c r="K4092" s="2">
        <v>0</v>
      </c>
      <c r="L4092" s="2">
        <v>690.93200000000002</v>
      </c>
      <c r="M4092" s="2">
        <v>9125.5339999999997</v>
      </c>
    </row>
    <row r="4093" spans="1:13" ht="14.25" customHeight="1">
      <c r="A4093" s="52" t="s">
        <v>148</v>
      </c>
      <c r="B4093" s="52" t="s">
        <v>8</v>
      </c>
      <c r="C4093" s="52" t="s">
        <v>111</v>
      </c>
      <c r="D4093" s="2">
        <v>2050.7871999999998</v>
      </c>
      <c r="E4093" s="2">
        <v>258393650.07455999</v>
      </c>
      <c r="F4093" s="2">
        <v>92552342.322999984</v>
      </c>
      <c r="G4093" s="2">
        <v>72936147.187199995</v>
      </c>
      <c r="H4093" s="2">
        <v>159452.74610526316</v>
      </c>
      <c r="I4093" s="2">
        <v>24074081.323199999</v>
      </c>
      <c r="J4093" s="2">
        <v>76763031.459999993</v>
      </c>
      <c r="K4093" s="2">
        <v>987921.24</v>
      </c>
      <c r="L4093" s="2">
        <v>2274563.4780000001</v>
      </c>
      <c r="M4093" s="2">
        <v>7762540.7420000006</v>
      </c>
    </row>
    <row r="4094" spans="1:13" ht="14.25" customHeight="1">
      <c r="A4094" s="52" t="s">
        <v>148</v>
      </c>
      <c r="B4094" s="52" t="s">
        <v>8</v>
      </c>
      <c r="C4094" s="52" t="s">
        <v>111</v>
      </c>
      <c r="D4094" s="2">
        <v>69.1096</v>
      </c>
      <c r="E4094" s="2">
        <v>13563968.418</v>
      </c>
      <c r="F4094" s="2">
        <v>3011781.3045999995</v>
      </c>
      <c r="G4094" s="2">
        <v>2373751.2191999997</v>
      </c>
      <c r="H4094" s="2">
        <v>5485.1267368421049</v>
      </c>
      <c r="I4094" s="2">
        <v>783620.50319999992</v>
      </c>
      <c r="J4094" s="2">
        <v>2501040.1799999997</v>
      </c>
      <c r="K4094" s="2">
        <v>24941.119999999999</v>
      </c>
      <c r="L4094" s="2">
        <v>62190.194000000003</v>
      </c>
      <c r="M4094" s="2">
        <v>261589.92200000002</v>
      </c>
    </row>
    <row r="4095" spans="1:13" ht="14.25" customHeight="1">
      <c r="A4095" s="52" t="s">
        <v>148</v>
      </c>
      <c r="B4095" s="52" t="s">
        <v>8</v>
      </c>
      <c r="C4095" s="52" t="s">
        <v>111</v>
      </c>
      <c r="D4095" s="2">
        <v>26.518799999999995</v>
      </c>
      <c r="E4095" s="2">
        <v>3485811.3998400001</v>
      </c>
      <c r="F4095" s="2">
        <v>1156013.6795999999</v>
      </c>
      <c r="G4095" s="2">
        <v>911550.04799999984</v>
      </c>
      <c r="H4095" s="2">
        <v>2110.5246315789473</v>
      </c>
      <c r="I4095" s="2">
        <v>301069.46159999998</v>
      </c>
      <c r="J4095" s="2">
        <v>963971.5</v>
      </c>
      <c r="K4095" s="2">
        <v>0</v>
      </c>
      <c r="L4095" s="2">
        <v>8147.7660000000005</v>
      </c>
      <c r="M4095" s="2">
        <v>100377.266</v>
      </c>
    </row>
    <row r="4096" spans="1:13" ht="14.25" customHeight="1">
      <c r="A4096" s="52" t="s">
        <v>148</v>
      </c>
      <c r="B4096" s="52" t="s">
        <v>8</v>
      </c>
      <c r="C4096" s="52" t="s">
        <v>111</v>
      </c>
      <c r="D4096" s="2">
        <v>2.4107999999999996</v>
      </c>
      <c r="E4096" s="2">
        <v>473161.68899999995</v>
      </c>
      <c r="F4096" s="2">
        <v>105091.42959999999</v>
      </c>
      <c r="G4096" s="2">
        <v>82868.543999999994</v>
      </c>
      <c r="H4096" s="2">
        <v>0</v>
      </c>
      <c r="I4096" s="2">
        <v>27369.468000000001</v>
      </c>
      <c r="J4096" s="2">
        <v>87635.04</v>
      </c>
      <c r="K4096" s="2">
        <v>0</v>
      </c>
      <c r="L4096" s="2">
        <v>739.6400000000001</v>
      </c>
      <c r="M4096" s="2">
        <v>9125.5339999999997</v>
      </c>
    </row>
    <row r="4097" spans="1:13" ht="14.25" customHeight="1">
      <c r="A4097" s="52" t="s">
        <v>149</v>
      </c>
      <c r="B4097" s="52" t="s">
        <v>8</v>
      </c>
      <c r="C4097" s="52" t="s">
        <v>112</v>
      </c>
      <c r="D4097" s="2">
        <v>309.38599999999997</v>
      </c>
      <c r="E4097" s="2">
        <v>38981800.657799996</v>
      </c>
      <c r="F4097" s="2">
        <v>13360207.3314</v>
      </c>
      <c r="G4097" s="2">
        <v>10236070.2336</v>
      </c>
      <c r="H4097" s="2">
        <v>210837.43326315787</v>
      </c>
      <c r="I4097" s="2">
        <v>3275781.264</v>
      </c>
      <c r="J4097" s="2">
        <v>8590160.9199999999</v>
      </c>
      <c r="K4097" s="2">
        <v>0</v>
      </c>
      <c r="L4097" s="2">
        <v>1074874.6140000001</v>
      </c>
      <c r="M4097" s="2">
        <v>1921864.3399999999</v>
      </c>
    </row>
    <row r="4098" spans="1:13" ht="14.25" customHeight="1">
      <c r="A4098" s="52" t="s">
        <v>149</v>
      </c>
      <c r="B4098" s="52" t="s">
        <v>8</v>
      </c>
      <c r="C4098" s="52" t="s">
        <v>112</v>
      </c>
      <c r="D4098" s="2">
        <v>69.913200000000003</v>
      </c>
      <c r="E4098" s="2">
        <v>13721688.980999999</v>
      </c>
      <c r="F4098" s="2">
        <v>3019057.6237999997</v>
      </c>
      <c r="G4098" s="2">
        <v>2313110.8415999999</v>
      </c>
      <c r="H4098" s="2">
        <v>48652.688842105257</v>
      </c>
      <c r="I4098" s="2">
        <v>740229.64560000005</v>
      </c>
      <c r="J4098" s="2">
        <v>1941147.46</v>
      </c>
      <c r="K4098" s="2">
        <v>0</v>
      </c>
      <c r="L4098" s="2">
        <v>242895.97200000001</v>
      </c>
      <c r="M4098" s="2">
        <v>434291.35200000007</v>
      </c>
    </row>
    <row r="4099" spans="1:13" ht="14.25" customHeight="1">
      <c r="A4099" s="52" t="s">
        <v>149</v>
      </c>
      <c r="B4099" s="52" t="s">
        <v>8</v>
      </c>
      <c r="C4099" s="52" t="s">
        <v>112</v>
      </c>
      <c r="D4099" s="2">
        <v>24.107999999999997</v>
      </c>
      <c r="E4099" s="2">
        <v>3150314.1053999998</v>
      </c>
      <c r="F4099" s="2">
        <v>1041054.5175999999</v>
      </c>
      <c r="G4099" s="2">
        <v>797615.44319999998</v>
      </c>
      <c r="H4099" s="2">
        <v>16220.463157894736</v>
      </c>
      <c r="I4099" s="2">
        <v>255254.71680000002</v>
      </c>
      <c r="J4099" s="2">
        <v>669364.36</v>
      </c>
      <c r="K4099" s="2">
        <v>0</v>
      </c>
      <c r="L4099" s="2">
        <v>83757.01400000001</v>
      </c>
      <c r="M4099" s="2">
        <v>149755.45199999999</v>
      </c>
    </row>
    <row r="4100" spans="1:13" ht="14.25" customHeight="1">
      <c r="A4100" s="52" t="s">
        <v>149</v>
      </c>
      <c r="B4100" s="52" t="s">
        <v>8</v>
      </c>
      <c r="C4100" s="52" t="s">
        <v>112</v>
      </c>
      <c r="D4100" s="2">
        <v>4.0179999999999998</v>
      </c>
      <c r="E4100" s="2">
        <v>788602.81499999994</v>
      </c>
      <c r="F4100" s="2">
        <v>173509.35139999999</v>
      </c>
      <c r="G4100" s="2">
        <v>132935.2512</v>
      </c>
      <c r="H4100" s="2">
        <v>4054.4943157894736</v>
      </c>
      <c r="I4100" s="2">
        <v>42543.338400000001</v>
      </c>
      <c r="J4100" s="2">
        <v>111561</v>
      </c>
      <c r="K4100" s="2">
        <v>0</v>
      </c>
      <c r="L4100" s="2">
        <v>13959.352000000001</v>
      </c>
      <c r="M4100" s="2">
        <v>24959.242000000002</v>
      </c>
    </row>
    <row r="4101" spans="1:13" ht="14.25" customHeight="1">
      <c r="A4101" s="52" t="s">
        <v>149</v>
      </c>
      <c r="B4101" s="52" t="s">
        <v>11</v>
      </c>
      <c r="C4101" s="52" t="s">
        <v>112</v>
      </c>
      <c r="D4101" s="2">
        <v>1193.346</v>
      </c>
      <c r="E4101" s="2">
        <v>150358373.96579999</v>
      </c>
      <c r="F4101" s="2">
        <v>51284371.070799991</v>
      </c>
      <c r="G4101" s="2">
        <v>39589313.721599996</v>
      </c>
      <c r="H4101" s="2">
        <v>810924.96505263145</v>
      </c>
      <c r="I4101" s="2">
        <v>12779000.7696</v>
      </c>
      <c r="J4101" s="2">
        <v>34662516.019999996</v>
      </c>
      <c r="K4101" s="2">
        <v>0</v>
      </c>
      <c r="L4101" s="2">
        <v>4174229.5980000002</v>
      </c>
      <c r="M4101" s="2">
        <v>7412905.6979999999</v>
      </c>
    </row>
    <row r="4102" spans="1:13" ht="14.25" customHeight="1">
      <c r="A4102" s="52" t="s">
        <v>149</v>
      </c>
      <c r="B4102" s="52" t="s">
        <v>8</v>
      </c>
      <c r="C4102" s="52" t="s">
        <v>112</v>
      </c>
      <c r="D4102" s="2">
        <v>58.66279999999999</v>
      </c>
      <c r="E4102" s="2">
        <v>11513601.098999999</v>
      </c>
      <c r="F4102" s="2">
        <v>2521048.1389999995</v>
      </c>
      <c r="G4102" s="2">
        <v>1946130.0095999998</v>
      </c>
      <c r="H4102" s="2">
        <v>40542.457263157899</v>
      </c>
      <c r="I4102" s="2">
        <v>628182.64799999993</v>
      </c>
      <c r="J4102" s="2">
        <v>1703973.1199999999</v>
      </c>
      <c r="K4102" s="2">
        <v>0</v>
      </c>
      <c r="L4102" s="2">
        <v>205197.78399999999</v>
      </c>
      <c r="M4102" s="2">
        <v>364405.29399999999</v>
      </c>
    </row>
    <row r="4103" spans="1:13" ht="14.25" customHeight="1">
      <c r="A4103" s="52" t="s">
        <v>149</v>
      </c>
      <c r="B4103" s="52" t="s">
        <v>8</v>
      </c>
      <c r="C4103" s="52" t="s">
        <v>112</v>
      </c>
      <c r="D4103" s="2">
        <v>24.107999999999997</v>
      </c>
      <c r="E4103" s="2">
        <v>3150314.1053999998</v>
      </c>
      <c r="F4103" s="2">
        <v>1036049.0654</v>
      </c>
      <c r="G4103" s="2">
        <v>799782.60479999997</v>
      </c>
      <c r="H4103" s="2">
        <v>16220.463157894736</v>
      </c>
      <c r="I4103" s="2">
        <v>258161.25600000002</v>
      </c>
      <c r="J4103" s="2">
        <v>700253.76</v>
      </c>
      <c r="K4103" s="2">
        <v>0</v>
      </c>
      <c r="L4103" s="2">
        <v>84327.078000000009</v>
      </c>
      <c r="M4103" s="2">
        <v>149755.45199999999</v>
      </c>
    </row>
    <row r="4104" spans="1:13" ht="14.25" customHeight="1">
      <c r="A4104" s="52" t="s">
        <v>149</v>
      </c>
      <c r="B4104" s="52" t="s">
        <v>8</v>
      </c>
      <c r="C4104" s="52" t="s">
        <v>112</v>
      </c>
      <c r="D4104" s="2">
        <v>4.0179999999999998</v>
      </c>
      <c r="E4104" s="2">
        <v>788602.81499999994</v>
      </c>
      <c r="F4104" s="2">
        <v>172674.97679999997</v>
      </c>
      <c r="G4104" s="2">
        <v>133296.57599999997</v>
      </c>
      <c r="H4104" s="2">
        <v>4054.4943157894736</v>
      </c>
      <c r="I4104" s="2">
        <v>43026.875999999997</v>
      </c>
      <c r="J4104" s="2">
        <v>116709.78</v>
      </c>
      <c r="K4104" s="2">
        <v>0</v>
      </c>
      <c r="L4104" s="2">
        <v>14054.062000000002</v>
      </c>
      <c r="M4104" s="2">
        <v>24959.242000000002</v>
      </c>
    </row>
    <row r="4105" spans="1:13" ht="14.25" customHeight="1">
      <c r="A4105" s="52" t="s">
        <v>149</v>
      </c>
      <c r="B4105" s="52" t="s">
        <v>8</v>
      </c>
      <c r="C4105" s="52" t="s">
        <v>112</v>
      </c>
      <c r="D4105" s="2">
        <v>1687.56</v>
      </c>
      <c r="E4105" s="2">
        <v>212628003.588</v>
      </c>
      <c r="F4105" s="2">
        <v>77641166.237399995</v>
      </c>
      <c r="G4105" s="2">
        <v>59606263.660799995</v>
      </c>
      <c r="H4105" s="2">
        <v>1147456.6938947367</v>
      </c>
      <c r="I4105" s="2">
        <v>19122091.286400001</v>
      </c>
      <c r="J4105" s="2">
        <v>51225122.839999996</v>
      </c>
      <c r="K4105" s="2">
        <v>0</v>
      </c>
      <c r="L4105" s="2">
        <v>6221801.1679999996</v>
      </c>
      <c r="M4105" s="2">
        <v>10482897.876</v>
      </c>
    </row>
    <row r="4106" spans="1:13" ht="14.25" customHeight="1">
      <c r="A4106" s="52" t="s">
        <v>149</v>
      </c>
      <c r="B4106" s="52" t="s">
        <v>8</v>
      </c>
      <c r="C4106" s="52" t="s">
        <v>112</v>
      </c>
      <c r="D4106" s="2">
        <v>49.019599999999997</v>
      </c>
      <c r="E4106" s="2">
        <v>9620954.3430000003</v>
      </c>
      <c r="F4106" s="2">
        <v>2116809.1555999997</v>
      </c>
      <c r="G4106" s="2">
        <v>1621820.1407999999</v>
      </c>
      <c r="H4106" s="2">
        <v>32435.954526315789</v>
      </c>
      <c r="I4106" s="2">
        <v>519017.39279999997</v>
      </c>
      <c r="J4106" s="2">
        <v>1361044.2</v>
      </c>
      <c r="K4106" s="2">
        <v>0</v>
      </c>
      <c r="L4106" s="2">
        <v>170306.62000000002</v>
      </c>
      <c r="M4106" s="2">
        <v>304503.47399999999</v>
      </c>
    </row>
    <row r="4107" spans="1:13" ht="14.25" customHeight="1">
      <c r="A4107" s="52" t="s">
        <v>149</v>
      </c>
      <c r="B4107" s="52" t="s">
        <v>6</v>
      </c>
      <c r="C4107" s="52" t="s">
        <v>112</v>
      </c>
      <c r="D4107" s="2">
        <v>-43.394399999999997</v>
      </c>
      <c r="E4107" s="2">
        <v>-5663047.3099199999</v>
      </c>
      <c r="F4107" s="2">
        <v>-1873900.3587999998</v>
      </c>
      <c r="G4107" s="2">
        <v>-1435708.7423999999</v>
      </c>
      <c r="H4107" s="2">
        <v>-28385.189052631576</v>
      </c>
      <c r="I4107" s="2">
        <v>-459459.02159999998</v>
      </c>
      <c r="J4107" s="2">
        <v>-1204853.0599999998</v>
      </c>
      <c r="K4107" s="2">
        <v>0</v>
      </c>
      <c r="L4107" s="2">
        <v>-150761.182</v>
      </c>
      <c r="M4107" s="2">
        <v>-269559.99400000001</v>
      </c>
    </row>
    <row r="4108" spans="1:13" ht="14.25" customHeight="1">
      <c r="A4108" s="52" t="s">
        <v>149</v>
      </c>
      <c r="B4108" s="52" t="s">
        <v>6</v>
      </c>
      <c r="C4108" s="52" t="s">
        <v>112</v>
      </c>
      <c r="D4108" s="2">
        <v>6106.5563999999995</v>
      </c>
      <c r="E4108" s="2">
        <v>769409618.69771993</v>
      </c>
      <c r="F4108" s="2">
        <v>273391169.505</v>
      </c>
      <c r="G4108" s="2">
        <v>211393137.21599996</v>
      </c>
      <c r="H4108" s="2">
        <v>4151931.4458947368</v>
      </c>
      <c r="I4108" s="2">
        <v>68359124.815200001</v>
      </c>
      <c r="J4108" s="2">
        <v>188089584.44</v>
      </c>
      <c r="K4108" s="2">
        <v>0</v>
      </c>
      <c r="L4108" s="2">
        <v>22206119.715999998</v>
      </c>
      <c r="M4108" s="2">
        <v>37933113.900000006</v>
      </c>
    </row>
    <row r="4109" spans="1:13" ht="14.25" customHeight="1">
      <c r="A4109" s="52" t="s">
        <v>149</v>
      </c>
      <c r="B4109" s="52" t="s">
        <v>6</v>
      </c>
      <c r="C4109" s="52" t="s">
        <v>112</v>
      </c>
      <c r="D4109" s="2">
        <v>60.269999999999996</v>
      </c>
      <c r="E4109" s="2">
        <v>11829042.225</v>
      </c>
      <c r="F4109" s="2">
        <v>2590119.0841999999</v>
      </c>
      <c r="G4109" s="2">
        <v>1999461.2351999998</v>
      </c>
      <c r="H4109" s="2">
        <v>40542.457263157899</v>
      </c>
      <c r="I4109" s="2">
        <v>645401.36880000005</v>
      </c>
      <c r="J4109" s="2">
        <v>1750638.5</v>
      </c>
      <c r="K4109" s="2">
        <v>0</v>
      </c>
      <c r="L4109" s="2">
        <v>210822.65599999999</v>
      </c>
      <c r="M4109" s="2">
        <v>374389.53200000001</v>
      </c>
    </row>
    <row r="4110" spans="1:13" ht="14.25" customHeight="1">
      <c r="A4110" s="52" t="s">
        <v>149</v>
      </c>
      <c r="B4110" s="52" t="s">
        <v>6</v>
      </c>
      <c r="C4110" s="52" t="s">
        <v>112</v>
      </c>
      <c r="D4110" s="2">
        <v>57.859200000000001</v>
      </c>
      <c r="E4110" s="2">
        <v>7550729.746559999</v>
      </c>
      <c r="F4110" s="2">
        <v>2486517.4387999997</v>
      </c>
      <c r="G4110" s="2">
        <v>1919478.5663999999</v>
      </c>
      <c r="H4110" s="2">
        <v>40542.457263157899</v>
      </c>
      <c r="I4110" s="2">
        <v>619587.01439999999</v>
      </c>
      <c r="J4110" s="2">
        <v>1680609.68</v>
      </c>
      <c r="K4110" s="2">
        <v>0</v>
      </c>
      <c r="L4110" s="2">
        <v>202383.54399999999</v>
      </c>
      <c r="M4110" s="2">
        <v>359413.62599999999</v>
      </c>
    </row>
    <row r="4111" spans="1:13" ht="14.25" customHeight="1">
      <c r="A4111" s="52" t="s">
        <v>147</v>
      </c>
      <c r="B4111" s="52" t="s">
        <v>8</v>
      </c>
      <c r="C4111" s="52" t="s">
        <v>110</v>
      </c>
      <c r="D4111" s="2">
        <v>506.26799999999997</v>
      </c>
      <c r="E4111" s="2">
        <v>63788401.076399989</v>
      </c>
      <c r="F4111" s="2">
        <v>13714117.379799997</v>
      </c>
      <c r="G4111" s="2">
        <v>13531892.4288</v>
      </c>
      <c r="H4111" s="2">
        <v>156758039.9393684</v>
      </c>
      <c r="I4111" s="2">
        <v>6643076.0039999997</v>
      </c>
      <c r="J4111" s="2">
        <v>7711434.9799999995</v>
      </c>
      <c r="K4111" s="2">
        <v>170232</v>
      </c>
      <c r="L4111" s="2">
        <v>33309.055999999997</v>
      </c>
      <c r="M4111" s="2">
        <v>1532956.216</v>
      </c>
    </row>
    <row r="4112" spans="1:13" ht="14.25" customHeight="1">
      <c r="A4112" s="52" t="s">
        <v>147</v>
      </c>
      <c r="B4112" s="52" t="s">
        <v>8</v>
      </c>
      <c r="C4112" s="52" t="s">
        <v>110</v>
      </c>
      <c r="D4112" s="2">
        <v>1824.1719999999998</v>
      </c>
      <c r="E4112" s="2">
        <v>287127735.15888</v>
      </c>
      <c r="F4112" s="2">
        <v>49445418.201799996</v>
      </c>
      <c r="G4112" s="2">
        <v>48788095.238399997</v>
      </c>
      <c r="H4112" s="2">
        <v>564823950.30568421</v>
      </c>
      <c r="I4112" s="2">
        <v>23951175.0984</v>
      </c>
      <c r="J4112" s="2">
        <v>27803163.539999999</v>
      </c>
      <c r="K4112" s="2">
        <v>641207.19999999995</v>
      </c>
      <c r="L4112" s="2">
        <v>120126.55600000001</v>
      </c>
      <c r="M4112" s="2">
        <v>5523507.9460000005</v>
      </c>
    </row>
    <row r="4113" spans="1:13" ht="14.25" customHeight="1">
      <c r="A4113" s="52" t="s">
        <v>147</v>
      </c>
      <c r="B4113" s="52" t="s">
        <v>8</v>
      </c>
      <c r="C4113" s="52" t="s">
        <v>110</v>
      </c>
      <c r="D4113" s="2">
        <v>28.929600000000001</v>
      </c>
      <c r="E4113" s="2">
        <v>3982211.5132799996</v>
      </c>
      <c r="F4113" s="2">
        <v>784201.56339999998</v>
      </c>
      <c r="G4113" s="2">
        <v>773774.30399999989</v>
      </c>
      <c r="H4113" s="2">
        <v>8954166.7402105257</v>
      </c>
      <c r="I4113" s="2">
        <v>379863.95040000003</v>
      </c>
      <c r="J4113" s="2">
        <v>440959.1</v>
      </c>
      <c r="K4113" s="2">
        <v>10213.92</v>
      </c>
      <c r="L4113" s="2">
        <v>1906.828</v>
      </c>
      <c r="M4113" s="2">
        <v>136263.33600000001</v>
      </c>
    </row>
    <row r="4114" spans="1:13" ht="14.25" customHeight="1">
      <c r="A4114" s="52" t="s">
        <v>147</v>
      </c>
      <c r="B4114" s="52" t="s">
        <v>8</v>
      </c>
      <c r="C4114" s="52" t="s">
        <v>110</v>
      </c>
      <c r="D4114" s="2">
        <v>23.304399999999998</v>
      </c>
      <c r="E4114" s="2">
        <v>3668345.6039999998</v>
      </c>
      <c r="F4114" s="2">
        <v>631719.40639999998</v>
      </c>
      <c r="G4114" s="2">
        <v>623319.12959999999</v>
      </c>
      <c r="H4114" s="2">
        <v>7215130.4892631564</v>
      </c>
      <c r="I4114" s="2">
        <v>306001.36800000002</v>
      </c>
      <c r="J4114" s="2">
        <v>355213.33999999997</v>
      </c>
      <c r="K4114" s="2">
        <v>8227.8799999999992</v>
      </c>
      <c r="L4114" s="2">
        <v>1535.204</v>
      </c>
      <c r="M4114" s="2">
        <v>70564.361999999994</v>
      </c>
    </row>
    <row r="4115" spans="1:13" ht="14.25" customHeight="1">
      <c r="A4115" s="52" t="s">
        <v>147</v>
      </c>
      <c r="B4115" s="52" t="s">
        <v>8</v>
      </c>
      <c r="C4115" s="52" t="s">
        <v>110</v>
      </c>
      <c r="D4115" s="2">
        <v>1615.2359999999999</v>
      </c>
      <c r="E4115" s="2">
        <v>203515374.86279997</v>
      </c>
      <c r="F4115" s="2">
        <v>44480965.690199994</v>
      </c>
      <c r="G4115" s="2">
        <v>43442113.766399994</v>
      </c>
      <c r="H4115" s="2">
        <v>-132561.5797894737</v>
      </c>
      <c r="I4115" s="2">
        <v>15112725.033599999</v>
      </c>
      <c r="J4115" s="2">
        <v>21775851.939999998</v>
      </c>
      <c r="K4115" s="2">
        <v>1888334.5399999998</v>
      </c>
      <c r="L4115" s="2">
        <v>6356651.0700000003</v>
      </c>
      <c r="M4115" s="2">
        <v>4890859.5779999997</v>
      </c>
    </row>
    <row r="4116" spans="1:13" ht="14.25" customHeight="1">
      <c r="A4116" s="52" t="s">
        <v>147</v>
      </c>
      <c r="B4116" s="52" t="s">
        <v>11</v>
      </c>
      <c r="C4116" s="52" t="s">
        <v>110</v>
      </c>
      <c r="D4116" s="2">
        <v>2770.0092</v>
      </c>
      <c r="E4116" s="2">
        <v>436006909.02383995</v>
      </c>
      <c r="F4116" s="2">
        <v>76344101.889599994</v>
      </c>
      <c r="G4116" s="2">
        <v>74622479.942399994</v>
      </c>
      <c r="H4116" s="2">
        <v>-226968.40421052626</v>
      </c>
      <c r="I4116" s="2">
        <v>25930537.149599999</v>
      </c>
      <c r="J4116" s="2">
        <v>37405832.579999998</v>
      </c>
      <c r="K4116" s="2">
        <v>3393169.02</v>
      </c>
      <c r="L4116" s="2">
        <v>10654712.640000001</v>
      </c>
      <c r="M4116" s="2">
        <v>8387459.8720000004</v>
      </c>
    </row>
    <row r="4117" spans="1:13" ht="14.25" customHeight="1">
      <c r="A4117" s="52" t="s">
        <v>147</v>
      </c>
      <c r="B4117" s="52" t="s">
        <v>11</v>
      </c>
      <c r="C4117" s="52" t="s">
        <v>110</v>
      </c>
      <c r="D4117" s="2">
        <v>55.448399999999999</v>
      </c>
      <c r="E4117" s="2">
        <v>7554739.3891199995</v>
      </c>
      <c r="F4117" s="2">
        <v>1528335.6471999998</v>
      </c>
      <c r="G4117" s="2">
        <v>1493829.2927999999</v>
      </c>
      <c r="H4117" s="2">
        <v>-7160.6197894736842</v>
      </c>
      <c r="I4117" s="2">
        <v>519107.72400000005</v>
      </c>
      <c r="J4117" s="2">
        <v>748808.41999999993</v>
      </c>
      <c r="K4117" s="2">
        <v>67863.199999999997</v>
      </c>
      <c r="L4117" s="2">
        <v>213191.30800000002</v>
      </c>
      <c r="M4117" s="2">
        <v>240893.53200000001</v>
      </c>
    </row>
    <row r="4118" spans="1:13" ht="14.25" customHeight="1">
      <c r="A4118" s="52" t="s">
        <v>147</v>
      </c>
      <c r="B4118" s="52" t="s">
        <v>8</v>
      </c>
      <c r="C4118" s="52" t="s">
        <v>110</v>
      </c>
      <c r="D4118" s="2">
        <v>28.929600000000001</v>
      </c>
      <c r="E4118" s="2">
        <v>4553808.3359999992</v>
      </c>
      <c r="F4118" s="2">
        <v>797391.68160000001</v>
      </c>
      <c r="G4118" s="2">
        <v>779388.61439999985</v>
      </c>
      <c r="H4118" s="2">
        <v>-2664.8791578947366</v>
      </c>
      <c r="I4118" s="2">
        <v>270839.50559999997</v>
      </c>
      <c r="J4118" s="2">
        <v>390681.62</v>
      </c>
      <c r="K4118" s="2">
        <v>35406.78</v>
      </c>
      <c r="L4118" s="2">
        <v>111231.03199999999</v>
      </c>
      <c r="M4118" s="2">
        <v>87597.73000000001</v>
      </c>
    </row>
    <row r="4119" spans="1:13" ht="14.25" customHeight="1">
      <c r="A4119" s="52" t="s">
        <v>147</v>
      </c>
      <c r="B4119" s="52" t="s">
        <v>8</v>
      </c>
      <c r="C4119" s="52" t="s">
        <v>110</v>
      </c>
      <c r="D4119" s="2">
        <v>1253.616</v>
      </c>
      <c r="E4119" s="2">
        <v>157952231.23679999</v>
      </c>
      <c r="F4119" s="2">
        <v>33009673.483399995</v>
      </c>
      <c r="G4119" s="2">
        <v>32570851.852799997</v>
      </c>
      <c r="H4119" s="2">
        <v>302871.4711578947</v>
      </c>
      <c r="I4119" s="2">
        <v>15989775.451199999</v>
      </c>
      <c r="J4119" s="2">
        <v>18561301.879999999</v>
      </c>
      <c r="K4119" s="2">
        <v>0</v>
      </c>
      <c r="L4119" s="2">
        <v>1868020.352</v>
      </c>
      <c r="M4119" s="2">
        <v>5492989.6780000003</v>
      </c>
    </row>
    <row r="4120" spans="1:13" ht="14.25" customHeight="1">
      <c r="A4120" s="52" t="s">
        <v>147</v>
      </c>
      <c r="B4120" s="52" t="s">
        <v>6</v>
      </c>
      <c r="C4120" s="52" t="s">
        <v>110</v>
      </c>
      <c r="D4120" s="2">
        <v>578.59199999999998</v>
      </c>
      <c r="E4120" s="2">
        <v>91011099.927131996</v>
      </c>
      <c r="F4120" s="2">
        <v>15637513.889799999</v>
      </c>
      <c r="G4120" s="2">
        <v>15429637.190399999</v>
      </c>
      <c r="H4120" s="2">
        <v>138597.33221052631</v>
      </c>
      <c r="I4120" s="2">
        <v>7574768.8272000002</v>
      </c>
      <c r="J4120" s="2">
        <v>8792957.5800000001</v>
      </c>
      <c r="K4120" s="2">
        <v>0</v>
      </c>
      <c r="L4120" s="2">
        <v>884929.64999999991</v>
      </c>
      <c r="M4120" s="2">
        <v>2531704.736</v>
      </c>
    </row>
    <row r="4121" spans="1:13" ht="14.25" customHeight="1">
      <c r="A4121" s="52" t="s">
        <v>147</v>
      </c>
      <c r="B4121" s="52" t="s">
        <v>6</v>
      </c>
      <c r="C4121" s="52" t="s">
        <v>110</v>
      </c>
      <c r="D4121" s="2">
        <v>32.143999999999998</v>
      </c>
      <c r="E4121" s="2">
        <v>4194849.8591999998</v>
      </c>
      <c r="F4121" s="2">
        <v>846401.8433999999</v>
      </c>
      <c r="G4121" s="2">
        <v>835149.9264</v>
      </c>
      <c r="H4121" s="2">
        <v>10267.988210526317</v>
      </c>
      <c r="I4121" s="2">
        <v>409992.94799999997</v>
      </c>
      <c r="J4121" s="2">
        <v>475929.63999999996</v>
      </c>
      <c r="K4121" s="2">
        <v>0</v>
      </c>
      <c r="L4121" s="2">
        <v>47898.004000000001</v>
      </c>
      <c r="M4121" s="2">
        <v>140845.49600000001</v>
      </c>
    </row>
    <row r="4122" spans="1:13" ht="14.25" customHeight="1">
      <c r="A4122" s="52" t="s">
        <v>147</v>
      </c>
      <c r="B4122" s="52" t="s">
        <v>6</v>
      </c>
      <c r="C4122" s="52" t="s">
        <v>110</v>
      </c>
      <c r="D4122" s="2">
        <v>4435.8719999999994</v>
      </c>
      <c r="E4122" s="2">
        <v>558907895.14559996</v>
      </c>
      <c r="F4122" s="2">
        <v>122704567.5546</v>
      </c>
      <c r="G4122" s="2">
        <v>120399662.70720001</v>
      </c>
      <c r="H4122" s="2">
        <v>1062599.4341052631</v>
      </c>
      <c r="I4122" s="2">
        <v>41617405.519199997</v>
      </c>
      <c r="J4122" s="2">
        <v>60353616.219999999</v>
      </c>
      <c r="K4122" s="2">
        <v>0</v>
      </c>
      <c r="L4122" s="2">
        <v>27885501.379999999</v>
      </c>
      <c r="M4122" s="2">
        <v>19436731.666000001</v>
      </c>
    </row>
    <row r="4123" spans="1:13" ht="14.25" customHeight="1">
      <c r="A4123" s="52" t="s">
        <v>147</v>
      </c>
      <c r="B4123" s="52" t="s">
        <v>6</v>
      </c>
      <c r="C4123" s="52" t="s">
        <v>110</v>
      </c>
      <c r="D4123" s="2">
        <v>715.20399999999995</v>
      </c>
      <c r="E4123" s="2">
        <v>114681483.001008</v>
      </c>
      <c r="F4123" s="2">
        <v>19927618.327399999</v>
      </c>
      <c r="G4123" s="2">
        <v>19553779.564799998</v>
      </c>
      <c r="H4123" s="2">
        <v>169405.0256842105</v>
      </c>
      <c r="I4123" s="2">
        <v>6758745.9912</v>
      </c>
      <c r="J4123" s="2">
        <v>9801870</v>
      </c>
      <c r="K4123" s="2">
        <v>0</v>
      </c>
      <c r="L4123" s="2">
        <v>4528733.6380000003</v>
      </c>
      <c r="M4123" s="2">
        <v>2971848.264</v>
      </c>
    </row>
    <row r="4124" spans="1:13" ht="14.25" customHeight="1">
      <c r="A4124" s="52" t="s">
        <v>147</v>
      </c>
      <c r="B4124" s="52" t="s">
        <v>6</v>
      </c>
      <c r="C4124" s="52" t="s">
        <v>110</v>
      </c>
      <c r="D4124" s="2">
        <v>35.358399999999996</v>
      </c>
      <c r="E4124" s="2">
        <v>4614334.8451199997</v>
      </c>
      <c r="F4124" s="2">
        <v>957272.64939999988</v>
      </c>
      <c r="G4124" s="2">
        <v>939287.03999999992</v>
      </c>
      <c r="H4124" s="2">
        <v>10267.988210526317</v>
      </c>
      <c r="I4124" s="2">
        <v>324673.35840000003</v>
      </c>
      <c r="J4124" s="2">
        <v>470844</v>
      </c>
      <c r="K4124" s="2">
        <v>0</v>
      </c>
      <c r="L4124" s="2">
        <v>217543.45800000001</v>
      </c>
      <c r="M4124" s="2">
        <v>154930.226</v>
      </c>
    </row>
    <row r="4125" spans="1:13" ht="14.25" customHeight="1">
      <c r="A4125" s="52" t="s">
        <v>147</v>
      </c>
      <c r="B4125" s="52" t="s">
        <v>8</v>
      </c>
      <c r="C4125" s="52" t="s">
        <v>110</v>
      </c>
      <c r="D4125" s="2">
        <v>482.15999999999997</v>
      </c>
      <c r="E4125" s="2">
        <v>60750858.167999998</v>
      </c>
      <c r="F4125" s="2">
        <v>12072562.110399999</v>
      </c>
      <c r="G4125" s="2">
        <v>11912075.711999999</v>
      </c>
      <c r="H4125" s="2">
        <v>235659.09221052629</v>
      </c>
      <c r="I4125" s="2">
        <v>5847909.9336000001</v>
      </c>
      <c r="J4125" s="2">
        <v>6788390.5</v>
      </c>
      <c r="K4125" s="2">
        <v>0</v>
      </c>
      <c r="L4125" s="2">
        <v>2824434.4040000001</v>
      </c>
      <c r="M4125" s="2">
        <v>1954470.7380000001</v>
      </c>
    </row>
    <row r="4126" spans="1:13" ht="14.25" customHeight="1">
      <c r="A4126" s="52" t="s">
        <v>147</v>
      </c>
      <c r="B4126" s="52" t="s">
        <v>8</v>
      </c>
      <c r="C4126" s="52" t="s">
        <v>110</v>
      </c>
      <c r="D4126" s="2">
        <v>544.03719999999998</v>
      </c>
      <c r="E4126" s="2">
        <v>85636895.651999995</v>
      </c>
      <c r="F4126" s="2">
        <v>13621874.841799999</v>
      </c>
      <c r="G4126" s="2">
        <v>13440789.772799999</v>
      </c>
      <c r="H4126" s="2">
        <v>270314.95073684206</v>
      </c>
      <c r="I4126" s="2">
        <v>6598394.8272000002</v>
      </c>
      <c r="J4126" s="2">
        <v>7659564.2399999993</v>
      </c>
      <c r="K4126" s="2">
        <v>0</v>
      </c>
      <c r="L4126" s="2">
        <v>3186904.0060000001</v>
      </c>
      <c r="M4126" s="2">
        <v>2205294.3880000003</v>
      </c>
    </row>
    <row r="4127" spans="1:13" ht="14.25" customHeight="1">
      <c r="A4127" s="52" t="s">
        <v>147</v>
      </c>
      <c r="B4127" s="52" t="s">
        <v>8</v>
      </c>
      <c r="C4127" s="52" t="s">
        <v>110</v>
      </c>
      <c r="D4127" s="2">
        <v>24.107999999999997</v>
      </c>
      <c r="E4127" s="2">
        <v>3146137.3943999996</v>
      </c>
      <c r="F4127" s="2">
        <v>603627.46919999993</v>
      </c>
      <c r="G4127" s="2">
        <v>595604.1791999999</v>
      </c>
      <c r="H4127" s="2">
        <v>13860.106105263156</v>
      </c>
      <c r="I4127" s="2">
        <v>292395.00959999999</v>
      </c>
      <c r="J4127" s="2">
        <v>339418.5</v>
      </c>
      <c r="K4127" s="2">
        <v>0</v>
      </c>
      <c r="L4127" s="2">
        <v>141221.63</v>
      </c>
      <c r="M4127" s="2">
        <v>97723.581999999995</v>
      </c>
    </row>
    <row r="4128" spans="1:13" ht="14.25" customHeight="1">
      <c r="A4128" s="52" t="s">
        <v>147</v>
      </c>
      <c r="B4128" s="52" t="s">
        <v>8</v>
      </c>
      <c r="C4128" s="52" t="s">
        <v>110</v>
      </c>
      <c r="D4128" s="2">
        <v>370.45959999999997</v>
      </c>
      <c r="E4128" s="2">
        <v>46676909.359079994</v>
      </c>
      <c r="F4128" s="2">
        <v>10005713.619599998</v>
      </c>
      <c r="G4128" s="2">
        <v>9602713.5167999994</v>
      </c>
      <c r="H4128" s="2">
        <v>-30489.498947368422</v>
      </c>
      <c r="I4128" s="2">
        <v>3421355.3064000001</v>
      </c>
      <c r="J4128" s="2">
        <v>4812172.46</v>
      </c>
      <c r="K4128" s="2">
        <v>0</v>
      </c>
      <c r="L4128" s="2">
        <v>2173456.4939999999</v>
      </c>
      <c r="M4128" s="2">
        <v>0</v>
      </c>
    </row>
    <row r="4129" spans="1:13" ht="14.25" customHeight="1">
      <c r="A4129" s="52" t="s">
        <v>147</v>
      </c>
      <c r="B4129" s="52" t="s">
        <v>8</v>
      </c>
      <c r="C4129" s="52" t="s">
        <v>110</v>
      </c>
      <c r="D4129" s="2">
        <v>2647.0583999999999</v>
      </c>
      <c r="E4129" s="2">
        <v>333522211.34231997</v>
      </c>
      <c r="F4129" s="2">
        <v>72960252.349999994</v>
      </c>
      <c r="G4129" s="2">
        <v>77188785.004799992</v>
      </c>
      <c r="H4129" s="2">
        <v>11242575.784421053</v>
      </c>
      <c r="I4129" s="2">
        <v>24023489.651999999</v>
      </c>
      <c r="J4129" s="2">
        <v>38730715.599999994</v>
      </c>
      <c r="K4129" s="2">
        <v>0</v>
      </c>
      <c r="L4129" s="2">
        <v>245535.22399999999</v>
      </c>
      <c r="M4129" s="2">
        <v>10730044.072000001</v>
      </c>
    </row>
    <row r="4130" spans="1:13" ht="14.25" customHeight="1">
      <c r="A4130" s="52" t="s">
        <v>147</v>
      </c>
      <c r="B4130" s="52" t="s">
        <v>6</v>
      </c>
      <c r="C4130" s="52" t="s">
        <v>110</v>
      </c>
      <c r="D4130" s="2">
        <v>934.58679999999993</v>
      </c>
      <c r="E4130" s="2">
        <v>147113308.18799999</v>
      </c>
      <c r="F4130" s="2">
        <v>25759810.878199998</v>
      </c>
      <c r="G4130" s="2">
        <v>27252746.707199994</v>
      </c>
      <c r="H4130" s="2">
        <v>3966723.5873684203</v>
      </c>
      <c r="I4130" s="2">
        <v>8481879.1655999999</v>
      </c>
      <c r="J4130" s="2">
        <v>13674510.239999998</v>
      </c>
      <c r="K4130" s="2">
        <v>0</v>
      </c>
      <c r="L4130" s="2">
        <v>86682.200000000012</v>
      </c>
      <c r="M4130" s="2">
        <v>3788415.3339999998</v>
      </c>
    </row>
    <row r="4131" spans="1:13" ht="14.25" customHeight="1">
      <c r="A4131" s="52" t="s">
        <v>147</v>
      </c>
      <c r="B4131" s="52" t="s">
        <v>6</v>
      </c>
      <c r="C4131" s="52" t="s">
        <v>110</v>
      </c>
      <c r="D4131" s="2">
        <v>24.107999999999997</v>
      </c>
      <c r="E4131" s="2">
        <v>3146137.3943999996</v>
      </c>
      <c r="F4131" s="2">
        <v>664485.11399999994</v>
      </c>
      <c r="G4131" s="2">
        <v>702995.57759999996</v>
      </c>
      <c r="H4131" s="2">
        <v>104438.65263157894</v>
      </c>
      <c r="I4131" s="2">
        <v>218791.02239999999</v>
      </c>
      <c r="J4131" s="2">
        <v>352738.57999999996</v>
      </c>
      <c r="K4131" s="2">
        <v>0</v>
      </c>
      <c r="L4131" s="2">
        <v>2236.96</v>
      </c>
      <c r="M4131" s="2">
        <v>97723.581999999995</v>
      </c>
    </row>
    <row r="4132" spans="1:13" ht="14.25" customHeight="1">
      <c r="A4132" s="52" t="s">
        <v>148</v>
      </c>
      <c r="B4132" s="52" t="s">
        <v>6</v>
      </c>
      <c r="C4132" s="52" t="s">
        <v>111</v>
      </c>
      <c r="D4132" s="2">
        <v>364.0308</v>
      </c>
      <c r="E4132" s="2">
        <v>45866897.916839994</v>
      </c>
      <c r="F4132" s="2">
        <v>7844908.5037999991</v>
      </c>
      <c r="G4132" s="2">
        <v>8021951.3663999988</v>
      </c>
      <c r="H4132" s="2">
        <v>28263.380210526309</v>
      </c>
      <c r="I4132" s="2">
        <v>2883749.1696000001</v>
      </c>
      <c r="J4132" s="2">
        <v>5687374.8599999994</v>
      </c>
      <c r="K4132" s="2">
        <v>331598.98</v>
      </c>
      <c r="L4132" s="2">
        <v>1996362.324</v>
      </c>
      <c r="M4132" s="2">
        <v>1377911.436</v>
      </c>
    </row>
    <row r="4133" spans="1:13" ht="14.25" customHeight="1">
      <c r="A4133" s="52" t="s">
        <v>148</v>
      </c>
      <c r="B4133" s="52" t="s">
        <v>6</v>
      </c>
      <c r="C4133" s="52" t="s">
        <v>111</v>
      </c>
      <c r="D4133" s="2">
        <v>346.35159999999996</v>
      </c>
      <c r="E4133" s="2">
        <v>54519205.355999991</v>
      </c>
      <c r="F4133" s="2">
        <v>8767401.4927999992</v>
      </c>
      <c r="G4133" s="2">
        <v>8965279.1039999984</v>
      </c>
      <c r="H4133" s="2">
        <v>26999.302736842103</v>
      </c>
      <c r="I4133" s="2">
        <v>3222849.8375999997</v>
      </c>
      <c r="J4133" s="2">
        <v>6354387.46</v>
      </c>
      <c r="K4133" s="2">
        <v>89828.54</v>
      </c>
      <c r="L4133" s="2">
        <v>789047.95200000005</v>
      </c>
      <c r="M4133" s="2">
        <v>1310992.9580000001</v>
      </c>
    </row>
    <row r="4134" spans="1:13" ht="14.25" customHeight="1">
      <c r="A4134" s="52" t="s">
        <v>148</v>
      </c>
      <c r="B4134" s="52" t="s">
        <v>6</v>
      </c>
      <c r="C4134" s="52" t="s">
        <v>111</v>
      </c>
      <c r="D4134" s="2">
        <v>68.305999999999997</v>
      </c>
      <c r="E4134" s="2">
        <v>8922409.3727999981</v>
      </c>
      <c r="F4134" s="2">
        <v>1774697.2753999997</v>
      </c>
      <c r="G4134" s="2">
        <v>1814750.2656</v>
      </c>
      <c r="H4134" s="2">
        <v>5485.1267368421049</v>
      </c>
      <c r="I4134" s="2">
        <v>652370.15520000004</v>
      </c>
      <c r="J4134" s="2">
        <v>1286151.1399999999</v>
      </c>
      <c r="K4134" s="2">
        <v>0</v>
      </c>
      <c r="L4134" s="2">
        <v>1032.79</v>
      </c>
      <c r="M4134" s="2">
        <v>258548.378</v>
      </c>
    </row>
    <row r="4135" spans="1:13" ht="14.25" customHeight="1">
      <c r="A4135" s="52" t="s">
        <v>148</v>
      </c>
      <c r="B4135" s="52" t="s">
        <v>6</v>
      </c>
      <c r="C4135" s="52" t="s">
        <v>111</v>
      </c>
      <c r="D4135" s="2">
        <v>1133.0759999999998</v>
      </c>
      <c r="E4135" s="2">
        <v>142764516.69479999</v>
      </c>
      <c r="F4135" s="2">
        <v>29262552.0374</v>
      </c>
      <c r="G4135" s="2">
        <v>28107048.422399998</v>
      </c>
      <c r="H4135" s="2">
        <v>88165.985684210522</v>
      </c>
      <c r="I4135" s="2">
        <v>10103964.4944</v>
      </c>
      <c r="J4135" s="2">
        <v>19924151.719999999</v>
      </c>
      <c r="K4135" s="2">
        <v>595480.72</v>
      </c>
      <c r="L4135" s="2">
        <v>6708394.0879999995</v>
      </c>
      <c r="M4135" s="2">
        <v>4288864.7779999999</v>
      </c>
    </row>
    <row r="4136" spans="1:13" ht="14.25" customHeight="1">
      <c r="A4136" s="52" t="s">
        <v>148</v>
      </c>
      <c r="B4136" s="52" t="s">
        <v>6</v>
      </c>
      <c r="C4136" s="52" t="s">
        <v>111</v>
      </c>
      <c r="D4136" s="2">
        <v>382.5136</v>
      </c>
      <c r="E4136" s="2">
        <v>60201346.201920003</v>
      </c>
      <c r="F4136" s="2">
        <v>9930316.8581999987</v>
      </c>
      <c r="G4136" s="2">
        <v>9538194.6047999989</v>
      </c>
      <c r="H4136" s="2">
        <v>29950.059789473682</v>
      </c>
      <c r="I4136" s="2">
        <v>3428805.8591999998</v>
      </c>
      <c r="J4136" s="2">
        <v>6760760.5999999996</v>
      </c>
      <c r="K4136" s="2">
        <v>122816.31999999999</v>
      </c>
      <c r="L4136" s="2">
        <v>2114651.5060000001</v>
      </c>
      <c r="M4136" s="2">
        <v>1447872.36</v>
      </c>
    </row>
    <row r="4137" spans="1:13" ht="14.25" customHeight="1">
      <c r="A4137" s="52" t="s">
        <v>148</v>
      </c>
      <c r="B4137" s="52" t="s">
        <v>6</v>
      </c>
      <c r="C4137" s="52" t="s">
        <v>111</v>
      </c>
      <c r="D4137" s="2">
        <v>56.251999999999995</v>
      </c>
      <c r="E4137" s="2">
        <v>7345163.9645999987</v>
      </c>
      <c r="F4137" s="2">
        <v>1472259.1517999999</v>
      </c>
      <c r="G4137" s="2">
        <v>1414123.7183999999</v>
      </c>
      <c r="H4137" s="2">
        <v>4218.5633684210525</v>
      </c>
      <c r="I4137" s="2">
        <v>508352.11200000002</v>
      </c>
      <c r="J4137" s="2">
        <v>1002219.58</v>
      </c>
      <c r="K4137" s="2">
        <v>0</v>
      </c>
      <c r="L4137" s="2">
        <v>276328.60200000001</v>
      </c>
      <c r="M4137" s="2">
        <v>212922.51200000002</v>
      </c>
    </row>
    <row r="4138" spans="1:13" ht="14.25" customHeight="1">
      <c r="A4138" s="52" t="s">
        <v>148</v>
      </c>
      <c r="B4138" s="52" t="s">
        <v>6</v>
      </c>
      <c r="C4138" s="52" t="s">
        <v>111</v>
      </c>
      <c r="D4138" s="2">
        <v>8.0359999999999996</v>
      </c>
      <c r="E4138" s="2">
        <v>1264946.76</v>
      </c>
      <c r="F4138" s="2">
        <v>210322.84959999999</v>
      </c>
      <c r="G4138" s="2">
        <v>202017.56159999999</v>
      </c>
      <c r="H4138" s="2">
        <v>422.60210526315785</v>
      </c>
      <c r="I4138" s="2">
        <v>72621.856799999994</v>
      </c>
      <c r="J4138" s="2">
        <v>143174.46</v>
      </c>
      <c r="K4138" s="2">
        <v>0</v>
      </c>
      <c r="L4138" s="2">
        <v>39475.127999999997</v>
      </c>
      <c r="M4138" s="2">
        <v>30417.244000000002</v>
      </c>
    </row>
    <row r="4139" spans="1:13" ht="14.25" customHeight="1">
      <c r="A4139" s="52" t="s">
        <v>149</v>
      </c>
      <c r="B4139" s="52" t="s">
        <v>8</v>
      </c>
      <c r="C4139" s="52" t="s">
        <v>112</v>
      </c>
      <c r="D4139" s="2">
        <v>48.215999999999994</v>
      </c>
      <c r="E4139" s="2">
        <v>6075085.8168000001</v>
      </c>
      <c r="F4139" s="2">
        <v>0</v>
      </c>
      <c r="G4139" s="2">
        <v>0</v>
      </c>
      <c r="H4139" s="2">
        <v>10267.988210526317</v>
      </c>
      <c r="I4139" s="2">
        <v>0</v>
      </c>
      <c r="J4139" s="2">
        <v>0</v>
      </c>
      <c r="K4139" s="2">
        <v>0</v>
      </c>
      <c r="L4139" s="2">
        <v>0</v>
      </c>
      <c r="M4139" s="2">
        <v>0</v>
      </c>
    </row>
    <row r="4140" spans="1:13" ht="14.25" customHeight="1">
      <c r="A4140" s="52" t="s">
        <v>149</v>
      </c>
      <c r="B4140" s="52" t="s">
        <v>8</v>
      </c>
      <c r="C4140" s="52" t="s">
        <v>112</v>
      </c>
      <c r="D4140" s="2">
        <v>177.59559999999999</v>
      </c>
      <c r="E4140" s="2">
        <v>22376566.091880001</v>
      </c>
      <c r="F4140" s="2">
        <v>4494428.3803999992</v>
      </c>
      <c r="G4140" s="2">
        <v>4595859.3791999994</v>
      </c>
      <c r="H4140" s="2">
        <v>121634.82947368421</v>
      </c>
      <c r="I4140" s="2">
        <v>1652126.652</v>
      </c>
      <c r="J4140" s="2">
        <v>3257183.5</v>
      </c>
      <c r="K4140" s="2">
        <v>0</v>
      </c>
      <c r="L4140" s="2">
        <v>1792.2740000000001</v>
      </c>
      <c r="M4140" s="2">
        <v>1103200.1199999999</v>
      </c>
    </row>
    <row r="4141" spans="1:13" ht="14.25" customHeight="1">
      <c r="A4141" s="52" t="s">
        <v>149</v>
      </c>
      <c r="B4141" s="52" t="s">
        <v>8</v>
      </c>
      <c r="C4141" s="52" t="s">
        <v>112</v>
      </c>
      <c r="D4141" s="2">
        <v>560.10919999999987</v>
      </c>
      <c r="E4141" s="2">
        <v>88151609.81087999</v>
      </c>
      <c r="F4141" s="2">
        <v>14615407.390999999</v>
      </c>
      <c r="G4141" s="2">
        <v>14945283.263999999</v>
      </c>
      <c r="H4141" s="2">
        <v>381137.38105263159</v>
      </c>
      <c r="I4141" s="2">
        <v>5372560.5911999997</v>
      </c>
      <c r="J4141" s="2">
        <v>10592022</v>
      </c>
      <c r="K4141" s="2">
        <v>0</v>
      </c>
      <c r="L4141" s="2">
        <v>4910.4880000000003</v>
      </c>
      <c r="M4141" s="2">
        <v>3479323.3860000004</v>
      </c>
    </row>
    <row r="4142" spans="1:13" ht="14.25" customHeight="1">
      <c r="A4142" s="52" t="s">
        <v>149</v>
      </c>
      <c r="B4142" s="52" t="s">
        <v>8</v>
      </c>
      <c r="C4142" s="52" t="s">
        <v>112</v>
      </c>
      <c r="D4142" s="2">
        <v>1.6072</v>
      </c>
      <c r="E4142" s="2">
        <v>209742.49295999997</v>
      </c>
      <c r="F4142" s="2">
        <v>41758.5</v>
      </c>
      <c r="G4142" s="2">
        <v>42698.515199999994</v>
      </c>
      <c r="H4142" s="2">
        <v>0</v>
      </c>
      <c r="I4142" s="2">
        <v>15350.990400000001</v>
      </c>
      <c r="J4142" s="2">
        <v>30262.92</v>
      </c>
      <c r="K4142" s="2">
        <v>0</v>
      </c>
      <c r="L4142" s="2">
        <v>15.334000000000001</v>
      </c>
      <c r="M4142" s="2">
        <v>9983.3360000000011</v>
      </c>
    </row>
    <row r="4143" spans="1:13" ht="14.25" customHeight="1">
      <c r="A4143" s="52" t="s">
        <v>149</v>
      </c>
      <c r="B4143" s="52" t="s">
        <v>8</v>
      </c>
      <c r="C4143" s="52" t="s">
        <v>112</v>
      </c>
      <c r="D4143" s="2">
        <v>8.0359999999999996</v>
      </c>
      <c r="E4143" s="2">
        <v>1264946.76</v>
      </c>
      <c r="F4143" s="2">
        <v>208787.72759999998</v>
      </c>
      <c r="G4143" s="2">
        <v>213500.44799999997</v>
      </c>
      <c r="H4143" s="2">
        <v>4054.4943157894736</v>
      </c>
      <c r="I4143" s="2">
        <v>76748.752800000002</v>
      </c>
      <c r="J4143" s="2">
        <v>151312.13999999998</v>
      </c>
      <c r="K4143" s="2">
        <v>0</v>
      </c>
      <c r="L4143" s="2">
        <v>82.983999999999995</v>
      </c>
      <c r="M4143" s="2">
        <v>49918.484000000004</v>
      </c>
    </row>
    <row r="4144" spans="1:13" ht="14.25" customHeight="1">
      <c r="A4144" s="52" t="s">
        <v>149</v>
      </c>
      <c r="B4144" s="52" t="s">
        <v>6</v>
      </c>
      <c r="C4144" s="52" t="s">
        <v>112</v>
      </c>
      <c r="D4144" s="2">
        <v>556.89479999999992</v>
      </c>
      <c r="E4144" s="2">
        <v>70167241.184039995</v>
      </c>
      <c r="F4144" s="2">
        <v>15007537.2048</v>
      </c>
      <c r="G4144" s="2">
        <v>14414923.007999998</v>
      </c>
      <c r="H4144" s="2">
        <v>212570028.56084207</v>
      </c>
      <c r="I4144" s="2">
        <v>5181886.4832000006</v>
      </c>
      <c r="J4144" s="2">
        <v>10216150.399999999</v>
      </c>
      <c r="K4144" s="2">
        <v>0</v>
      </c>
      <c r="L4144" s="2">
        <v>5617.6559999999999</v>
      </c>
      <c r="M4144" s="2">
        <v>3459355.8120000004</v>
      </c>
    </row>
    <row r="4145" spans="1:13" ht="14.25" customHeight="1">
      <c r="A4145" s="52" t="s">
        <v>149</v>
      </c>
      <c r="B4145" s="52" t="s">
        <v>6</v>
      </c>
      <c r="C4145" s="52" t="s">
        <v>112</v>
      </c>
      <c r="D4145" s="2">
        <v>918.51479999999981</v>
      </c>
      <c r="E4145" s="2">
        <v>144568235.30688</v>
      </c>
      <c r="F4145" s="2">
        <v>24817646.851799998</v>
      </c>
      <c r="G4145" s="2">
        <v>23837666.073599998</v>
      </c>
      <c r="H4145" s="2">
        <v>350599817.33052629</v>
      </c>
      <c r="I4145" s="2">
        <v>8569194.8976000007</v>
      </c>
      <c r="J4145" s="2">
        <v>16894239.419999998</v>
      </c>
      <c r="K4145" s="2">
        <v>0</v>
      </c>
      <c r="L4145" s="2">
        <v>9299.6200000000008</v>
      </c>
      <c r="M4145" s="2">
        <v>5705691.2000000002</v>
      </c>
    </row>
    <row r="4146" spans="1:13" ht="14.25" customHeight="1">
      <c r="A4146" s="52" t="s">
        <v>149</v>
      </c>
      <c r="B4146" s="52" t="s">
        <v>6</v>
      </c>
      <c r="C4146" s="52" t="s">
        <v>112</v>
      </c>
      <c r="D4146" s="2">
        <v>1.6072</v>
      </c>
      <c r="E4146" s="2">
        <v>209742.49295999997</v>
      </c>
      <c r="F4146" s="2">
        <v>43311.916199999992</v>
      </c>
      <c r="G4146" s="2">
        <v>41601.945599999999</v>
      </c>
      <c r="H4146" s="2">
        <v>615261.43326315773</v>
      </c>
      <c r="I4146" s="2">
        <v>14954.241599999999</v>
      </c>
      <c r="J4146" s="2">
        <v>29484.739999999998</v>
      </c>
      <c r="K4146" s="2">
        <v>0</v>
      </c>
      <c r="L4146" s="2">
        <v>17.138000000000002</v>
      </c>
      <c r="M4146" s="2">
        <v>9983.3360000000011</v>
      </c>
    </row>
    <row r="4147" spans="1:13" ht="14.25" customHeight="1">
      <c r="A4147" s="52" t="s">
        <v>149</v>
      </c>
      <c r="B4147" s="52" t="s">
        <v>8</v>
      </c>
      <c r="C4147" s="52" t="s">
        <v>112</v>
      </c>
      <c r="D4147" s="2">
        <v>4.0179999999999998</v>
      </c>
      <c r="E4147" s="2">
        <v>632473.38</v>
      </c>
      <c r="F4147" s="2">
        <v>108279.3928</v>
      </c>
      <c r="G4147" s="2">
        <v>104004.07679999998</v>
      </c>
      <c r="H4147" s="2">
        <v>1536177.2968421052</v>
      </c>
      <c r="I4147" s="2">
        <v>37387.375199999995</v>
      </c>
      <c r="J4147" s="2">
        <v>73708.98</v>
      </c>
      <c r="K4147" s="2">
        <v>0</v>
      </c>
      <c r="L4147" s="2">
        <v>41.491999999999997</v>
      </c>
      <c r="M4147" s="2">
        <v>24959.242000000002</v>
      </c>
    </row>
    <row r="4148" spans="1:13" ht="14.25" customHeight="1">
      <c r="A4148" s="52" t="s">
        <v>149</v>
      </c>
      <c r="B4148" s="52" t="s">
        <v>8</v>
      </c>
      <c r="C4148" s="52" t="s">
        <v>112</v>
      </c>
      <c r="D4148" s="2">
        <v>642.88</v>
      </c>
      <c r="E4148" s="2">
        <v>81001144.223999992</v>
      </c>
      <c r="F4148" s="2">
        <v>16703030.934399998</v>
      </c>
      <c r="G4148" s="2">
        <v>17080013.0112</v>
      </c>
      <c r="H4148" s="2">
        <v>437896.57263157889</v>
      </c>
      <c r="I4148" s="2">
        <v>6139947.1607999997</v>
      </c>
      <c r="J4148" s="2">
        <v>12104951.52</v>
      </c>
      <c r="K4148" s="2">
        <v>0</v>
      </c>
      <c r="L4148" s="2">
        <v>6660.3680000000004</v>
      </c>
      <c r="M4148" s="2">
        <v>3993485.034</v>
      </c>
    </row>
    <row r="4149" spans="1:13" ht="14.25" customHeight="1">
      <c r="A4149" s="52" t="s">
        <v>149</v>
      </c>
      <c r="B4149" s="52" t="s">
        <v>8</v>
      </c>
      <c r="C4149" s="52" t="s">
        <v>112</v>
      </c>
      <c r="D4149" s="2">
        <v>174.38119999999998</v>
      </c>
      <c r="E4149" s="2">
        <v>27449344.691999998</v>
      </c>
      <c r="F4149" s="2">
        <v>4530698.6203999994</v>
      </c>
      <c r="G4149" s="2">
        <v>4632953.0303999996</v>
      </c>
      <c r="H4149" s="2">
        <v>117586.54989473683</v>
      </c>
      <c r="I4149" s="2">
        <v>1665457.5888</v>
      </c>
      <c r="J4149" s="2">
        <v>3283472.6999999997</v>
      </c>
      <c r="K4149" s="2">
        <v>0</v>
      </c>
      <c r="L4149" s="2">
        <v>1804</v>
      </c>
      <c r="M4149" s="2">
        <v>1083232.5460000001</v>
      </c>
    </row>
    <row r="4150" spans="1:13" ht="14.25" customHeight="1">
      <c r="A4150" s="52" t="s">
        <v>149</v>
      </c>
      <c r="B4150" s="52" t="s">
        <v>8</v>
      </c>
      <c r="C4150" s="52" t="s">
        <v>112</v>
      </c>
      <c r="D4150" s="2">
        <v>3.2143999999999999</v>
      </c>
      <c r="E4150" s="2">
        <v>419484.98591999995</v>
      </c>
      <c r="F4150" s="2">
        <v>83514.613799999992</v>
      </c>
      <c r="G4150" s="2">
        <v>85400.179199999999</v>
      </c>
      <c r="H4150" s="2">
        <v>4054.4943157894736</v>
      </c>
      <c r="I4150" s="2">
        <v>30700.209599999998</v>
      </c>
      <c r="J4150" s="2">
        <v>60524.2</v>
      </c>
      <c r="K4150" s="2">
        <v>0</v>
      </c>
      <c r="L4150" s="2">
        <v>33.374000000000002</v>
      </c>
      <c r="M4150" s="2">
        <v>19967.574000000001</v>
      </c>
    </row>
    <row r="4151" spans="1:13" ht="14.25" customHeight="1">
      <c r="A4151" s="52" t="s">
        <v>149</v>
      </c>
      <c r="B4151" s="52" t="s">
        <v>8</v>
      </c>
      <c r="C4151" s="52" t="s">
        <v>112</v>
      </c>
      <c r="D4151" s="2">
        <v>1430.4079999999999</v>
      </c>
      <c r="E4151" s="2">
        <v>180227545.89839998</v>
      </c>
      <c r="F4151" s="2">
        <v>41146205.852399997</v>
      </c>
      <c r="G4151" s="2">
        <v>39521433.465599999</v>
      </c>
      <c r="H4151" s="2">
        <v>545998575.2286315</v>
      </c>
      <c r="I4151" s="2">
        <v>14207205.232800001</v>
      </c>
      <c r="J4151" s="2">
        <v>28009649.379999999</v>
      </c>
      <c r="K4151" s="2">
        <v>0</v>
      </c>
      <c r="L4151" s="2">
        <v>15407.964</v>
      </c>
      <c r="M4151" s="2">
        <v>8885503.682</v>
      </c>
    </row>
    <row r="4152" spans="1:13" ht="14.25" customHeight="1">
      <c r="A4152" s="52" t="s">
        <v>149</v>
      </c>
      <c r="B4152" s="52" t="s">
        <v>8</v>
      </c>
      <c r="C4152" s="52" t="s">
        <v>112</v>
      </c>
      <c r="D4152" s="2">
        <v>251.52679999999998</v>
      </c>
      <c r="E4152" s="2">
        <v>39592833.588</v>
      </c>
      <c r="F4152" s="2">
        <v>6778294.6025999989</v>
      </c>
      <c r="G4152" s="2">
        <v>6510634.4255999997</v>
      </c>
      <c r="H4152" s="2">
        <v>96006372.146526307</v>
      </c>
      <c r="I4152" s="2">
        <v>2340451.2816000003</v>
      </c>
      <c r="J4152" s="2">
        <v>4614215.4399999995</v>
      </c>
      <c r="K4152" s="2">
        <v>0</v>
      </c>
      <c r="L4152" s="2">
        <v>2539.13</v>
      </c>
      <c r="M4152" s="2">
        <v>1562450.7140000002</v>
      </c>
    </row>
    <row r="4153" spans="1:13" ht="14.25" customHeight="1">
      <c r="A4153" s="52" t="s">
        <v>149</v>
      </c>
      <c r="B4153" s="52" t="s">
        <v>8</v>
      </c>
      <c r="C4153" s="52" t="s">
        <v>112</v>
      </c>
      <c r="D4153" s="2">
        <v>3.2143999999999999</v>
      </c>
      <c r="E4153" s="2">
        <v>419484.98591999995</v>
      </c>
      <c r="F4153" s="2">
        <v>86623.832399999985</v>
      </c>
      <c r="G4153" s="2">
        <v>83202.316799999986</v>
      </c>
      <c r="H4153" s="2">
        <v>1222513.3136842104</v>
      </c>
      <c r="I4153" s="2">
        <v>29910.254400000002</v>
      </c>
      <c r="J4153" s="2">
        <v>58967.839999999997</v>
      </c>
      <c r="K4153" s="2">
        <v>0</v>
      </c>
      <c r="L4153" s="2">
        <v>32.472000000000001</v>
      </c>
      <c r="M4153" s="2">
        <v>19967.574000000001</v>
      </c>
    </row>
    <row r="4154" spans="1:13" ht="14.25" customHeight="1">
      <c r="A4154" s="52" t="s">
        <v>147</v>
      </c>
      <c r="B4154" s="52" t="s">
        <v>8</v>
      </c>
      <c r="C4154" s="52" t="s">
        <v>110</v>
      </c>
      <c r="D4154" s="2">
        <v>12671.164799999999</v>
      </c>
      <c r="E4154" s="2">
        <v>1334228037.2467201</v>
      </c>
      <c r="F4154" s="2">
        <v>306102109.83799994</v>
      </c>
      <c r="G4154" s="2">
        <v>290026443.66719997</v>
      </c>
      <c r="H4154" s="2">
        <v>-1039726.7166315787</v>
      </c>
      <c r="I4154" s="2">
        <v>134410832.1144</v>
      </c>
      <c r="J4154" s="2">
        <v>255720491.55999997</v>
      </c>
      <c r="K4154" s="2">
        <v>7848873.5399999991</v>
      </c>
      <c r="L4154" s="2">
        <v>75904430.206</v>
      </c>
      <c r="M4154" s="2">
        <v>38367702.010000005</v>
      </c>
    </row>
    <row r="4155" spans="1:13" ht="14.25" customHeight="1">
      <c r="A4155" s="52" t="s">
        <v>147</v>
      </c>
      <c r="B4155" s="52" t="s">
        <v>8</v>
      </c>
      <c r="C4155" s="52" t="s">
        <v>110</v>
      </c>
      <c r="D4155" s="2">
        <v>8754.4183999999987</v>
      </c>
      <c r="E4155" s="2">
        <v>1137471002.43084</v>
      </c>
      <c r="F4155" s="2">
        <v>211475464.53539997</v>
      </c>
      <c r="G4155" s="2">
        <v>200339603.07839999</v>
      </c>
      <c r="H4155" s="2">
        <v>-717881.6538947369</v>
      </c>
      <c r="I4155" s="2">
        <v>92869870.7016</v>
      </c>
      <c r="J4155" s="2">
        <v>176444863.66</v>
      </c>
      <c r="K4155" s="2">
        <v>5403101.3599999994</v>
      </c>
      <c r="L4155" s="2">
        <v>52369342.476000004</v>
      </c>
      <c r="M4155" s="2">
        <v>26507975.098000001</v>
      </c>
    </row>
    <row r="4156" spans="1:13" ht="14.25" customHeight="1">
      <c r="A4156" s="52" t="s">
        <v>147</v>
      </c>
      <c r="B4156" s="52" t="s">
        <v>8</v>
      </c>
      <c r="C4156" s="52" t="s">
        <v>110</v>
      </c>
      <c r="D4156" s="2">
        <v>1294.5996</v>
      </c>
      <c r="E4156" s="2">
        <v>145710339.02963999</v>
      </c>
      <c r="F4156" s="2">
        <v>31275696.710999995</v>
      </c>
      <c r="G4156" s="2">
        <v>29638742.8224</v>
      </c>
      <c r="H4156" s="2">
        <v>-143873.64378947369</v>
      </c>
      <c r="I4156" s="2">
        <v>13731420.1752</v>
      </c>
      <c r="J4156" s="2">
        <v>26169913.779999997</v>
      </c>
      <c r="K4156" s="2">
        <v>805592.6</v>
      </c>
      <c r="L4156" s="2">
        <v>7768657.2040000008</v>
      </c>
      <c r="M4156" s="2">
        <v>4893293.1739999996</v>
      </c>
    </row>
    <row r="4157" spans="1:13" ht="14.25" customHeight="1">
      <c r="A4157" s="52" t="s">
        <v>147</v>
      </c>
      <c r="B4157" s="52" t="s">
        <v>8</v>
      </c>
      <c r="C4157" s="52" t="s">
        <v>110</v>
      </c>
      <c r="D4157" s="2">
        <v>207328.8</v>
      </c>
      <c r="E4157" s="2">
        <v>29667631704.48</v>
      </c>
      <c r="F4157" s="2">
        <v>6971574309.8163996</v>
      </c>
      <c r="G4157" s="2">
        <v>5332842425.4335995</v>
      </c>
      <c r="H4157" s="2">
        <v>-17007017.653894734</v>
      </c>
      <c r="I4157" s="2">
        <v>2482383101.8248</v>
      </c>
      <c r="J4157" s="2">
        <v>3721243906.5</v>
      </c>
      <c r="K4157" s="2">
        <v>353739057.07999998</v>
      </c>
      <c r="L4157" s="2">
        <v>685500549.27199996</v>
      </c>
      <c r="M4157" s="2">
        <v>627782029.29199994</v>
      </c>
    </row>
    <row r="4158" spans="1:13" ht="14.25" customHeight="1">
      <c r="A4158" s="52" t="s">
        <v>147</v>
      </c>
      <c r="B4158" s="52" t="s">
        <v>8</v>
      </c>
      <c r="C4158" s="52" t="s">
        <v>110</v>
      </c>
      <c r="D4158" s="2">
        <v>26975.244799999997</v>
      </c>
      <c r="E4158" s="2">
        <v>4488358940.4931192</v>
      </c>
      <c r="F4158" s="2">
        <v>905533395.43239987</v>
      </c>
      <c r="G4158" s="2">
        <v>690002678.64959991</v>
      </c>
      <c r="H4158" s="2">
        <v>-2212657.6168421046</v>
      </c>
      <c r="I4158" s="2">
        <v>322327435.88160002</v>
      </c>
      <c r="J4158" s="2">
        <v>482911040.45999998</v>
      </c>
      <c r="K4158" s="2">
        <v>47829629.939999998</v>
      </c>
      <c r="L4158" s="2">
        <v>92202361.526000008</v>
      </c>
      <c r="M4158" s="2">
        <v>81679795.494000003</v>
      </c>
    </row>
    <row r="4159" spans="1:13" ht="14.25" customHeight="1">
      <c r="A4159" s="52" t="s">
        <v>147</v>
      </c>
      <c r="B4159" s="52" t="s">
        <v>8</v>
      </c>
      <c r="C4159" s="52" t="s">
        <v>110</v>
      </c>
      <c r="D4159" s="2">
        <v>2009.8036</v>
      </c>
      <c r="E4159" s="2">
        <v>295388259.94616395</v>
      </c>
      <c r="F4159" s="2">
        <v>67455112.371199995</v>
      </c>
      <c r="G4159" s="2">
        <v>51368007.839999996</v>
      </c>
      <c r="H4159" s="2">
        <v>-165149.17389473683</v>
      </c>
      <c r="I4159" s="2">
        <v>24009874.437600002</v>
      </c>
      <c r="J4159" s="2">
        <v>35961264</v>
      </c>
      <c r="K4159" s="2">
        <v>3581443.48</v>
      </c>
      <c r="L4159" s="2">
        <v>6903838.5460000001</v>
      </c>
      <c r="M4159" s="2">
        <v>6085592.8539999994</v>
      </c>
    </row>
    <row r="4160" spans="1:13" ht="14.25" customHeight="1">
      <c r="A4160" s="52" t="s">
        <v>147</v>
      </c>
      <c r="B4160" s="52" t="s">
        <v>8</v>
      </c>
      <c r="C4160" s="52" t="s">
        <v>110</v>
      </c>
      <c r="D4160" s="2">
        <v>115.7184</v>
      </c>
      <c r="E4160" s="2">
        <v>12184730.933759999</v>
      </c>
      <c r="F4160" s="2">
        <v>2854035.9857999999</v>
      </c>
      <c r="G4160" s="2">
        <v>2731860.3071999997</v>
      </c>
      <c r="H4160" s="2">
        <v>-9261.2008421052615</v>
      </c>
      <c r="I4160" s="2">
        <v>1007505.4968</v>
      </c>
      <c r="J4160" s="2">
        <v>2039494.16</v>
      </c>
      <c r="K4160" s="2">
        <v>198085.75999999998</v>
      </c>
      <c r="L4160" s="2">
        <v>1131.1079999999999</v>
      </c>
      <c r="M4160" s="2">
        <v>350390.01799999998</v>
      </c>
    </row>
    <row r="4161" spans="1:13" ht="14.25" customHeight="1">
      <c r="A4161" s="52" t="s">
        <v>147</v>
      </c>
      <c r="B4161" s="52" t="s">
        <v>8</v>
      </c>
      <c r="C4161" s="52" t="s">
        <v>110</v>
      </c>
      <c r="D4161" s="2">
        <v>977.98120000000006</v>
      </c>
      <c r="E4161" s="2">
        <v>127526991.89075999</v>
      </c>
      <c r="F4161" s="2">
        <v>24120563.859599996</v>
      </c>
      <c r="G4161" s="2">
        <v>23088026.534399997</v>
      </c>
      <c r="H4161" s="2">
        <v>-80146.489263157899</v>
      </c>
      <c r="I4161" s="2">
        <v>8514829.6848000009</v>
      </c>
      <c r="J4161" s="2">
        <v>17236577.119999997</v>
      </c>
      <c r="K4161" s="2">
        <v>1661708.68</v>
      </c>
      <c r="L4161" s="2">
        <v>38456.770000000004</v>
      </c>
      <c r="M4161" s="2">
        <v>2961281.3339999998</v>
      </c>
    </row>
    <row r="4162" spans="1:13" ht="14.25" customHeight="1">
      <c r="A4162" s="52" t="s">
        <v>147</v>
      </c>
      <c r="B4162" s="52" t="s">
        <v>8</v>
      </c>
      <c r="C4162" s="52" t="s">
        <v>110</v>
      </c>
      <c r="D4162" s="2">
        <v>390.54959999999994</v>
      </c>
      <c r="E4162" s="2">
        <v>43587646.835039996</v>
      </c>
      <c r="F4162" s="2">
        <v>9632365.5859999992</v>
      </c>
      <c r="G4162" s="2">
        <v>9220028.0447999984</v>
      </c>
      <c r="H4162" s="2">
        <v>-46149.392842105262</v>
      </c>
      <c r="I4162" s="2">
        <v>3400331.1624000003</v>
      </c>
      <c r="J4162" s="2">
        <v>6883301.3999999994</v>
      </c>
      <c r="K4162" s="2">
        <v>668538.62</v>
      </c>
      <c r="L4162" s="2">
        <v>3817.2640000000006</v>
      </c>
      <c r="M4162" s="2">
        <v>1547555.0859999999</v>
      </c>
    </row>
    <row r="4163" spans="1:13" ht="14.25" customHeight="1">
      <c r="A4163" s="52" t="s">
        <v>147</v>
      </c>
      <c r="B4163" s="52" t="s">
        <v>8</v>
      </c>
      <c r="C4163" s="52" t="s">
        <v>110</v>
      </c>
      <c r="D4163" s="2">
        <v>554.48399999999992</v>
      </c>
      <c r="E4163" s="2">
        <v>79343666.186399996</v>
      </c>
      <c r="F4163" s="2">
        <v>18906611.866799999</v>
      </c>
      <c r="G4163" s="2">
        <v>15503696.966399999</v>
      </c>
      <c r="H4163" s="2">
        <v>-45590.066526315786</v>
      </c>
      <c r="I4163" s="2">
        <v>5164433.9639999997</v>
      </c>
      <c r="J4163" s="2">
        <v>6880878.2999999998</v>
      </c>
      <c r="K4163" s="2">
        <v>745798.2</v>
      </c>
      <c r="L4163" s="2">
        <v>704284.30599999998</v>
      </c>
      <c r="M4163" s="2">
        <v>1678952.132</v>
      </c>
    </row>
    <row r="4164" spans="1:13" ht="14.25" customHeight="1">
      <c r="A4164" s="52" t="s">
        <v>147</v>
      </c>
      <c r="B4164" s="52" t="s">
        <v>8</v>
      </c>
      <c r="C4164" s="52" t="s">
        <v>110</v>
      </c>
      <c r="D4164" s="2">
        <v>4567.6623999999993</v>
      </c>
      <c r="E4164" s="2">
        <v>760808044.3748399</v>
      </c>
      <c r="F4164" s="2">
        <v>155663414.18259999</v>
      </c>
      <c r="G4164" s="2">
        <v>127646274.81599998</v>
      </c>
      <c r="H4164" s="2">
        <v>-374441.62357894727</v>
      </c>
      <c r="I4164" s="2">
        <v>42520224.239999995</v>
      </c>
      <c r="J4164" s="2">
        <v>56652264.139999993</v>
      </c>
      <c r="K4164" s="2">
        <v>6348572.8399999999</v>
      </c>
      <c r="L4164" s="2">
        <v>5981375.7740000002</v>
      </c>
      <c r="M4164" s="2">
        <v>13830670.876</v>
      </c>
    </row>
    <row r="4165" spans="1:13" ht="14.25" customHeight="1">
      <c r="A4165" s="52" t="s">
        <v>147</v>
      </c>
      <c r="B4165" s="52" t="s">
        <v>8</v>
      </c>
      <c r="C4165" s="52" t="s">
        <v>110</v>
      </c>
      <c r="D4165" s="2">
        <v>35.358399999999996</v>
      </c>
      <c r="E4165" s="2">
        <v>5218868.0174399996</v>
      </c>
      <c r="F4165" s="2">
        <v>1204829.7637999998</v>
      </c>
      <c r="G4165" s="2">
        <v>987978.50879999984</v>
      </c>
      <c r="H4165" s="2">
        <v>-2713.3541052631576</v>
      </c>
      <c r="I4165" s="2">
        <v>329103.12959999999</v>
      </c>
      <c r="J4165" s="2">
        <v>438488.44</v>
      </c>
      <c r="K4165" s="2">
        <v>49719.06</v>
      </c>
      <c r="L4165" s="2">
        <v>46880.547999999995</v>
      </c>
      <c r="M4165" s="2">
        <v>107063.792</v>
      </c>
    </row>
    <row r="4166" spans="1:13" ht="14.25" customHeight="1">
      <c r="A4166" s="52" t="s">
        <v>147</v>
      </c>
      <c r="B4166" s="52" t="s">
        <v>8</v>
      </c>
      <c r="C4166" s="52" t="s">
        <v>110</v>
      </c>
      <c r="D4166" s="2">
        <v>4.8215999999999992</v>
      </c>
      <c r="E4166" s="2">
        <v>803121.85800000001</v>
      </c>
      <c r="F4166" s="2">
        <v>163150.85719999997</v>
      </c>
      <c r="G4166" s="2">
        <v>133786.21439999997</v>
      </c>
      <c r="H4166" s="2">
        <v>-561.81221052631565</v>
      </c>
      <c r="I4166" s="2">
        <v>44565.163199999995</v>
      </c>
      <c r="J4166" s="2">
        <v>59378.659999999996</v>
      </c>
      <c r="K4166" s="2">
        <v>7657.16</v>
      </c>
      <c r="L4166" s="2">
        <v>6350.982</v>
      </c>
      <c r="M4166" s="2">
        <v>14598.869999999999</v>
      </c>
    </row>
    <row r="4167" spans="1:13" ht="14.25" customHeight="1">
      <c r="A4167" s="52" t="s">
        <v>147</v>
      </c>
      <c r="B4167" s="52" t="s">
        <v>8</v>
      </c>
      <c r="C4167" s="52" t="s">
        <v>110</v>
      </c>
      <c r="D4167" s="2">
        <v>4001.9279999999994</v>
      </c>
      <c r="E4167" s="2">
        <v>572654286.38880002</v>
      </c>
      <c r="F4167" s="2">
        <v>153535586.35079998</v>
      </c>
      <c r="G4167" s="2">
        <v>109515038.8608</v>
      </c>
      <c r="H4167" s="2">
        <v>-328241.26989473682</v>
      </c>
      <c r="I4167" s="2">
        <v>36848069.596799999</v>
      </c>
      <c r="J4167" s="2">
        <v>49095083.459999993</v>
      </c>
      <c r="K4167" s="2">
        <v>5611438.7599999998</v>
      </c>
      <c r="L4167" s="2">
        <v>5337499.3100000005</v>
      </c>
      <c r="M4167" s="2">
        <v>12117652.91</v>
      </c>
    </row>
    <row r="4168" spans="1:13" ht="14.25" customHeight="1">
      <c r="A4168" s="52" t="s">
        <v>147</v>
      </c>
      <c r="B4168" s="52" t="s">
        <v>8</v>
      </c>
      <c r="C4168" s="52" t="s">
        <v>110</v>
      </c>
      <c r="D4168" s="2">
        <v>5662.9691999999995</v>
      </c>
      <c r="E4168" s="2">
        <v>943239851.49239993</v>
      </c>
      <c r="F4168" s="2">
        <v>217271745.57159999</v>
      </c>
      <c r="G4168" s="2">
        <v>154977278.6496</v>
      </c>
      <c r="H4168" s="2">
        <v>-464731.80631578941</v>
      </c>
      <c r="I4168" s="2">
        <v>52144614.194399998</v>
      </c>
      <c r="J4168" s="2">
        <v>69475692.280000001</v>
      </c>
      <c r="K4168" s="2">
        <v>8193441.6399999997</v>
      </c>
      <c r="L4168" s="2">
        <v>7483246.3640000001</v>
      </c>
      <c r="M4168" s="2">
        <v>17147208.517999999</v>
      </c>
    </row>
    <row r="4169" spans="1:13" ht="14.25" customHeight="1">
      <c r="A4169" s="52" t="s">
        <v>147</v>
      </c>
      <c r="B4169" s="52" t="s">
        <v>8</v>
      </c>
      <c r="C4169" s="52" t="s">
        <v>110</v>
      </c>
      <c r="D4169" s="2">
        <v>458.05199999999996</v>
      </c>
      <c r="E4169" s="2">
        <v>72467049.639599994</v>
      </c>
      <c r="F4169" s="2">
        <v>17576089.8134</v>
      </c>
      <c r="G4169" s="2">
        <v>12536807.078399999</v>
      </c>
      <c r="H4169" s="2">
        <v>-84626.071578947376</v>
      </c>
      <c r="I4169" s="2">
        <v>4218211.1015999997</v>
      </c>
      <c r="J4169" s="2">
        <v>5620202.9199999999</v>
      </c>
      <c r="K4169" s="2">
        <v>666354.14</v>
      </c>
      <c r="L4169" s="2">
        <v>604062.18400000001</v>
      </c>
      <c r="M4169" s="2">
        <v>2603592.3319999999</v>
      </c>
    </row>
    <row r="4170" spans="1:13" ht="14.25" customHeight="1">
      <c r="A4170" s="52" t="s">
        <v>147</v>
      </c>
      <c r="B4170" s="52" t="s">
        <v>6</v>
      </c>
      <c r="C4170" s="52" t="s">
        <v>110</v>
      </c>
      <c r="D4170" s="2">
        <v>4010.7676000000001</v>
      </c>
      <c r="E4170" s="2">
        <v>668036761.48439991</v>
      </c>
      <c r="F4170" s="2">
        <v>128513163.76899998</v>
      </c>
      <c r="G4170" s="2">
        <v>106059137.18399999</v>
      </c>
      <c r="H4170" s="2">
        <v>-329270.43031578948</v>
      </c>
      <c r="I4170" s="2">
        <v>37787865.659999996</v>
      </c>
      <c r="J4170" s="2">
        <v>53151149.5</v>
      </c>
      <c r="K4170" s="2">
        <v>5021134.6999999993</v>
      </c>
      <c r="L4170" s="2">
        <v>15216230.369999999</v>
      </c>
      <c r="M4170" s="2">
        <v>12144418.857999999</v>
      </c>
    </row>
    <row r="4171" spans="1:13" ht="14.25" customHeight="1">
      <c r="A4171" s="52" t="s">
        <v>147</v>
      </c>
      <c r="B4171" s="52" t="s">
        <v>6</v>
      </c>
      <c r="C4171" s="52" t="s">
        <v>110</v>
      </c>
      <c r="D4171" s="2">
        <v>3.2143999999999999</v>
      </c>
      <c r="E4171" s="2">
        <v>468650.84111999994</v>
      </c>
      <c r="F4171" s="2">
        <v>102980.43799999999</v>
      </c>
      <c r="G4171" s="2">
        <v>84986.8992</v>
      </c>
      <c r="H4171" s="2">
        <v>-374.12715789473685</v>
      </c>
      <c r="I4171" s="2">
        <v>30279.549599999998</v>
      </c>
      <c r="J4171" s="2">
        <v>42590.799999999996</v>
      </c>
      <c r="K4171" s="2">
        <v>4081.9599999999996</v>
      </c>
      <c r="L4171" s="2">
        <v>12256.376</v>
      </c>
      <c r="M4171" s="2">
        <v>9732.5800000000017</v>
      </c>
    </row>
    <row r="4172" spans="1:13" ht="14.25" customHeight="1">
      <c r="A4172" s="52" t="s">
        <v>147</v>
      </c>
      <c r="B4172" s="52" t="s">
        <v>6</v>
      </c>
      <c r="C4172" s="52" t="s">
        <v>110</v>
      </c>
      <c r="D4172" s="2">
        <v>28.125999999999998</v>
      </c>
      <c r="E4172" s="2">
        <v>4684877.5049999999</v>
      </c>
      <c r="F4172" s="2">
        <v>896039.57579999988</v>
      </c>
      <c r="G4172" s="2">
        <v>739482.29759999993</v>
      </c>
      <c r="H4172" s="2">
        <v>-2571.6581052631577</v>
      </c>
      <c r="I4172" s="2">
        <v>263472.19919999997</v>
      </c>
      <c r="J4172" s="2">
        <v>370592.44</v>
      </c>
      <c r="K4172" s="2">
        <v>41847.06</v>
      </c>
      <c r="L4172" s="2">
        <v>106596.55600000001</v>
      </c>
      <c r="M4172" s="2">
        <v>85164.134000000005</v>
      </c>
    </row>
    <row r="4173" spans="1:13" ht="14.25" customHeight="1">
      <c r="A4173" s="52" t="s">
        <v>147</v>
      </c>
      <c r="B4173" s="52" t="s">
        <v>6</v>
      </c>
      <c r="C4173" s="52" t="s">
        <v>110</v>
      </c>
      <c r="D4173" s="2">
        <v>88346.176800000001</v>
      </c>
      <c r="E4173" s="2">
        <v>9304130351.7439213</v>
      </c>
      <c r="F4173" s="2">
        <v>2398110173.2463999</v>
      </c>
      <c r="G4173" s="2">
        <v>2377762134.6623998</v>
      </c>
      <c r="H4173" s="2">
        <v>21169880.821894735</v>
      </c>
      <c r="I4173" s="2">
        <v>769839966.76320004</v>
      </c>
      <c r="J4173" s="2">
        <v>1265070069.96</v>
      </c>
      <c r="K4173" s="2">
        <v>0</v>
      </c>
      <c r="L4173" s="2">
        <v>18725755.421999998</v>
      </c>
      <c r="M4173" s="2">
        <v>387107866.398</v>
      </c>
    </row>
    <row r="4174" spans="1:13" ht="14.25" customHeight="1">
      <c r="A4174" s="52" t="s">
        <v>147</v>
      </c>
      <c r="B4174" s="52" t="s">
        <v>6</v>
      </c>
      <c r="C4174" s="52" t="s">
        <v>110</v>
      </c>
      <c r="D4174" s="2">
        <v>3878.1735999999996</v>
      </c>
      <c r="E4174" s="2">
        <v>505261359.85247988</v>
      </c>
      <c r="F4174" s="2">
        <v>104317813.2198</v>
      </c>
      <c r="G4174" s="2">
        <v>103432674.29759999</v>
      </c>
      <c r="H4174" s="2">
        <v>929135.47452631569</v>
      </c>
      <c r="I4174" s="2">
        <v>33488049.175199997</v>
      </c>
      <c r="J4174" s="2">
        <v>55030561.619999997</v>
      </c>
      <c r="K4174" s="2">
        <v>0</v>
      </c>
      <c r="L4174" s="2">
        <v>814570.94400000002</v>
      </c>
      <c r="M4174" s="2">
        <v>17063478.564000003</v>
      </c>
    </row>
    <row r="4175" spans="1:13" ht="14.25" customHeight="1">
      <c r="A4175" s="52" t="s">
        <v>147</v>
      </c>
      <c r="B4175" s="52" t="s">
        <v>6</v>
      </c>
      <c r="C4175" s="52" t="s">
        <v>110</v>
      </c>
      <c r="D4175" s="2">
        <v>617.1647999999999</v>
      </c>
      <c r="E4175" s="2">
        <v>67765250.488319993</v>
      </c>
      <c r="F4175" s="2">
        <v>16450944.016999997</v>
      </c>
      <c r="G4175" s="2">
        <v>16311349.996799998</v>
      </c>
      <c r="H4175" s="2">
        <v>148864.07747368418</v>
      </c>
      <c r="I4175" s="2">
        <v>5281067.4840000002</v>
      </c>
      <c r="J4175" s="2">
        <v>8678333.0599999987</v>
      </c>
      <c r="K4175" s="2">
        <v>0</v>
      </c>
      <c r="L4175" s="2">
        <v>128455.624</v>
      </c>
      <c r="M4175" s="2">
        <v>2704241.1</v>
      </c>
    </row>
    <row r="4176" spans="1:13" ht="14.25" customHeight="1">
      <c r="A4176" s="52" t="s">
        <v>147</v>
      </c>
      <c r="B4176" s="52" t="s">
        <v>6</v>
      </c>
      <c r="C4176" s="52" t="s">
        <v>110</v>
      </c>
      <c r="D4176" s="2">
        <v>151028.58399999997</v>
      </c>
      <c r="E4176" s="2">
        <v>21612241185.242397</v>
      </c>
      <c r="F4176" s="2">
        <v>5382946875.7165995</v>
      </c>
      <c r="G4176" s="2">
        <v>4278469481.7407994</v>
      </c>
      <c r="H4176" s="2">
        <v>36190023.49136842</v>
      </c>
      <c r="I4176" s="2">
        <v>1334803051.836</v>
      </c>
      <c r="J4176" s="2">
        <v>2310520986.4000001</v>
      </c>
      <c r="K4176" s="2">
        <v>0</v>
      </c>
      <c r="L4176" s="2">
        <v>48504671.160000004</v>
      </c>
      <c r="M4176" s="2">
        <v>661764379.58399999</v>
      </c>
    </row>
    <row r="4177" spans="1:13" ht="14.25" customHeight="1">
      <c r="A4177" s="52" t="s">
        <v>147</v>
      </c>
      <c r="B4177" s="52" t="s">
        <v>6</v>
      </c>
      <c r="C4177" s="52" t="s">
        <v>110</v>
      </c>
      <c r="D4177" s="2">
        <v>7238.0252</v>
      </c>
      <c r="E4177" s="2">
        <v>1207179415.6024678</v>
      </c>
      <c r="F4177" s="2">
        <v>266158765.13440001</v>
      </c>
      <c r="G4177" s="2">
        <v>211549224.0192</v>
      </c>
      <c r="H4177" s="2">
        <v>1735070.0058947366</v>
      </c>
      <c r="I4177" s="2">
        <v>65995515.979199998</v>
      </c>
      <c r="J4177" s="2">
        <v>114258719.64</v>
      </c>
      <c r="K4177" s="2">
        <v>0</v>
      </c>
      <c r="L4177" s="2">
        <v>2399650.1319999998</v>
      </c>
      <c r="M4177" s="2">
        <v>31908635.153999999</v>
      </c>
    </row>
    <row r="4178" spans="1:13" ht="14.25" customHeight="1">
      <c r="A4178" s="52" t="s">
        <v>147</v>
      </c>
      <c r="B4178" s="52" t="s">
        <v>6</v>
      </c>
      <c r="C4178" s="52" t="s">
        <v>110</v>
      </c>
      <c r="D4178" s="2">
        <v>3776.1163999999994</v>
      </c>
      <c r="E4178" s="2">
        <v>557211879.98783994</v>
      </c>
      <c r="F4178" s="2">
        <v>133437865.37019998</v>
      </c>
      <c r="G4178" s="2">
        <v>106058912.0448</v>
      </c>
      <c r="H4178" s="2">
        <v>903467.36842105258</v>
      </c>
      <c r="I4178" s="2">
        <v>33088405.3488</v>
      </c>
      <c r="J4178" s="2">
        <v>57275432.159999996</v>
      </c>
      <c r="K4178" s="2">
        <v>0</v>
      </c>
      <c r="L4178" s="2">
        <v>1202349.764</v>
      </c>
      <c r="M4178" s="2">
        <v>16545870.374000002</v>
      </c>
    </row>
    <row r="4179" spans="1:13" ht="14.25" customHeight="1">
      <c r="A4179" s="52" t="s">
        <v>147</v>
      </c>
      <c r="B4179" s="52" t="s">
        <v>6</v>
      </c>
      <c r="C4179" s="52" t="s">
        <v>110</v>
      </c>
      <c r="D4179" s="2">
        <v>355.19119999999998</v>
      </c>
      <c r="E4179" s="2">
        <v>46328476.193999991</v>
      </c>
      <c r="F4179" s="2">
        <v>8760421.8577999994</v>
      </c>
      <c r="G4179" s="2">
        <v>8385639.3407999994</v>
      </c>
      <c r="H4179" s="2">
        <v>87269.820631578943</v>
      </c>
      <c r="I4179" s="2">
        <v>3092524.9416</v>
      </c>
      <c r="J4179" s="2">
        <v>6259937.3999999994</v>
      </c>
      <c r="K4179" s="2">
        <v>0</v>
      </c>
      <c r="L4179" s="2">
        <v>630418.62400000007</v>
      </c>
      <c r="M4179" s="2">
        <v>1556346.8800000001</v>
      </c>
    </row>
    <row r="4180" spans="1:13" ht="14.25" customHeight="1">
      <c r="A4180" s="52" t="s">
        <v>147</v>
      </c>
      <c r="B4180" s="52" t="s">
        <v>6</v>
      </c>
      <c r="C4180" s="52" t="s">
        <v>110</v>
      </c>
      <c r="D4180" s="2">
        <v>32.947600000000001</v>
      </c>
      <c r="E4180" s="2">
        <v>3617676.1328400001</v>
      </c>
      <c r="F4180" s="2">
        <v>812618.81919999991</v>
      </c>
      <c r="G4180" s="2">
        <v>777852.7871999999</v>
      </c>
      <c r="H4180" s="2">
        <v>10267.988210526317</v>
      </c>
      <c r="I4180" s="2">
        <v>286863.55200000003</v>
      </c>
      <c r="J4180" s="2">
        <v>580673.98</v>
      </c>
      <c r="K4180" s="2">
        <v>0</v>
      </c>
      <c r="L4180" s="2">
        <v>58476.659999999996</v>
      </c>
      <c r="M4180" s="2">
        <v>144366.90400000001</v>
      </c>
    </row>
    <row r="4181" spans="1:13" ht="14.25" customHeight="1">
      <c r="A4181" s="52" t="s">
        <v>147</v>
      </c>
      <c r="B4181" s="52" t="s">
        <v>6</v>
      </c>
      <c r="C4181" s="52" t="s">
        <v>110</v>
      </c>
      <c r="D4181" s="2">
        <v>1181.2919999999999</v>
      </c>
      <c r="E4181" s="2">
        <v>169036506.22319999</v>
      </c>
      <c r="F4181" s="2">
        <v>40873978.611599997</v>
      </c>
      <c r="G4181" s="2">
        <v>33517262.265599996</v>
      </c>
      <c r="H4181" s="2">
        <v>282334.25178947364</v>
      </c>
      <c r="I4181" s="2">
        <v>11164926.578400001</v>
      </c>
      <c r="J4181" s="2">
        <v>14875118.159999998</v>
      </c>
      <c r="K4181" s="2">
        <v>0</v>
      </c>
      <c r="L4181" s="2">
        <v>54922.78</v>
      </c>
      <c r="M4181" s="2">
        <v>5176086.41</v>
      </c>
    </row>
    <row r="4182" spans="1:13" ht="14.25" customHeight="1">
      <c r="A4182" s="52" t="s">
        <v>147</v>
      </c>
      <c r="B4182" s="52" t="s">
        <v>8</v>
      </c>
      <c r="C4182" s="52" t="s">
        <v>110</v>
      </c>
      <c r="D4182" s="2">
        <v>758.59839999999997</v>
      </c>
      <c r="E4182" s="2">
        <v>128416713.27685198</v>
      </c>
      <c r="F4182" s="2">
        <v>26386730.840999998</v>
      </c>
      <c r="G4182" s="2">
        <v>21637425.542399999</v>
      </c>
      <c r="H4182" s="2">
        <v>179665.55621052627</v>
      </c>
      <c r="I4182" s="2">
        <v>7207639.8048</v>
      </c>
      <c r="J4182" s="2">
        <v>9602780.5599999987</v>
      </c>
      <c r="K4182" s="2">
        <v>0</v>
      </c>
      <c r="L4182" s="2">
        <v>35350.281999999999</v>
      </c>
      <c r="M4182" s="2">
        <v>3570443.4260000004</v>
      </c>
    </row>
    <row r="4183" spans="1:13" ht="14.25" customHeight="1">
      <c r="A4183" s="52" t="s">
        <v>147</v>
      </c>
      <c r="B4183" s="52" t="s">
        <v>8</v>
      </c>
      <c r="C4183" s="52" t="s">
        <v>110</v>
      </c>
      <c r="D4183" s="2">
        <v>20.893599999999999</v>
      </c>
      <c r="E4183" s="2">
        <v>3083876.5557599999</v>
      </c>
      <c r="F4183" s="2">
        <v>722943.03699999989</v>
      </c>
      <c r="G4183" s="2">
        <v>592821.42719999992</v>
      </c>
      <c r="H4183" s="2">
        <v>5133.3726315789472</v>
      </c>
      <c r="I4183" s="2">
        <v>197475.516</v>
      </c>
      <c r="J4183" s="2">
        <v>263097.82</v>
      </c>
      <c r="K4183" s="2">
        <v>0</v>
      </c>
      <c r="L4183" s="2">
        <v>969.65</v>
      </c>
      <c r="M4183" s="2">
        <v>91549.391999999993</v>
      </c>
    </row>
    <row r="4184" spans="1:13" ht="14.25" customHeight="1">
      <c r="A4184" s="52" t="s">
        <v>147</v>
      </c>
      <c r="B4184" s="52" t="s">
        <v>8</v>
      </c>
      <c r="C4184" s="52" t="s">
        <v>110</v>
      </c>
      <c r="D4184" s="2">
        <v>6364.5119999999988</v>
      </c>
      <c r="E4184" s="2">
        <v>910748779.0632</v>
      </c>
      <c r="F4184" s="2">
        <v>254867320.82159999</v>
      </c>
      <c r="G4184" s="2">
        <v>181793736.28799999</v>
      </c>
      <c r="H4184" s="2">
        <v>1524602.9709473685</v>
      </c>
      <c r="I4184" s="2">
        <v>61167448.836000003</v>
      </c>
      <c r="J4184" s="2">
        <v>81493827.11999999</v>
      </c>
      <c r="K4184" s="2">
        <v>0</v>
      </c>
      <c r="L4184" s="2">
        <v>300929.75000000006</v>
      </c>
      <c r="M4184" s="2">
        <v>27887484.878000002</v>
      </c>
    </row>
    <row r="4185" spans="1:13" ht="14.25" customHeight="1">
      <c r="A4185" s="52" t="s">
        <v>147</v>
      </c>
      <c r="B4185" s="52" t="s">
        <v>8</v>
      </c>
      <c r="C4185" s="52" t="s">
        <v>110</v>
      </c>
      <c r="D4185" s="2">
        <v>1604.7891999999999</v>
      </c>
      <c r="E4185" s="2">
        <v>268593644.53706396</v>
      </c>
      <c r="F4185" s="2">
        <v>62839813.415999994</v>
      </c>
      <c r="G4185" s="2">
        <v>44822871.225599997</v>
      </c>
      <c r="H4185" s="2">
        <v>384997.97557894734</v>
      </c>
      <c r="I4185" s="2">
        <v>15081381.8784</v>
      </c>
      <c r="J4185" s="2">
        <v>20093033.18</v>
      </c>
      <c r="K4185" s="2">
        <v>0</v>
      </c>
      <c r="L4185" s="2">
        <v>74192.205999999991</v>
      </c>
      <c r="M4185" s="2">
        <v>7264126.21</v>
      </c>
    </row>
    <row r="4186" spans="1:13" ht="14.25" customHeight="1">
      <c r="A4186" s="52" t="s">
        <v>147</v>
      </c>
      <c r="B4186" s="52" t="s">
        <v>8</v>
      </c>
      <c r="C4186" s="52" t="s">
        <v>110</v>
      </c>
      <c r="D4186" s="2">
        <v>126.9688</v>
      </c>
      <c r="E4186" s="2">
        <v>18740480.60808</v>
      </c>
      <c r="F4186" s="2">
        <v>4934929.6497999998</v>
      </c>
      <c r="G4186" s="2">
        <v>3520028.5631999997</v>
      </c>
      <c r="H4186" s="2">
        <v>30800.235789473678</v>
      </c>
      <c r="I4186" s="2">
        <v>1184367.7872000001</v>
      </c>
      <c r="J4186" s="2">
        <v>1577945.68</v>
      </c>
      <c r="K4186" s="2">
        <v>0</v>
      </c>
      <c r="L4186" s="2">
        <v>5826.018</v>
      </c>
      <c r="M4186" s="2">
        <v>556340.97200000007</v>
      </c>
    </row>
    <row r="4187" spans="1:13" ht="14.25" customHeight="1">
      <c r="A4187" s="52" t="s">
        <v>147</v>
      </c>
      <c r="B4187" s="52" t="s">
        <v>11</v>
      </c>
      <c r="C4187" s="52" t="s">
        <v>110</v>
      </c>
      <c r="D4187" s="2">
        <v>48.215999999999994</v>
      </c>
      <c r="E4187" s="2">
        <v>6769135.8503999989</v>
      </c>
      <c r="F4187" s="2">
        <v>0</v>
      </c>
      <c r="G4187" s="2">
        <v>0</v>
      </c>
      <c r="H4187" s="2">
        <v>3795.9612631578943</v>
      </c>
      <c r="I4187" s="2">
        <v>0</v>
      </c>
      <c r="J4187" s="2">
        <v>0</v>
      </c>
      <c r="K4187" s="2">
        <v>0</v>
      </c>
      <c r="L4187" s="2">
        <v>0</v>
      </c>
      <c r="M4187" s="2">
        <v>0</v>
      </c>
    </row>
    <row r="4188" spans="1:13" ht="14.25" customHeight="1">
      <c r="A4188" s="52" t="s">
        <v>147</v>
      </c>
      <c r="B4188" s="52" t="s">
        <v>11</v>
      </c>
      <c r="C4188" s="52" t="s">
        <v>110</v>
      </c>
      <c r="D4188" s="2">
        <v>889.58519999999987</v>
      </c>
      <c r="E4188" s="2">
        <v>148170651.72663596</v>
      </c>
      <c r="F4188" s="2">
        <v>29469860.320999995</v>
      </c>
      <c r="G4188" s="2">
        <v>24320836.051199999</v>
      </c>
      <c r="H4188" s="2">
        <v>215600.40757894737</v>
      </c>
      <c r="I4188" s="2">
        <v>8665283.3831999991</v>
      </c>
      <c r="J4188" s="2">
        <v>12187813.34</v>
      </c>
      <c r="K4188" s="2">
        <v>0</v>
      </c>
      <c r="L4188" s="2">
        <v>2723065.8400000003</v>
      </c>
      <c r="M4188" s="2">
        <v>3901430.5220000003</v>
      </c>
    </row>
    <row r="4189" spans="1:13" ht="14.25" customHeight="1">
      <c r="A4189" s="52" t="s">
        <v>147</v>
      </c>
      <c r="B4189" s="52" t="s">
        <v>11</v>
      </c>
      <c r="C4189" s="52" t="s">
        <v>110</v>
      </c>
      <c r="D4189" s="2">
        <v>18368.6888</v>
      </c>
      <c r="E4189" s="2">
        <v>1934156803.3603199</v>
      </c>
      <c r="F4189" s="2">
        <v>438918615.88679999</v>
      </c>
      <c r="G4189" s="2">
        <v>398625953.18399996</v>
      </c>
      <c r="H4189" s="2">
        <v>-1507073.6842105263</v>
      </c>
      <c r="I4189" s="2">
        <v>198543419.41679999</v>
      </c>
      <c r="J4189" s="2">
        <v>237027572.29999998</v>
      </c>
      <c r="K4189" s="2">
        <v>0</v>
      </c>
      <c r="L4189" s="2">
        <v>68012640.982000008</v>
      </c>
      <c r="M4189" s="2">
        <v>0</v>
      </c>
    </row>
    <row r="4190" spans="1:13" ht="14.25" customHeight="1">
      <c r="A4190" s="52" t="s">
        <v>147</v>
      </c>
      <c r="B4190" s="52" t="s">
        <v>11</v>
      </c>
      <c r="C4190" s="52" t="s">
        <v>110</v>
      </c>
      <c r="D4190" s="2">
        <v>79134.509999999995</v>
      </c>
      <c r="E4190" s="2">
        <v>8333516988.7199993</v>
      </c>
      <c r="F4190" s="2">
        <v>2155048409.0953999</v>
      </c>
      <c r="G4190" s="2">
        <v>2144404045.5359995</v>
      </c>
      <c r="H4190" s="2">
        <v>38862749.375999995</v>
      </c>
      <c r="I4190" s="2">
        <v>703523379.16079998</v>
      </c>
      <c r="J4190" s="2">
        <v>1185899403.7</v>
      </c>
      <c r="K4190" s="2">
        <v>0</v>
      </c>
      <c r="L4190" s="2">
        <v>8506034.9879999999</v>
      </c>
      <c r="M4190" s="2">
        <v>320777506.83000004</v>
      </c>
    </row>
    <row r="4191" spans="1:13" ht="14.25" customHeight="1">
      <c r="A4191" s="52" t="s">
        <v>147</v>
      </c>
      <c r="B4191" s="52" t="s">
        <v>8</v>
      </c>
      <c r="C4191" s="52" t="s">
        <v>110</v>
      </c>
      <c r="D4191" s="2">
        <v>4255.8656000000001</v>
      </c>
      <c r="E4191" s="2">
        <v>554801321.06783986</v>
      </c>
      <c r="F4191" s="2">
        <v>112765716.84979998</v>
      </c>
      <c r="G4191" s="2">
        <v>112208788.45439999</v>
      </c>
      <c r="H4191" s="2">
        <v>2093197.9452631576</v>
      </c>
      <c r="I4191" s="2">
        <v>36812746.555199996</v>
      </c>
      <c r="J4191" s="2">
        <v>62053832.099999994</v>
      </c>
      <c r="K4191" s="2">
        <v>0</v>
      </c>
      <c r="L4191" s="2">
        <v>445123.47</v>
      </c>
      <c r="M4191" s="2">
        <v>17251461.677999999</v>
      </c>
    </row>
    <row r="4192" spans="1:13" ht="14.25" customHeight="1">
      <c r="A4192" s="52" t="s">
        <v>147</v>
      </c>
      <c r="B4192" s="52" t="s">
        <v>6</v>
      </c>
      <c r="C4192" s="52" t="s">
        <v>110</v>
      </c>
      <c r="D4192" s="2">
        <v>522.33999999999992</v>
      </c>
      <c r="E4192" s="2">
        <v>57353402.105999991</v>
      </c>
      <c r="F4192" s="2">
        <v>13840215.3234</v>
      </c>
      <c r="G4192" s="2">
        <v>13771847.52</v>
      </c>
      <c r="H4192" s="2">
        <v>256449.87284210525</v>
      </c>
      <c r="I4192" s="2">
        <v>4518187.7327999994</v>
      </c>
      <c r="J4192" s="2">
        <v>7616109.9799999995</v>
      </c>
      <c r="K4192" s="2">
        <v>0</v>
      </c>
      <c r="L4192" s="2">
        <v>54633.238000000005</v>
      </c>
      <c r="M4192" s="2">
        <v>2117343.074</v>
      </c>
    </row>
    <row r="4193" spans="1:13" ht="14.25" customHeight="1">
      <c r="A4193" s="52" t="s">
        <v>147</v>
      </c>
      <c r="B4193" s="52" t="s">
        <v>6</v>
      </c>
      <c r="C4193" s="52" t="s">
        <v>110</v>
      </c>
      <c r="D4193" s="2">
        <v>4.0179999999999998</v>
      </c>
      <c r="E4193" s="2">
        <v>524077.78499999997</v>
      </c>
      <c r="F4193" s="2">
        <v>105628.32459999999</v>
      </c>
      <c r="G4193" s="2">
        <v>106791.55199999998</v>
      </c>
      <c r="H4193" s="2">
        <v>0</v>
      </c>
      <c r="I4193" s="2">
        <v>34150.5072</v>
      </c>
      <c r="J4193" s="2">
        <v>59389.32</v>
      </c>
      <c r="K4193" s="2">
        <v>0</v>
      </c>
      <c r="L4193" s="2">
        <v>437.46999999999997</v>
      </c>
      <c r="M4193" s="2">
        <v>16287.413999999999</v>
      </c>
    </row>
    <row r="4194" spans="1:13" ht="14.25" customHeight="1">
      <c r="A4194" s="52" t="s">
        <v>147</v>
      </c>
      <c r="B4194" s="52" t="s">
        <v>6</v>
      </c>
      <c r="C4194" s="52" t="s">
        <v>110</v>
      </c>
      <c r="D4194" s="2">
        <v>17020.247999999996</v>
      </c>
      <c r="E4194" s="2">
        <v>2435505579.4607997</v>
      </c>
      <c r="F4194" s="2">
        <v>596327003.24679995</v>
      </c>
      <c r="G4194" s="2">
        <v>500192005.45919991</v>
      </c>
      <c r="H4194" s="2">
        <v>-1396445.1536842103</v>
      </c>
      <c r="I4194" s="2">
        <v>214052881.7376</v>
      </c>
      <c r="J4194" s="2">
        <v>326756872.62</v>
      </c>
      <c r="K4194" s="2">
        <v>0</v>
      </c>
      <c r="L4194" s="2">
        <v>6984038.0720000006</v>
      </c>
      <c r="M4194" s="2">
        <v>0</v>
      </c>
    </row>
    <row r="4195" spans="1:13" ht="14.25" customHeight="1">
      <c r="A4195" s="52" t="s">
        <v>147</v>
      </c>
      <c r="B4195" s="52" t="s">
        <v>6</v>
      </c>
      <c r="C4195" s="52" t="s">
        <v>110</v>
      </c>
      <c r="D4195" s="2">
        <v>51856.307999999997</v>
      </c>
      <c r="E4195" s="2">
        <v>7420948357.0067997</v>
      </c>
      <c r="F4195" s="2">
        <v>1800969568.0659997</v>
      </c>
      <c r="G4195" s="2">
        <v>1441841290.9631999</v>
      </c>
      <c r="H4195" s="2">
        <v>25464905.340631578</v>
      </c>
      <c r="I4195" s="2">
        <v>474677038.27440006</v>
      </c>
      <c r="J4195" s="2">
        <v>746316080.01999998</v>
      </c>
      <c r="K4195" s="2">
        <v>0</v>
      </c>
      <c r="L4195" s="2">
        <v>5260048.1780000003</v>
      </c>
      <c r="M4195" s="2">
        <v>210203325.662</v>
      </c>
    </row>
    <row r="4196" spans="1:13" ht="14.25" customHeight="1">
      <c r="A4196" s="52" t="s">
        <v>147</v>
      </c>
      <c r="B4196" s="52" t="s">
        <v>6</v>
      </c>
      <c r="C4196" s="52" t="s">
        <v>110</v>
      </c>
      <c r="D4196" s="2">
        <v>5206.5243999999993</v>
      </c>
      <c r="E4196" s="2">
        <v>866327548.22459996</v>
      </c>
      <c r="F4196" s="2">
        <v>180486993.12759998</v>
      </c>
      <c r="G4196" s="2">
        <v>144496367.17439997</v>
      </c>
      <c r="H4196" s="2">
        <v>2557579.2404210526</v>
      </c>
      <c r="I4196" s="2">
        <v>47570489.308799997</v>
      </c>
      <c r="J4196" s="2">
        <v>74793225</v>
      </c>
      <c r="K4196" s="2">
        <v>0</v>
      </c>
      <c r="L4196" s="2">
        <v>527151.35</v>
      </c>
      <c r="M4196" s="2">
        <v>21105026.668000001</v>
      </c>
    </row>
    <row r="4197" spans="1:13" ht="14.25" customHeight="1">
      <c r="A4197" s="52" t="s">
        <v>147</v>
      </c>
      <c r="B4197" s="52" t="s">
        <v>6</v>
      </c>
      <c r="C4197" s="52" t="s">
        <v>110</v>
      </c>
      <c r="D4197" s="2">
        <v>395.37119999999993</v>
      </c>
      <c r="E4197" s="2">
        <v>58316575.529519998</v>
      </c>
      <c r="F4197" s="2">
        <v>13705755.339599999</v>
      </c>
      <c r="G4197" s="2">
        <v>10972713.100799998</v>
      </c>
      <c r="H4197" s="2">
        <v>194072.55915789475</v>
      </c>
      <c r="I4197" s="2">
        <v>3612390.7392000002</v>
      </c>
      <c r="J4197" s="2">
        <v>5679622.5800000001</v>
      </c>
      <c r="K4197" s="2">
        <v>0</v>
      </c>
      <c r="L4197" s="2">
        <v>40029.858</v>
      </c>
      <c r="M4197" s="2">
        <v>1602666.3840000001</v>
      </c>
    </row>
    <row r="4198" spans="1:13" ht="14.25" customHeight="1">
      <c r="A4198" s="52" t="s">
        <v>147</v>
      </c>
      <c r="B4198" s="52" t="s">
        <v>6</v>
      </c>
      <c r="C4198" s="52" t="s">
        <v>110</v>
      </c>
      <c r="D4198" s="2">
        <v>-96.431999999999988</v>
      </c>
      <c r="E4198" s="2">
        <v>-13798898.4672</v>
      </c>
      <c r="F4198" s="2">
        <v>-3342866.5545999995</v>
      </c>
      <c r="G4198" s="2">
        <v>-2676272.1791999997</v>
      </c>
      <c r="H4198" s="2">
        <v>-48517.20757894736</v>
      </c>
      <c r="I4198" s="2">
        <v>-881071.0416</v>
      </c>
      <c r="J4198" s="2">
        <v>-1385273.5599999998</v>
      </c>
      <c r="K4198" s="2">
        <v>0</v>
      </c>
      <c r="L4198" s="2">
        <v>-9763.2480000000014</v>
      </c>
      <c r="M4198" s="2">
        <v>-390894.32799999998</v>
      </c>
    </row>
    <row r="4199" spans="1:13" ht="14.25" customHeight="1">
      <c r="A4199" s="52" t="s">
        <v>147</v>
      </c>
      <c r="B4199" s="52" t="s">
        <v>6</v>
      </c>
      <c r="C4199" s="52" t="s">
        <v>110</v>
      </c>
      <c r="D4199" s="2">
        <v>225.81159999999997</v>
      </c>
      <c r="E4199" s="2">
        <v>29444786.272439994</v>
      </c>
      <c r="F4199" s="2">
        <v>5569331.9403999997</v>
      </c>
      <c r="G4199" s="2">
        <v>5330922.3359999992</v>
      </c>
      <c r="H4199" s="2">
        <v>110897.00715789472</v>
      </c>
      <c r="I4199" s="2">
        <v>1966035.5424000002</v>
      </c>
      <c r="J4199" s="2">
        <v>3979678.1199999996</v>
      </c>
      <c r="K4199" s="2">
        <v>0</v>
      </c>
      <c r="L4199" s="2">
        <v>2292.884</v>
      </c>
      <c r="M4199" s="2">
        <v>915344.18800000008</v>
      </c>
    </row>
    <row r="4200" spans="1:13" ht="14.25" customHeight="1">
      <c r="A4200" s="52" t="s">
        <v>147</v>
      </c>
      <c r="B4200" s="52" t="s">
        <v>6</v>
      </c>
      <c r="C4200" s="52" t="s">
        <v>110</v>
      </c>
      <c r="D4200" s="2">
        <v>241.07999999999998</v>
      </c>
      <c r="E4200" s="2">
        <v>34497246.167999998</v>
      </c>
      <c r="F4200" s="2">
        <v>8341630.2359999986</v>
      </c>
      <c r="G4200" s="2">
        <v>6840256.3199999994</v>
      </c>
      <c r="H4200" s="2">
        <v>-19637.325473684206</v>
      </c>
      <c r="I4200" s="2">
        <v>2278556.6976000001</v>
      </c>
      <c r="J4200" s="2">
        <v>3035737.5799999996</v>
      </c>
      <c r="K4200" s="2">
        <v>0</v>
      </c>
      <c r="L4200" s="2">
        <v>11210.056</v>
      </c>
      <c r="M4200" s="2">
        <v>0</v>
      </c>
    </row>
    <row r="4201" spans="1:13" ht="14.25" customHeight="1">
      <c r="A4201" s="52" t="s">
        <v>147</v>
      </c>
      <c r="B4201" s="52" t="s">
        <v>6</v>
      </c>
      <c r="C4201" s="52" t="s">
        <v>110</v>
      </c>
      <c r="D4201" s="2">
        <v>522.33999999999992</v>
      </c>
      <c r="E4201" s="2">
        <v>74761933.554000005</v>
      </c>
      <c r="F4201" s="2">
        <v>18507580.367199998</v>
      </c>
      <c r="G4201" s="2">
        <v>15176486.265599998</v>
      </c>
      <c r="H4201" s="2">
        <v>256449.87284210525</v>
      </c>
      <c r="I4201" s="2">
        <v>5055434.3160000006</v>
      </c>
      <c r="J4201" s="2">
        <v>6735395.54</v>
      </c>
      <c r="K4201" s="2">
        <v>0</v>
      </c>
      <c r="L4201" s="2">
        <v>3427445.7579999999</v>
      </c>
      <c r="M4201" s="2">
        <v>2117343.074</v>
      </c>
    </row>
    <row r="4202" spans="1:13" ht="14.25" customHeight="1">
      <c r="A4202" s="52" t="s">
        <v>147</v>
      </c>
      <c r="B4202" s="52" t="s">
        <v>8</v>
      </c>
      <c r="C4202" s="52" t="s">
        <v>110</v>
      </c>
      <c r="D4202" s="2">
        <v>858.24479999999983</v>
      </c>
      <c r="E4202" s="2">
        <v>142955690.72399998</v>
      </c>
      <c r="F4202" s="2">
        <v>27839570.301800001</v>
      </c>
      <c r="G4202" s="2">
        <v>22828855.103999998</v>
      </c>
      <c r="H4202" s="2">
        <v>422794.76210526313</v>
      </c>
      <c r="I4202" s="2">
        <v>7604516.1311999997</v>
      </c>
      <c r="J4202" s="2">
        <v>10131546.899999999</v>
      </c>
      <c r="K4202" s="2">
        <v>0</v>
      </c>
      <c r="L4202" s="2">
        <v>5155686.7779999999</v>
      </c>
      <c r="M4202" s="2">
        <v>3478958.0760000004</v>
      </c>
    </row>
    <row r="4203" spans="1:13" ht="14.25" customHeight="1">
      <c r="A4203" s="52" t="s">
        <v>147</v>
      </c>
      <c r="B4203" s="52" t="s">
        <v>8</v>
      </c>
      <c r="C4203" s="52" t="s">
        <v>110</v>
      </c>
      <c r="D4203" s="2">
        <v>16.071999999999999</v>
      </c>
      <c r="E4203" s="2">
        <v>2372212.7351999995</v>
      </c>
      <c r="F4203" s="2">
        <v>521340.95299999998</v>
      </c>
      <c r="G4203" s="2">
        <v>427506.27839999995</v>
      </c>
      <c r="H4203" s="2">
        <v>6928.188631578947</v>
      </c>
      <c r="I4203" s="2">
        <v>142406.2512</v>
      </c>
      <c r="J4203" s="2">
        <v>189729.96</v>
      </c>
      <c r="K4203" s="2">
        <v>0</v>
      </c>
      <c r="L4203" s="2">
        <v>96547.374000000011</v>
      </c>
      <c r="M4203" s="2">
        <v>65148.754000000008</v>
      </c>
    </row>
    <row r="4204" spans="1:13" ht="14.25" customHeight="1">
      <c r="A4204" s="52" t="s">
        <v>147</v>
      </c>
      <c r="B4204" s="52" t="s">
        <v>8</v>
      </c>
      <c r="C4204" s="52" t="s">
        <v>110</v>
      </c>
      <c r="D4204" s="2">
        <v>57.859200000000001</v>
      </c>
      <c r="E4204" s="2">
        <v>5988114.7603199994</v>
      </c>
      <c r="F4204" s="2">
        <v>0</v>
      </c>
      <c r="G4204" s="2">
        <v>0</v>
      </c>
      <c r="H4204" s="2">
        <v>40542.457263157899</v>
      </c>
      <c r="I4204" s="2">
        <v>0</v>
      </c>
      <c r="J4204" s="2">
        <v>0</v>
      </c>
      <c r="K4204" s="2">
        <v>0</v>
      </c>
      <c r="L4204" s="2">
        <v>0</v>
      </c>
      <c r="M4204" s="2">
        <v>0</v>
      </c>
    </row>
    <row r="4205" spans="1:13" ht="14.25" customHeight="1">
      <c r="A4205" s="52" t="s">
        <v>147</v>
      </c>
      <c r="B4205" s="52" t="s">
        <v>11</v>
      </c>
      <c r="C4205" s="52" t="s">
        <v>110</v>
      </c>
      <c r="D4205" s="2">
        <v>372.87039999999996</v>
      </c>
      <c r="E4205" s="2">
        <v>53355740.739839993</v>
      </c>
      <c r="F4205" s="2">
        <v>14245816.826999998</v>
      </c>
      <c r="G4205" s="2">
        <v>10161366.527999999</v>
      </c>
      <c r="H4205" s="2">
        <v>-30770.405052631577</v>
      </c>
      <c r="I4205" s="2">
        <v>3418952.6736000003</v>
      </c>
      <c r="J4205" s="2">
        <v>4555100.8199999994</v>
      </c>
      <c r="K4205" s="2">
        <v>0</v>
      </c>
      <c r="L4205" s="2">
        <v>646095.38399999996</v>
      </c>
      <c r="M4205" s="2">
        <v>0</v>
      </c>
    </row>
    <row r="4206" spans="1:13" ht="14.25" customHeight="1">
      <c r="A4206" s="52" t="s">
        <v>147</v>
      </c>
      <c r="B4206" s="52" t="s">
        <v>11</v>
      </c>
      <c r="C4206" s="52" t="s">
        <v>110</v>
      </c>
      <c r="D4206" s="2">
        <v>3062.5195999999996</v>
      </c>
      <c r="E4206" s="2">
        <v>438230017.15416002</v>
      </c>
      <c r="F4206" s="2">
        <v>120687154.76459999</v>
      </c>
      <c r="G4206" s="2">
        <v>80454595.987199992</v>
      </c>
      <c r="H4206" s="2">
        <v>1504050.8362105263</v>
      </c>
      <c r="I4206" s="2">
        <v>28925436.204</v>
      </c>
      <c r="J4206" s="2">
        <v>40683931</v>
      </c>
      <c r="K4206" s="2">
        <v>0</v>
      </c>
      <c r="L4206" s="2">
        <v>247359.068</v>
      </c>
      <c r="M4206" s="2">
        <v>12414146.624</v>
      </c>
    </row>
    <row r="4207" spans="1:13" ht="14.25" customHeight="1">
      <c r="A4207" s="52" t="s">
        <v>147</v>
      </c>
      <c r="B4207" s="52" t="s">
        <v>11</v>
      </c>
      <c r="C4207" s="52" t="s">
        <v>110</v>
      </c>
      <c r="D4207" s="2">
        <v>912.88959999999997</v>
      </c>
      <c r="E4207" s="2">
        <v>152057738.44799998</v>
      </c>
      <c r="F4207" s="2">
        <v>35974978.770599999</v>
      </c>
      <c r="G4207" s="2">
        <v>23982277.075199999</v>
      </c>
      <c r="H4207" s="2">
        <v>450521.18905263155</v>
      </c>
      <c r="I4207" s="2">
        <v>8622223.7400000002</v>
      </c>
      <c r="J4207" s="2">
        <v>12127249.779999999</v>
      </c>
      <c r="K4207" s="2">
        <v>0</v>
      </c>
      <c r="L4207" s="2">
        <v>73738.5</v>
      </c>
      <c r="M4207" s="2">
        <v>3700464.9220000003</v>
      </c>
    </row>
    <row r="4208" spans="1:13" ht="14.25" customHeight="1">
      <c r="A4208" s="52" t="s">
        <v>147</v>
      </c>
      <c r="B4208" s="52" t="s">
        <v>11</v>
      </c>
      <c r="C4208" s="52" t="s">
        <v>110</v>
      </c>
      <c r="D4208" s="2">
        <v>16.071999999999999</v>
      </c>
      <c r="E4208" s="2">
        <v>2372212.7351999995</v>
      </c>
      <c r="F4208" s="2">
        <v>633362.70279999985</v>
      </c>
      <c r="G4208" s="2">
        <v>422223.37919999997</v>
      </c>
      <c r="H4208" s="2">
        <v>6928.188631578947</v>
      </c>
      <c r="I4208" s="2">
        <v>151799.81039999999</v>
      </c>
      <c r="J4208" s="2">
        <v>213509.13999999998</v>
      </c>
      <c r="K4208" s="2">
        <v>0</v>
      </c>
      <c r="L4208" s="2">
        <v>1296.174</v>
      </c>
      <c r="M4208" s="2">
        <v>65148.754000000008</v>
      </c>
    </row>
    <row r="4209" spans="1:13" ht="14.25" customHeight="1">
      <c r="A4209" s="52" t="s">
        <v>147</v>
      </c>
      <c r="B4209" s="52" t="s">
        <v>11</v>
      </c>
      <c r="C4209" s="52" t="s">
        <v>110</v>
      </c>
      <c r="D4209" s="2">
        <v>4.8215999999999992</v>
      </c>
      <c r="E4209" s="2">
        <v>803121.85800000001</v>
      </c>
      <c r="F4209" s="2">
        <v>189209.75200000001</v>
      </c>
      <c r="G4209" s="2">
        <v>126136.20479999998</v>
      </c>
      <c r="H4209" s="2">
        <v>0</v>
      </c>
      <c r="I4209" s="2">
        <v>45348.033600000002</v>
      </c>
      <c r="J4209" s="2">
        <v>63783.7</v>
      </c>
      <c r="K4209" s="2">
        <v>0</v>
      </c>
      <c r="L4209" s="2">
        <v>387.86</v>
      </c>
      <c r="M4209" s="2">
        <v>19544.536</v>
      </c>
    </row>
    <row r="4210" spans="1:13" ht="14.25" customHeight="1">
      <c r="A4210" s="52" t="s">
        <v>147</v>
      </c>
      <c r="B4210" s="52" t="s">
        <v>8</v>
      </c>
      <c r="C4210" s="52" t="s">
        <v>110</v>
      </c>
      <c r="D4210" s="2">
        <v>1087.2708</v>
      </c>
      <c r="E4210" s="2">
        <v>181103978.97899997</v>
      </c>
      <c r="F4210" s="2">
        <v>35286070.104199998</v>
      </c>
      <c r="G4210" s="2">
        <v>29120828.985599998</v>
      </c>
      <c r="H4210" s="2">
        <v>533694.25515789469</v>
      </c>
      <c r="I4210" s="2">
        <v>10375477.056</v>
      </c>
      <c r="J4210" s="2">
        <v>14593217.739999998</v>
      </c>
      <c r="K4210" s="2">
        <v>0</v>
      </c>
      <c r="L4210" s="2">
        <v>88665.698000000004</v>
      </c>
      <c r="M4210" s="2">
        <v>4407331.6540000001</v>
      </c>
    </row>
    <row r="4211" spans="1:13" ht="14.25" customHeight="1">
      <c r="A4211" s="52" t="s">
        <v>147</v>
      </c>
      <c r="B4211" s="52" t="s">
        <v>8</v>
      </c>
      <c r="C4211" s="52" t="s">
        <v>110</v>
      </c>
      <c r="D4211" s="2">
        <v>4.8215999999999992</v>
      </c>
      <c r="E4211" s="2">
        <v>803121.85800000001</v>
      </c>
      <c r="F4211" s="2">
        <v>156094.06839999999</v>
      </c>
      <c r="G4211" s="2">
        <v>128821.34399999998</v>
      </c>
      <c r="H4211" s="2">
        <v>0</v>
      </c>
      <c r="I4211" s="2">
        <v>45897.991199999997</v>
      </c>
      <c r="J4211" s="2">
        <v>64555.32</v>
      </c>
      <c r="K4211" s="2">
        <v>0</v>
      </c>
      <c r="L4211" s="2">
        <v>393.27199999999999</v>
      </c>
      <c r="M4211" s="2">
        <v>19544.536</v>
      </c>
    </row>
    <row r="4212" spans="1:13" ht="14.25" customHeight="1">
      <c r="A4212" s="52" t="s">
        <v>148</v>
      </c>
      <c r="B4212" s="52" t="s">
        <v>8</v>
      </c>
      <c r="C4212" s="52" t="s">
        <v>111</v>
      </c>
      <c r="D4212" s="2">
        <v>3963.3551999999995</v>
      </c>
      <c r="E4212" s="2">
        <v>410185861.08191997</v>
      </c>
      <c r="F4212" s="2">
        <v>103107394.97559999</v>
      </c>
      <c r="G4212" s="2">
        <v>99578468.313599989</v>
      </c>
      <c r="H4212" s="2">
        <v>308365.29852631578</v>
      </c>
      <c r="I4212" s="2">
        <v>40287296.3112</v>
      </c>
      <c r="J4212" s="2">
        <v>103411251.23999999</v>
      </c>
      <c r="K4212" s="2">
        <v>3837304.8</v>
      </c>
      <c r="L4212" s="2">
        <v>7565525.9020000007</v>
      </c>
      <c r="M4212" s="2">
        <v>15001901.639999999</v>
      </c>
    </row>
    <row r="4213" spans="1:13" ht="14.25" customHeight="1">
      <c r="A4213" s="52" t="s">
        <v>148</v>
      </c>
      <c r="B4213" s="52" t="s">
        <v>8</v>
      </c>
      <c r="C4213" s="52" t="s">
        <v>111</v>
      </c>
      <c r="D4213" s="2">
        <v>276.4384</v>
      </c>
      <c r="E4213" s="2">
        <v>36014625.385199994</v>
      </c>
      <c r="F4213" s="2">
        <v>7339661.6743999999</v>
      </c>
      <c r="G4213" s="2">
        <v>7308959.9231999991</v>
      </c>
      <c r="H4213" s="2">
        <v>21515.41894736842</v>
      </c>
      <c r="I4213" s="2">
        <v>3010088.8655999997</v>
      </c>
      <c r="J4213" s="2">
        <v>8865320.9399999995</v>
      </c>
      <c r="K4213" s="2">
        <v>82191.06</v>
      </c>
      <c r="L4213" s="2">
        <v>217334.19399999999</v>
      </c>
      <c r="M4213" s="2">
        <v>1046361.492</v>
      </c>
    </row>
    <row r="4214" spans="1:13" ht="14.25" customHeight="1">
      <c r="A4214" s="52" t="s">
        <v>148</v>
      </c>
      <c r="B4214" s="52" t="s">
        <v>8</v>
      </c>
      <c r="C4214" s="52" t="s">
        <v>111</v>
      </c>
      <c r="D4214" s="2">
        <v>710.38239999999996</v>
      </c>
      <c r="E4214" s="2">
        <v>67859047.483919993</v>
      </c>
      <c r="F4214" s="2">
        <v>19029873.413999997</v>
      </c>
      <c r="G4214" s="2">
        <v>19196314.406399999</v>
      </c>
      <c r="H4214" s="2">
        <v>55261.439999999995</v>
      </c>
      <c r="I4214" s="2">
        <v>7963094.6855999995</v>
      </c>
      <c r="J4214" s="2">
        <v>24663858.32</v>
      </c>
      <c r="K4214" s="2">
        <v>0</v>
      </c>
      <c r="L4214" s="2">
        <v>205029.11000000002</v>
      </c>
      <c r="M4214" s="2">
        <v>2688905.2960000001</v>
      </c>
    </row>
    <row r="4215" spans="1:13" ht="14.25" customHeight="1">
      <c r="A4215" s="52" t="s">
        <v>148</v>
      </c>
      <c r="B4215" s="52" t="s">
        <v>11</v>
      </c>
      <c r="C4215" s="52" t="s">
        <v>111</v>
      </c>
      <c r="D4215" s="2">
        <v>4.0179999999999998</v>
      </c>
      <c r="E4215" s="2">
        <v>524077.78499999997</v>
      </c>
      <c r="F4215" s="2">
        <v>106317.93639999999</v>
      </c>
      <c r="G4215" s="2">
        <v>109763.232</v>
      </c>
      <c r="H4215" s="2">
        <v>422.60210526315785</v>
      </c>
      <c r="I4215" s="2">
        <v>46112.306400000001</v>
      </c>
      <c r="J4215" s="2">
        <v>154983.28</v>
      </c>
      <c r="K4215" s="2">
        <v>0</v>
      </c>
      <c r="L4215" s="2">
        <v>1347.588</v>
      </c>
      <c r="M4215" s="2">
        <v>15208.622000000001</v>
      </c>
    </row>
    <row r="4216" spans="1:13" ht="14.25" customHeight="1">
      <c r="A4216" s="52" t="s">
        <v>148</v>
      </c>
      <c r="B4216" s="52" t="s">
        <v>11</v>
      </c>
      <c r="C4216" s="52" t="s">
        <v>111</v>
      </c>
      <c r="D4216" s="2">
        <v>96.431999999999988</v>
      </c>
      <c r="E4216" s="2">
        <v>13798898.4672</v>
      </c>
      <c r="F4216" s="2">
        <v>3342866.5545999995</v>
      </c>
      <c r="G4216" s="2">
        <v>2676272.1791999997</v>
      </c>
      <c r="H4216" s="2">
        <v>48517.20757894736</v>
      </c>
      <c r="I4216" s="2">
        <v>881070.15599999996</v>
      </c>
      <c r="J4216" s="2">
        <v>1385272.74</v>
      </c>
      <c r="K4216" s="2">
        <v>0</v>
      </c>
      <c r="L4216" s="2">
        <v>9728.9719999999998</v>
      </c>
      <c r="M4216" s="2">
        <v>0</v>
      </c>
    </row>
    <row r="4217" spans="1:13" ht="14.25" customHeight="1">
      <c r="A4217" s="52" t="s">
        <v>148</v>
      </c>
      <c r="B4217" s="52" t="s">
        <v>6</v>
      </c>
      <c r="C4217" s="52" t="s">
        <v>111</v>
      </c>
      <c r="D4217" s="2">
        <v>940.21199999999988</v>
      </c>
      <c r="E4217" s="2">
        <v>134539260.05519998</v>
      </c>
      <c r="F4217" s="2">
        <v>33060173.429400001</v>
      </c>
      <c r="G4217" s="2">
        <v>25208576.447999999</v>
      </c>
      <c r="H4217" s="2">
        <v>72979.654736842087</v>
      </c>
      <c r="I4217" s="2">
        <v>9772651.7927999999</v>
      </c>
      <c r="J4217" s="2">
        <v>21142331.419999998</v>
      </c>
      <c r="K4217" s="2">
        <v>1404236.0599999998</v>
      </c>
      <c r="L4217" s="2">
        <v>134421.45199999999</v>
      </c>
      <c r="M4217" s="2">
        <v>3558845.51</v>
      </c>
    </row>
    <row r="4218" spans="1:13" ht="14.25" customHeight="1">
      <c r="A4218" s="52" t="s">
        <v>148</v>
      </c>
      <c r="B4218" s="52" t="s">
        <v>6</v>
      </c>
      <c r="C4218" s="52" t="s">
        <v>111</v>
      </c>
      <c r="D4218" s="2">
        <v>383.31719999999996</v>
      </c>
      <c r="E4218" s="2">
        <v>63848187.710999995</v>
      </c>
      <c r="F4218" s="2">
        <v>13474206.445599999</v>
      </c>
      <c r="G4218" s="2">
        <v>10725122.169599999</v>
      </c>
      <c r="H4218" s="2">
        <v>29950.059789473682</v>
      </c>
      <c r="I4218" s="2">
        <v>4294939.4856000002</v>
      </c>
      <c r="J4218" s="2">
        <v>11615518.939999999</v>
      </c>
      <c r="K4218" s="2">
        <v>245271.84</v>
      </c>
      <c r="L4218" s="2">
        <v>90184.665999999997</v>
      </c>
      <c r="M4218" s="2">
        <v>1450913.9040000001</v>
      </c>
    </row>
    <row r="4219" spans="1:13" ht="14.25" customHeight="1">
      <c r="A4219" s="52" t="s">
        <v>148</v>
      </c>
      <c r="B4219" s="52" t="s">
        <v>6</v>
      </c>
      <c r="C4219" s="52" t="s">
        <v>111</v>
      </c>
      <c r="D4219" s="2">
        <v>4.8215999999999992</v>
      </c>
      <c r="E4219" s="2">
        <v>803121.85800000001</v>
      </c>
      <c r="F4219" s="2">
        <v>167990.07079999999</v>
      </c>
      <c r="G4219" s="2">
        <v>140644.3008</v>
      </c>
      <c r="H4219" s="2">
        <v>422.60210526315785</v>
      </c>
      <c r="I4219" s="2">
        <v>58340.671199999997</v>
      </c>
      <c r="J4219" s="2">
        <v>190903.37999999998</v>
      </c>
      <c r="K4219" s="2">
        <v>0</v>
      </c>
      <c r="L4219" s="2">
        <v>1666.896</v>
      </c>
      <c r="M4219" s="2">
        <v>18251.067999999999</v>
      </c>
    </row>
    <row r="4220" spans="1:13" ht="14.25" customHeight="1">
      <c r="A4220" s="52" t="s">
        <v>148</v>
      </c>
      <c r="B4220" s="52" t="s">
        <v>6</v>
      </c>
      <c r="C4220" s="52" t="s">
        <v>111</v>
      </c>
      <c r="D4220" s="2">
        <v>105.27159999999999</v>
      </c>
      <c r="E4220" s="2">
        <v>13714067.477879999</v>
      </c>
      <c r="F4220" s="2">
        <v>2596378.0867999997</v>
      </c>
      <c r="G4220" s="2">
        <v>2485233.6959999995</v>
      </c>
      <c r="H4220" s="2">
        <v>8014.5246315789464</v>
      </c>
      <c r="I4220" s="2">
        <v>916550.83440000005</v>
      </c>
      <c r="J4220" s="2">
        <v>1855461.5599999998</v>
      </c>
      <c r="K4220" s="2">
        <v>23362.62</v>
      </c>
      <c r="L4220" s="2">
        <v>56295.624000000003</v>
      </c>
      <c r="M4220" s="2">
        <v>398469.32399999996</v>
      </c>
    </row>
    <row r="4221" spans="1:13" ht="14.25" customHeight="1">
      <c r="A4221" s="52" t="s">
        <v>148</v>
      </c>
      <c r="B4221" s="52" t="s">
        <v>6</v>
      </c>
      <c r="C4221" s="52" t="s">
        <v>111</v>
      </c>
      <c r="D4221" s="2">
        <v>24.107999999999997</v>
      </c>
      <c r="E4221" s="2">
        <v>2584310.0976</v>
      </c>
      <c r="F4221" s="2">
        <v>594590.92979999993</v>
      </c>
      <c r="G4221" s="2">
        <v>569137.728</v>
      </c>
      <c r="H4221" s="2">
        <v>1687.9225263157894</v>
      </c>
      <c r="I4221" s="2">
        <v>209896.94159999999</v>
      </c>
      <c r="J4221" s="2">
        <v>424878.89999999997</v>
      </c>
      <c r="K4221" s="2">
        <v>0</v>
      </c>
      <c r="L4221" s="2">
        <v>350.87799999999999</v>
      </c>
      <c r="M4221" s="2">
        <v>91251.732000000004</v>
      </c>
    </row>
    <row r="4222" spans="1:13" ht="14.25" customHeight="1">
      <c r="A4222" s="52" t="s">
        <v>148</v>
      </c>
      <c r="B4222" s="52" t="s">
        <v>6</v>
      </c>
      <c r="C4222" s="52" t="s">
        <v>111</v>
      </c>
      <c r="D4222" s="2">
        <v>37.769199999999998</v>
      </c>
      <c r="E4222" s="2">
        <v>6291121.2209999999</v>
      </c>
      <c r="F4222" s="2">
        <v>1306863.6757999999</v>
      </c>
      <c r="G4222" s="2">
        <v>1071639.7631999999</v>
      </c>
      <c r="H4222" s="2">
        <v>2953.242947368421</v>
      </c>
      <c r="I4222" s="2">
        <v>356973.84720000002</v>
      </c>
      <c r="J4222" s="2">
        <v>475655.75999999995</v>
      </c>
      <c r="K4222" s="2">
        <v>7776.0599999999995</v>
      </c>
      <c r="L4222" s="2">
        <v>43043.44</v>
      </c>
      <c r="M4222" s="2">
        <v>142961.58800000002</v>
      </c>
    </row>
    <row r="4223" spans="1:13" ht="14.25" customHeight="1">
      <c r="A4223" s="52" t="s">
        <v>148</v>
      </c>
      <c r="B4223" s="52" t="s">
        <v>6</v>
      </c>
      <c r="C4223" s="52" t="s">
        <v>111</v>
      </c>
      <c r="D4223" s="2">
        <v>4975.8912</v>
      </c>
      <c r="E4223" s="2">
        <v>514977869.38751996</v>
      </c>
      <c r="F4223" s="2">
        <v>142129132.7658</v>
      </c>
      <c r="G4223" s="2">
        <v>116309369.14559998</v>
      </c>
      <c r="H4223" s="2">
        <v>387247.7103157895</v>
      </c>
      <c r="I4223" s="2">
        <v>44981577.633600004</v>
      </c>
      <c r="J4223" s="2">
        <v>70458340.099999994</v>
      </c>
      <c r="K4223" s="2">
        <v>2258070.08</v>
      </c>
      <c r="L4223" s="2">
        <v>5505387.6679999996</v>
      </c>
      <c r="M4223" s="2">
        <v>18834504.149999999</v>
      </c>
    </row>
    <row r="4224" spans="1:13" ht="14.25" customHeight="1">
      <c r="A4224" s="52" t="s">
        <v>148</v>
      </c>
      <c r="B4224" s="52" t="s">
        <v>6</v>
      </c>
      <c r="C4224" s="52" t="s">
        <v>111</v>
      </c>
      <c r="D4224" s="2">
        <v>48.215999999999994</v>
      </c>
      <c r="E4224" s="2">
        <v>6769135.8503999989</v>
      </c>
      <c r="F4224" s="2">
        <v>1862319.3348000001</v>
      </c>
      <c r="G4224" s="2">
        <v>1226892.1343999999</v>
      </c>
      <c r="H4224" s="2">
        <v>3795.9612631578943</v>
      </c>
      <c r="I4224" s="2">
        <v>462880.98</v>
      </c>
      <c r="J4224" s="2">
        <v>714311.84</v>
      </c>
      <c r="K4224" s="2">
        <v>0</v>
      </c>
      <c r="L4224" s="2">
        <v>2533.7179999999998</v>
      </c>
      <c r="M4224" s="2">
        <v>182505.26800000001</v>
      </c>
    </row>
    <row r="4225" spans="1:13" ht="14.25" customHeight="1">
      <c r="A4225" s="52" t="s">
        <v>148</v>
      </c>
      <c r="B4225" s="52" t="s">
        <v>6</v>
      </c>
      <c r="C4225" s="52" t="s">
        <v>111</v>
      </c>
      <c r="D4225" s="2">
        <v>222.59719999999996</v>
      </c>
      <c r="E4225" s="2">
        <v>37077459.110999994</v>
      </c>
      <c r="F4225" s="2">
        <v>8595537.8239999991</v>
      </c>
      <c r="G4225" s="2">
        <v>5662723.9871999994</v>
      </c>
      <c r="H4225" s="2">
        <v>17295.612631578944</v>
      </c>
      <c r="I4225" s="2">
        <v>2136428.5247999998</v>
      </c>
      <c r="J4225" s="2">
        <v>3296954.32</v>
      </c>
      <c r="K4225" s="2">
        <v>11575.119999999999</v>
      </c>
      <c r="L4225" s="2">
        <v>42644.756000000001</v>
      </c>
      <c r="M4225" s="2">
        <v>842564.51399999997</v>
      </c>
    </row>
    <row r="4226" spans="1:13" ht="14.25" customHeight="1">
      <c r="A4226" s="52" t="s">
        <v>148</v>
      </c>
      <c r="B4226" s="52" t="s">
        <v>6</v>
      </c>
      <c r="C4226" s="52" t="s">
        <v>111</v>
      </c>
      <c r="D4226" s="2">
        <v>64.287999999999997</v>
      </c>
      <c r="E4226" s="2">
        <v>9572226.0480000004</v>
      </c>
      <c r="F4226" s="2">
        <v>2483092.4463999998</v>
      </c>
      <c r="G4226" s="2">
        <v>1635855.9168</v>
      </c>
      <c r="H4226" s="2">
        <v>5063.7675789473678</v>
      </c>
      <c r="I4226" s="2">
        <v>617173.75439999998</v>
      </c>
      <c r="J4226" s="2">
        <v>952416.05999999994</v>
      </c>
      <c r="K4226" s="2">
        <v>0</v>
      </c>
      <c r="L4226" s="2">
        <v>3378.8920000000003</v>
      </c>
      <c r="M4226" s="2">
        <v>243340.658</v>
      </c>
    </row>
    <row r="4227" spans="1:13" ht="14.25" customHeight="1">
      <c r="A4227" s="52" t="s">
        <v>148</v>
      </c>
      <c r="B4227" s="52" t="s">
        <v>6</v>
      </c>
      <c r="C4227" s="52" t="s">
        <v>111</v>
      </c>
      <c r="D4227" s="2">
        <v>4.8215999999999992</v>
      </c>
      <c r="E4227" s="2">
        <v>803121.85800000001</v>
      </c>
      <c r="F4227" s="2">
        <v>184658.47319999998</v>
      </c>
      <c r="G4227" s="2">
        <v>121650.7392</v>
      </c>
      <c r="H4227" s="2">
        <v>422.60210526315785</v>
      </c>
      <c r="I4227" s="2">
        <v>45897.991199999997</v>
      </c>
      <c r="J4227" s="2">
        <v>70825.86</v>
      </c>
      <c r="K4227" s="2">
        <v>0</v>
      </c>
      <c r="L4227" s="2">
        <v>251.65800000000002</v>
      </c>
      <c r="M4227" s="2">
        <v>18251.067999999999</v>
      </c>
    </row>
    <row r="4228" spans="1:13" ht="14.25" customHeight="1">
      <c r="A4228" s="52" t="s">
        <v>148</v>
      </c>
      <c r="B4228" s="52" t="s">
        <v>8</v>
      </c>
      <c r="C4228" s="52" t="s">
        <v>111</v>
      </c>
      <c r="D4228" s="2">
        <v>241.07999999999998</v>
      </c>
      <c r="E4228" s="2">
        <v>33845679.251999997</v>
      </c>
      <c r="F4228" s="2">
        <v>16619051.806999996</v>
      </c>
      <c r="G4228" s="2">
        <v>0</v>
      </c>
      <c r="H4228" s="2">
        <v>18559.690105263158</v>
      </c>
      <c r="I4228" s="2">
        <v>324423.61919999996</v>
      </c>
      <c r="J4228" s="2">
        <v>2016332.44</v>
      </c>
      <c r="K4228" s="2">
        <v>27938.219999999998</v>
      </c>
      <c r="L4228" s="2">
        <v>1153.6579999999999</v>
      </c>
      <c r="M4228" s="2">
        <v>912523.63400000008</v>
      </c>
    </row>
    <row r="4229" spans="1:13" ht="14.25" customHeight="1">
      <c r="A4229" s="52" t="s">
        <v>148</v>
      </c>
      <c r="B4229" s="52" t="s">
        <v>8</v>
      </c>
      <c r="C4229" s="52" t="s">
        <v>111</v>
      </c>
      <c r="D4229" s="2">
        <v>4.8215999999999992</v>
      </c>
      <c r="E4229" s="2">
        <v>803121.85800000001</v>
      </c>
      <c r="F4229" s="2">
        <v>332380.95659999998</v>
      </c>
      <c r="G4229" s="2">
        <v>0</v>
      </c>
      <c r="H4229" s="2">
        <v>422.60210526315785</v>
      </c>
      <c r="I4229" s="2">
        <v>6488.7912000000006</v>
      </c>
      <c r="J4229" s="2">
        <v>40322.68</v>
      </c>
      <c r="K4229" s="2">
        <v>0</v>
      </c>
      <c r="L4229" s="2">
        <v>23.451999999999998</v>
      </c>
      <c r="M4229" s="2">
        <v>18251.067999999999</v>
      </c>
    </row>
    <row r="4230" spans="1:13" ht="14.25" customHeight="1">
      <c r="A4230" s="52" t="s">
        <v>148</v>
      </c>
      <c r="B4230" s="52" t="s">
        <v>8</v>
      </c>
      <c r="C4230" s="52" t="s">
        <v>111</v>
      </c>
      <c r="D4230" s="2">
        <v>214.56119999999996</v>
      </c>
      <c r="E4230" s="2">
        <v>35738922.680999994</v>
      </c>
      <c r="F4230" s="2">
        <v>6656897.4729999993</v>
      </c>
      <c r="G4230" s="2">
        <v>5493796.3775999993</v>
      </c>
      <c r="H4230" s="2">
        <v>16873.010526315786</v>
      </c>
      <c r="I4230" s="2">
        <v>1957386.7727999999</v>
      </c>
      <c r="J4230" s="2">
        <v>2753678.0799999996</v>
      </c>
      <c r="K4230" s="2">
        <v>91132.34</v>
      </c>
      <c r="L4230" s="2">
        <v>1632481.9939999999</v>
      </c>
      <c r="M4230" s="2">
        <v>812146.36800000002</v>
      </c>
    </row>
    <row r="4231" spans="1:13" ht="14.25" customHeight="1">
      <c r="A4231" s="52" t="s">
        <v>148</v>
      </c>
      <c r="B4231" s="52" t="s">
        <v>8</v>
      </c>
      <c r="C4231" s="52" t="s">
        <v>111</v>
      </c>
      <c r="D4231" s="2">
        <v>4.8215999999999992</v>
      </c>
      <c r="E4231" s="2">
        <v>803121.85800000001</v>
      </c>
      <c r="F4231" s="2">
        <v>147959.51259999999</v>
      </c>
      <c r="G4231" s="2">
        <v>122107.31519999998</v>
      </c>
      <c r="H4231" s="2">
        <v>422.60210526315785</v>
      </c>
      <c r="I4231" s="2">
        <v>43505.9856</v>
      </c>
      <c r="J4231" s="2">
        <v>61191.679999999993</v>
      </c>
      <c r="K4231" s="2">
        <v>0</v>
      </c>
      <c r="L4231" s="2">
        <v>34639.506000000001</v>
      </c>
      <c r="M4231" s="2">
        <v>18251.067999999999</v>
      </c>
    </row>
    <row r="4232" spans="1:13" ht="14.25" customHeight="1">
      <c r="A4232" s="52" t="s">
        <v>149</v>
      </c>
      <c r="B4232" s="52" t="s">
        <v>8</v>
      </c>
      <c r="C4232" s="52" t="s">
        <v>112</v>
      </c>
      <c r="D4232" s="2">
        <v>231.43680000000001</v>
      </c>
      <c r="E4232" s="2">
        <v>24369461.867519997</v>
      </c>
      <c r="F4232" s="2">
        <v>0</v>
      </c>
      <c r="G4232" s="2">
        <v>0</v>
      </c>
      <c r="H4232" s="2">
        <v>56469.584842105258</v>
      </c>
      <c r="I4232" s="2">
        <v>0</v>
      </c>
      <c r="J4232" s="2">
        <v>0</v>
      </c>
      <c r="K4232" s="2">
        <v>0</v>
      </c>
      <c r="L4232" s="2">
        <v>0</v>
      </c>
      <c r="M4232" s="2">
        <v>0</v>
      </c>
    </row>
    <row r="4233" spans="1:13" ht="14.25" customHeight="1">
      <c r="A4233" s="52" t="s">
        <v>149</v>
      </c>
      <c r="B4233" s="52" t="s">
        <v>8</v>
      </c>
      <c r="C4233" s="52" t="s">
        <v>112</v>
      </c>
      <c r="D4233" s="2">
        <v>3952.1048000000001</v>
      </c>
      <c r="E4233" s="2">
        <v>409021505.43408</v>
      </c>
      <c r="F4233" s="2">
        <v>102178998.52779999</v>
      </c>
      <c r="G4233" s="2">
        <v>104236131.55199999</v>
      </c>
      <c r="H4233" s="2">
        <v>2688214.2517894735</v>
      </c>
      <c r="I4233" s="2">
        <v>53291231.510400005</v>
      </c>
      <c r="J4233" s="2">
        <v>112149422.97999999</v>
      </c>
      <c r="K4233" s="2">
        <v>0</v>
      </c>
      <c r="L4233" s="2">
        <v>1044637.7699999999</v>
      </c>
      <c r="M4233" s="2">
        <v>24549947.774</v>
      </c>
    </row>
    <row r="4234" spans="1:13" ht="14.25" customHeight="1">
      <c r="A4234" s="52" t="s">
        <v>149</v>
      </c>
      <c r="B4234" s="52" t="s">
        <v>8</v>
      </c>
      <c r="C4234" s="52" t="s">
        <v>112</v>
      </c>
      <c r="D4234" s="2">
        <v>1298.6176</v>
      </c>
      <c r="E4234" s="2">
        <v>169314858.15551999</v>
      </c>
      <c r="F4234" s="2">
        <v>33574905.403799996</v>
      </c>
      <c r="G4234" s="2">
        <v>34250812.223999992</v>
      </c>
      <c r="H4234" s="2">
        <v>883905.8627368419</v>
      </c>
      <c r="I4234" s="2">
        <v>17510905.036800001</v>
      </c>
      <c r="J4234" s="2">
        <v>36851047.640000001</v>
      </c>
      <c r="K4234" s="2">
        <v>0</v>
      </c>
      <c r="L4234" s="2">
        <v>343252.49200000003</v>
      </c>
      <c r="M4234" s="2">
        <v>8066839.4620000003</v>
      </c>
    </row>
    <row r="4235" spans="1:13" ht="14.25" customHeight="1">
      <c r="A4235" s="52" t="s">
        <v>149</v>
      </c>
      <c r="B4235" s="52" t="s">
        <v>8</v>
      </c>
      <c r="C4235" s="52" t="s">
        <v>112</v>
      </c>
      <c r="D4235" s="2">
        <v>54.644799999999996</v>
      </c>
      <c r="E4235" s="2">
        <v>5882710.4859599993</v>
      </c>
      <c r="F4235" s="2">
        <v>1412807.7741999999</v>
      </c>
      <c r="G4235" s="2">
        <v>1441243.5455999998</v>
      </c>
      <c r="H4235" s="2">
        <v>36492.934736842093</v>
      </c>
      <c r="I4235" s="2">
        <v>736845.76799999992</v>
      </c>
      <c r="J4235" s="2">
        <v>1550663.46</v>
      </c>
      <c r="K4235" s="2">
        <v>0</v>
      </c>
      <c r="L4235" s="2">
        <v>14445.529999999999</v>
      </c>
      <c r="M4235" s="2">
        <v>339446.05200000003</v>
      </c>
    </row>
    <row r="4236" spans="1:13" ht="14.25" customHeight="1">
      <c r="A4236" s="52" t="s">
        <v>149</v>
      </c>
      <c r="B4236" s="52" t="s">
        <v>8</v>
      </c>
      <c r="C4236" s="52" t="s">
        <v>112</v>
      </c>
      <c r="D4236" s="2">
        <v>8.0359999999999996</v>
      </c>
      <c r="E4236" s="2">
        <v>1048155.57</v>
      </c>
      <c r="F4236" s="2">
        <v>203896.01759999999</v>
      </c>
      <c r="G4236" s="2">
        <v>212158.27199999997</v>
      </c>
      <c r="H4236" s="2">
        <v>4054.4943157894736</v>
      </c>
      <c r="I4236" s="2">
        <v>114475.3128</v>
      </c>
      <c r="J4236" s="2">
        <v>242157.47999999998</v>
      </c>
      <c r="K4236" s="2">
        <v>0</v>
      </c>
      <c r="L4236" s="2">
        <v>2531.9140000000002</v>
      </c>
      <c r="M4236" s="2">
        <v>49918.484000000004</v>
      </c>
    </row>
    <row r="4237" spans="1:13" ht="14.25" customHeight="1">
      <c r="A4237" s="52" t="s">
        <v>149</v>
      </c>
      <c r="B4237" s="52" t="s">
        <v>8</v>
      </c>
      <c r="C4237" s="52" t="s">
        <v>112</v>
      </c>
      <c r="D4237" s="2">
        <v>96.431999999999988</v>
      </c>
      <c r="E4237" s="2">
        <v>13798898.4672</v>
      </c>
      <c r="F4237" s="2">
        <v>0</v>
      </c>
      <c r="G4237" s="2">
        <v>0</v>
      </c>
      <c r="H4237" s="2">
        <v>25666.863157894735</v>
      </c>
      <c r="I4237" s="2">
        <v>0</v>
      </c>
      <c r="J4237" s="2">
        <v>0</v>
      </c>
      <c r="K4237" s="2">
        <v>0</v>
      </c>
      <c r="L4237" s="2">
        <v>0</v>
      </c>
      <c r="M4237" s="2">
        <v>0</v>
      </c>
    </row>
    <row r="4238" spans="1:13" ht="14.25" customHeight="1">
      <c r="A4238" s="52" t="s">
        <v>149</v>
      </c>
      <c r="B4238" s="52" t="s">
        <v>11</v>
      </c>
      <c r="C4238" s="52" t="s">
        <v>112</v>
      </c>
      <c r="D4238" s="2">
        <v>675.02399999999989</v>
      </c>
      <c r="E4238" s="2">
        <v>96592289.270399988</v>
      </c>
      <c r="F4238" s="2">
        <v>22890588.3202</v>
      </c>
      <c r="G4238" s="2">
        <v>18767015.673599999</v>
      </c>
      <c r="H4238" s="2">
        <v>458174.01599999989</v>
      </c>
      <c r="I4238" s="2">
        <v>9030501.2807999998</v>
      </c>
      <c r="J4238" s="2">
        <v>18060056.379999999</v>
      </c>
      <c r="K4238" s="2">
        <v>0</v>
      </c>
      <c r="L4238" s="2">
        <v>144625.77800000002</v>
      </c>
      <c r="M4238" s="2">
        <v>4193158.9699999997</v>
      </c>
    </row>
    <row r="4239" spans="1:13" ht="14.25" customHeight="1">
      <c r="A4239" s="52" t="s">
        <v>149</v>
      </c>
      <c r="B4239" s="52" t="s">
        <v>11</v>
      </c>
      <c r="C4239" s="52" t="s">
        <v>112</v>
      </c>
      <c r="D4239" s="2">
        <v>1486.6599999999999</v>
      </c>
      <c r="E4239" s="2">
        <v>247602468.82139996</v>
      </c>
      <c r="F4239" s="2">
        <v>50604547.463199995</v>
      </c>
      <c r="G4239" s="2">
        <v>41488512.441599995</v>
      </c>
      <c r="H4239" s="2">
        <v>1009596.4294736842</v>
      </c>
      <c r="I4239" s="2">
        <v>19963860.285599999</v>
      </c>
      <c r="J4239" s="2">
        <v>39925617.960000001</v>
      </c>
      <c r="K4239" s="2">
        <v>0</v>
      </c>
      <c r="L4239" s="2">
        <v>319732.842</v>
      </c>
      <c r="M4239" s="2">
        <v>9234933.972000001</v>
      </c>
    </row>
    <row r="4240" spans="1:13" ht="14.25" customHeight="1">
      <c r="A4240" s="52" t="s">
        <v>149</v>
      </c>
      <c r="B4240" s="52" t="s">
        <v>11</v>
      </c>
      <c r="C4240" s="52" t="s">
        <v>112</v>
      </c>
      <c r="D4240" s="2">
        <v>9.6431999999999984</v>
      </c>
      <c r="E4240" s="2">
        <v>1399699.39032</v>
      </c>
      <c r="F4240" s="2">
        <v>327008.82499999995</v>
      </c>
      <c r="G4240" s="2">
        <v>268099.06559999997</v>
      </c>
      <c r="H4240" s="2">
        <v>8104.0168421052622</v>
      </c>
      <c r="I4240" s="2">
        <v>129008.0088</v>
      </c>
      <c r="J4240" s="2">
        <v>258001.52</v>
      </c>
      <c r="K4240" s="2">
        <v>0</v>
      </c>
      <c r="L4240" s="2">
        <v>2065.58</v>
      </c>
      <c r="M4240" s="2">
        <v>59902.722000000002</v>
      </c>
    </row>
    <row r="4241" spans="1:13" ht="14.25" customHeight="1">
      <c r="A4241" s="52" t="s">
        <v>149</v>
      </c>
      <c r="B4241" s="52" t="s">
        <v>6</v>
      </c>
      <c r="C4241" s="52" t="s">
        <v>112</v>
      </c>
      <c r="D4241" s="2">
        <v>347.15519999999998</v>
      </c>
      <c r="E4241" s="2">
        <v>35928688.561919995</v>
      </c>
      <c r="F4241" s="2">
        <v>8562425.3219999988</v>
      </c>
      <c r="G4241" s="2">
        <v>8196519.2639999986</v>
      </c>
      <c r="H4241" s="2">
        <v>235169.37094736841</v>
      </c>
      <c r="I4241" s="2">
        <v>3022630.7327999999</v>
      </c>
      <c r="J4241" s="2">
        <v>6118449.6799999997</v>
      </c>
      <c r="K4241" s="2">
        <v>0</v>
      </c>
      <c r="L4241" s="2">
        <v>3398.7359999999999</v>
      </c>
      <c r="M4241" s="2">
        <v>2156481.7560000001</v>
      </c>
    </row>
    <row r="4242" spans="1:13" ht="14.25" customHeight="1">
      <c r="A4242" s="52" t="s">
        <v>149</v>
      </c>
      <c r="B4242" s="52" t="s">
        <v>6</v>
      </c>
      <c r="C4242" s="52" t="s">
        <v>112</v>
      </c>
      <c r="D4242" s="2">
        <v>790.74239999999986</v>
      </c>
      <c r="E4242" s="2">
        <v>103113352.35431999</v>
      </c>
      <c r="F4242" s="2">
        <v>19503295.493999999</v>
      </c>
      <c r="G4242" s="2">
        <v>18669844.492799997</v>
      </c>
      <c r="H4242" s="2">
        <v>539265.1452631579</v>
      </c>
      <c r="I4242" s="2">
        <v>6884878.4567999998</v>
      </c>
      <c r="J4242" s="2">
        <v>13936475.639999999</v>
      </c>
      <c r="K4242" s="2">
        <v>0</v>
      </c>
      <c r="L4242" s="2">
        <v>7739.16</v>
      </c>
      <c r="M4242" s="2">
        <v>4911986.2220000001</v>
      </c>
    </row>
    <row r="4243" spans="1:13" ht="14.25" customHeight="1">
      <c r="A4243" s="52" t="s">
        <v>149</v>
      </c>
      <c r="B4243" s="52" t="s">
        <v>6</v>
      </c>
      <c r="C4243" s="52" t="s">
        <v>112</v>
      </c>
      <c r="D4243" s="2">
        <v>244.2944</v>
      </c>
      <c r="E4243" s="2">
        <v>25937542.378439996</v>
      </c>
      <c r="F4243" s="2">
        <v>6025411.1187999994</v>
      </c>
      <c r="G4243" s="2">
        <v>5767919.8847999992</v>
      </c>
      <c r="H4243" s="2">
        <v>166235.50989473684</v>
      </c>
      <c r="I4243" s="2">
        <v>2127035.8511999999</v>
      </c>
      <c r="J4243" s="2">
        <v>4305577.2799999993</v>
      </c>
      <c r="K4243" s="2">
        <v>0</v>
      </c>
      <c r="L4243" s="2">
        <v>2392.1040000000003</v>
      </c>
      <c r="M4243" s="2">
        <v>1517523.898</v>
      </c>
    </row>
    <row r="4244" spans="1:13" ht="14.25" customHeight="1">
      <c r="A4244" s="52" t="s">
        <v>149</v>
      </c>
      <c r="B4244" s="52" t="s">
        <v>8</v>
      </c>
      <c r="C4244" s="52" t="s">
        <v>112</v>
      </c>
      <c r="D4244" s="2">
        <v>3183.8631999999998</v>
      </c>
      <c r="E4244" s="2">
        <v>329512648.33871996</v>
      </c>
      <c r="F4244" s="2">
        <v>87313789.403599992</v>
      </c>
      <c r="G4244" s="2">
        <v>84049935.974399999</v>
      </c>
      <c r="H4244" s="2">
        <v>2165169.5696842102</v>
      </c>
      <c r="I4244" s="2">
        <v>44351926.660800003</v>
      </c>
      <c r="J4244" s="2">
        <v>93921870.939999998</v>
      </c>
      <c r="K4244" s="2">
        <v>0</v>
      </c>
      <c r="L4244" s="2">
        <v>1157824.338</v>
      </c>
      <c r="M4244" s="2">
        <v>19777733.668000001</v>
      </c>
    </row>
    <row r="4245" spans="1:13" ht="14.25" customHeight="1">
      <c r="A4245" s="52" t="s">
        <v>149</v>
      </c>
      <c r="B4245" s="52" t="s">
        <v>6</v>
      </c>
      <c r="C4245" s="52" t="s">
        <v>112</v>
      </c>
      <c r="D4245" s="2">
        <v>171.97039999999998</v>
      </c>
      <c r="E4245" s="2">
        <v>24143251.199759997</v>
      </c>
      <c r="F4245" s="2">
        <v>6273883.7385999989</v>
      </c>
      <c r="G4245" s="2">
        <v>4331404.2623999994</v>
      </c>
      <c r="H4245" s="2">
        <v>117586.54989473683</v>
      </c>
      <c r="I4245" s="2">
        <v>1557060.1488000001</v>
      </c>
      <c r="J4245" s="2">
        <v>3069754.46</v>
      </c>
      <c r="K4245" s="2">
        <v>0</v>
      </c>
      <c r="L4245" s="2">
        <v>1687.6420000000003</v>
      </c>
      <c r="M4245" s="2">
        <v>1068257.5419999999</v>
      </c>
    </row>
    <row r="4246" spans="1:13" ht="14.25" customHeight="1">
      <c r="A4246" s="52" t="s">
        <v>149</v>
      </c>
      <c r="B4246" s="52" t="s">
        <v>6</v>
      </c>
      <c r="C4246" s="52" t="s">
        <v>112</v>
      </c>
      <c r="D4246" s="2">
        <v>852.61959999999988</v>
      </c>
      <c r="E4246" s="2">
        <v>142013361.07727998</v>
      </c>
      <c r="F4246" s="2">
        <v>31193526.323199995</v>
      </c>
      <c r="G4246" s="2">
        <v>21535569.734399997</v>
      </c>
      <c r="H4246" s="2">
        <v>579813.81726315781</v>
      </c>
      <c r="I4246" s="2">
        <v>7741638.0071999999</v>
      </c>
      <c r="J4246" s="2">
        <v>15262697.719999999</v>
      </c>
      <c r="K4246" s="2">
        <v>0</v>
      </c>
      <c r="L4246" s="2">
        <v>8395.8160000000007</v>
      </c>
      <c r="M4246" s="2">
        <v>5296359.0900000008</v>
      </c>
    </row>
    <row r="4247" spans="1:13" ht="14.25" customHeight="1">
      <c r="A4247" s="52" t="s">
        <v>149</v>
      </c>
      <c r="B4247" s="52" t="s">
        <v>6</v>
      </c>
      <c r="C4247" s="52" t="s">
        <v>112</v>
      </c>
      <c r="D4247" s="2">
        <v>20.893599999999999</v>
      </c>
      <c r="E4247" s="2">
        <v>3088912.4758799998</v>
      </c>
      <c r="F4247" s="2">
        <v>762246.93259999994</v>
      </c>
      <c r="G4247" s="2">
        <v>526245.56160000002</v>
      </c>
      <c r="H4247" s="2">
        <v>16220.463157894736</v>
      </c>
      <c r="I4247" s="2">
        <v>189176.55840000001</v>
      </c>
      <c r="J4247" s="2">
        <v>372960.6</v>
      </c>
      <c r="K4247" s="2">
        <v>0</v>
      </c>
      <c r="L4247" s="2">
        <v>205.65600000000001</v>
      </c>
      <c r="M4247" s="2">
        <v>129787.87800000001</v>
      </c>
    </row>
    <row r="4248" spans="1:13" ht="14.25" customHeight="1">
      <c r="A4248" s="52" t="s">
        <v>149</v>
      </c>
      <c r="B4248" s="52" t="s">
        <v>6</v>
      </c>
      <c r="C4248" s="52" t="s">
        <v>112</v>
      </c>
      <c r="D4248" s="2">
        <v>646.09439999999995</v>
      </c>
      <c r="E4248" s="2">
        <v>107612974.82628</v>
      </c>
      <c r="F4248" s="2">
        <v>20176686.701799996</v>
      </c>
      <c r="G4248" s="2">
        <v>16651381.823999999</v>
      </c>
      <c r="H4248" s="2">
        <v>437896.57263157889</v>
      </c>
      <c r="I4248" s="2">
        <v>5932737.1295999996</v>
      </c>
      <c r="J4248" s="2">
        <v>8344451.1999999993</v>
      </c>
      <c r="K4248" s="2">
        <v>0</v>
      </c>
      <c r="L4248" s="2">
        <v>5238910.7100000009</v>
      </c>
      <c r="M4248" s="2">
        <v>4013452.608</v>
      </c>
    </row>
    <row r="4249" spans="1:13" ht="14.25" customHeight="1">
      <c r="A4249" s="52" t="s">
        <v>149</v>
      </c>
      <c r="B4249" s="52" t="s">
        <v>6</v>
      </c>
      <c r="C4249" s="52" t="s">
        <v>112</v>
      </c>
      <c r="D4249" s="2">
        <v>4.0179999999999998</v>
      </c>
      <c r="E4249" s="2">
        <v>669268.21499999997</v>
      </c>
      <c r="F4249" s="2">
        <v>123547.0958</v>
      </c>
      <c r="G4249" s="2">
        <v>101962.07999999999</v>
      </c>
      <c r="H4249" s="2">
        <v>4054.4943157894736</v>
      </c>
      <c r="I4249" s="2">
        <v>36327.312000000005</v>
      </c>
      <c r="J4249" s="2">
        <v>51095.02</v>
      </c>
      <c r="K4249" s="2">
        <v>0</v>
      </c>
      <c r="L4249" s="2">
        <v>32149.084000000003</v>
      </c>
      <c r="M4249" s="2">
        <v>24959.242000000002</v>
      </c>
    </row>
    <row r="4250" spans="1:13" ht="14.25" customHeight="1">
      <c r="A4250" s="52" t="s">
        <v>149</v>
      </c>
      <c r="B4250" s="52" t="s">
        <v>6</v>
      </c>
      <c r="C4250" s="52" t="s">
        <v>112</v>
      </c>
      <c r="D4250" s="2">
        <v>3240.1151999999997</v>
      </c>
      <c r="E4250" s="2">
        <v>335334426.57791996</v>
      </c>
      <c r="F4250" s="2">
        <v>83770987.127999991</v>
      </c>
      <c r="G4250" s="2">
        <v>85457518.84799999</v>
      </c>
      <c r="H4250" s="2">
        <v>2201662.5044210525</v>
      </c>
      <c r="I4250" s="2">
        <v>43690579.178400002</v>
      </c>
      <c r="J4250" s="2">
        <v>91945192.059999987</v>
      </c>
      <c r="K4250" s="2">
        <v>0</v>
      </c>
      <c r="L4250" s="2">
        <v>856446.29399999999</v>
      </c>
      <c r="M4250" s="2">
        <v>20127163.055999998</v>
      </c>
    </row>
    <row r="4251" spans="1:13" ht="14.25" customHeight="1">
      <c r="A4251" s="52" t="s">
        <v>149</v>
      </c>
      <c r="B4251" s="52" t="s">
        <v>6</v>
      </c>
      <c r="C4251" s="52" t="s">
        <v>112</v>
      </c>
      <c r="D4251" s="2">
        <v>257.95559999999995</v>
      </c>
      <c r="E4251" s="2">
        <v>33645793.796999998</v>
      </c>
      <c r="F4251" s="2">
        <v>6669277.0785999997</v>
      </c>
      <c r="G4251" s="2">
        <v>6803530.2911999999</v>
      </c>
      <c r="H4251" s="2">
        <v>174345.7414736842</v>
      </c>
      <c r="I4251" s="2">
        <v>3478341.8952000001</v>
      </c>
      <c r="J4251" s="2">
        <v>7320037.5</v>
      </c>
      <c r="K4251" s="2">
        <v>0</v>
      </c>
      <c r="L4251" s="2">
        <v>68184.885999999999</v>
      </c>
      <c r="M4251" s="2">
        <v>1602385.862</v>
      </c>
    </row>
    <row r="4252" spans="1:13" ht="14.25" customHeight="1">
      <c r="A4252" s="52" t="s">
        <v>149</v>
      </c>
      <c r="B4252" s="52" t="s">
        <v>6</v>
      </c>
      <c r="C4252" s="52" t="s">
        <v>112</v>
      </c>
      <c r="D4252" s="2">
        <v>664.57719999999995</v>
      </c>
      <c r="E4252" s="2">
        <v>65290672.533239998</v>
      </c>
      <c r="F4252" s="2">
        <v>17182221.255199999</v>
      </c>
      <c r="G4252" s="2">
        <v>17528100.6336</v>
      </c>
      <c r="H4252" s="2">
        <v>450057.56968421047</v>
      </c>
      <c r="I4252" s="2">
        <v>8961335.0351999998</v>
      </c>
      <c r="J4252" s="2">
        <v>18858790.5</v>
      </c>
      <c r="K4252" s="2">
        <v>0</v>
      </c>
      <c r="L4252" s="2">
        <v>175666.304</v>
      </c>
      <c r="M4252" s="2">
        <v>4128264.5799999996</v>
      </c>
    </row>
    <row r="4253" spans="1:13" ht="14.25" customHeight="1">
      <c r="A4253" s="52" t="s">
        <v>149</v>
      </c>
      <c r="B4253" s="52" t="s">
        <v>8</v>
      </c>
      <c r="C4253" s="52" t="s">
        <v>112</v>
      </c>
      <c r="D4253" s="2">
        <v>6485.0519999999988</v>
      </c>
      <c r="E4253" s="2">
        <v>927975921.91919994</v>
      </c>
      <c r="F4253" s="2">
        <v>219913165.56959999</v>
      </c>
      <c r="G4253" s="2">
        <v>180297388.74239999</v>
      </c>
      <c r="H4253" s="2">
        <v>4407374.5313684214</v>
      </c>
      <c r="I4253" s="2">
        <v>86757314.2632</v>
      </c>
      <c r="J4253" s="2">
        <v>173505541.67999998</v>
      </c>
      <c r="K4253" s="2">
        <v>0</v>
      </c>
      <c r="L4253" s="2">
        <v>1389423.662</v>
      </c>
      <c r="M4253" s="2">
        <v>40284277.924000002</v>
      </c>
    </row>
    <row r="4254" spans="1:13" ht="14.25" customHeight="1">
      <c r="A4254" s="52" t="s">
        <v>149</v>
      </c>
      <c r="B4254" s="52" t="s">
        <v>8</v>
      </c>
      <c r="C4254" s="52" t="s">
        <v>112</v>
      </c>
      <c r="D4254" s="2">
        <v>397.78199999999993</v>
      </c>
      <c r="E4254" s="2">
        <v>66257553.284999996</v>
      </c>
      <c r="F4254" s="2">
        <v>13489101.105999999</v>
      </c>
      <c r="G4254" s="2">
        <v>11059131.1296</v>
      </c>
      <c r="H4254" s="2">
        <v>271661.06273684214</v>
      </c>
      <c r="I4254" s="2">
        <v>5321542.9463999998</v>
      </c>
      <c r="J4254" s="2">
        <v>10642532.359999999</v>
      </c>
      <c r="K4254" s="2">
        <v>0</v>
      </c>
      <c r="L4254" s="2">
        <v>85223.665999999997</v>
      </c>
      <c r="M4254" s="2">
        <v>2470968.5660000001</v>
      </c>
    </row>
    <row r="4255" spans="1:13" ht="14.25" customHeight="1">
      <c r="A4255" s="52" t="s">
        <v>149</v>
      </c>
      <c r="B4255" s="52" t="s">
        <v>8</v>
      </c>
      <c r="C4255" s="52" t="s">
        <v>112</v>
      </c>
      <c r="D4255" s="2">
        <v>65.895200000000003</v>
      </c>
      <c r="E4255" s="2">
        <v>9686214.4579199981</v>
      </c>
      <c r="F4255" s="2">
        <v>2234557.7853999995</v>
      </c>
      <c r="G4255" s="2">
        <v>1832018.2848</v>
      </c>
      <c r="H4255" s="2">
        <v>44603.166315789473</v>
      </c>
      <c r="I4255" s="2">
        <v>881548.38</v>
      </c>
      <c r="J4255" s="2">
        <v>1763007.38</v>
      </c>
      <c r="K4255" s="2">
        <v>0</v>
      </c>
      <c r="L4255" s="2">
        <v>14116.3</v>
      </c>
      <c r="M4255" s="2">
        <v>409332.11000000004</v>
      </c>
    </row>
    <row r="4256" spans="1:13" ht="14.25" customHeight="1">
      <c r="A4256" s="52" t="s">
        <v>149</v>
      </c>
      <c r="B4256" s="52" t="s">
        <v>8</v>
      </c>
      <c r="C4256" s="52" t="s">
        <v>112</v>
      </c>
      <c r="D4256" s="2">
        <v>750.56239999999991</v>
      </c>
      <c r="E4256" s="2">
        <v>77679155.36304</v>
      </c>
      <c r="F4256" s="2">
        <v>18512284.362799998</v>
      </c>
      <c r="G4256" s="2">
        <v>17721175.603199996</v>
      </c>
      <c r="H4256" s="2">
        <v>510881.19915789476</v>
      </c>
      <c r="I4256" s="2">
        <v>6535040.7744000005</v>
      </c>
      <c r="J4256" s="2">
        <v>13228313.799999999</v>
      </c>
      <c r="K4256" s="2">
        <v>0</v>
      </c>
      <c r="L4256" s="2">
        <v>7342.28</v>
      </c>
      <c r="M4256" s="2">
        <v>4662393.8020000001</v>
      </c>
    </row>
    <row r="4257" spans="1:13" ht="14.25" customHeight="1">
      <c r="A4257" s="52" t="s">
        <v>149</v>
      </c>
      <c r="B4257" s="52" t="s">
        <v>8</v>
      </c>
      <c r="C4257" s="52" t="s">
        <v>112</v>
      </c>
      <c r="D4257" s="2">
        <v>184.02439999999999</v>
      </c>
      <c r="E4257" s="2">
        <v>24002762.552999996</v>
      </c>
      <c r="F4257" s="2">
        <v>4538877.7185999993</v>
      </c>
      <c r="G4257" s="2">
        <v>4344911.8272000002</v>
      </c>
      <c r="H4257" s="2">
        <v>125694.29557894736</v>
      </c>
      <c r="I4257" s="2">
        <v>1602279.7704</v>
      </c>
      <c r="J4257" s="2">
        <v>3243348.46</v>
      </c>
      <c r="K4257" s="2">
        <v>0</v>
      </c>
      <c r="L4257" s="2">
        <v>1797.6860000000001</v>
      </c>
      <c r="M4257" s="2">
        <v>1143135.2680000002</v>
      </c>
    </row>
    <row r="4258" spans="1:13" ht="14.25" customHeight="1">
      <c r="A4258" s="52" t="s">
        <v>149</v>
      </c>
      <c r="B4258" s="52" t="s">
        <v>8</v>
      </c>
      <c r="C4258" s="52" t="s">
        <v>112</v>
      </c>
      <c r="D4258" s="2">
        <v>247.50879999999995</v>
      </c>
      <c r="E4258" s="2">
        <v>23164580.189519998</v>
      </c>
      <c r="F4258" s="2">
        <v>6104700.5677999994</v>
      </c>
      <c r="G4258" s="2">
        <v>5843806.7519999994</v>
      </c>
      <c r="H4258" s="2">
        <v>170293.73305263158</v>
      </c>
      <c r="I4258" s="2">
        <v>2155020.8111999999</v>
      </c>
      <c r="J4258" s="2">
        <v>4362231.08</v>
      </c>
      <c r="K4258" s="2">
        <v>0</v>
      </c>
      <c r="L4258" s="2">
        <v>2420.0659999999998</v>
      </c>
      <c r="M4258" s="2">
        <v>1537491.4720000001</v>
      </c>
    </row>
    <row r="4259" spans="1:13" ht="14.25" customHeight="1">
      <c r="A4259" s="52" t="s">
        <v>149</v>
      </c>
      <c r="B4259" s="52" t="s">
        <v>8</v>
      </c>
      <c r="C4259" s="52" t="s">
        <v>112</v>
      </c>
      <c r="D4259" s="2">
        <v>11149.1464</v>
      </c>
      <c r="E4259" s="2">
        <v>1153876447.0094399</v>
      </c>
      <c r="F4259" s="2">
        <v>319733686.96899998</v>
      </c>
      <c r="G4259" s="2">
        <v>304504772.48639995</v>
      </c>
      <c r="H4259" s="2">
        <v>7582139.287578946</v>
      </c>
      <c r="I4259" s="2">
        <v>152305801.50240001</v>
      </c>
      <c r="J4259" s="2">
        <v>321034259.07999998</v>
      </c>
      <c r="K4259" s="2">
        <v>0</v>
      </c>
      <c r="L4259" s="2">
        <v>3575938.4099999997</v>
      </c>
      <c r="M4259" s="2">
        <v>69257010.416000009</v>
      </c>
    </row>
    <row r="4260" spans="1:13" ht="14.25" customHeight="1">
      <c r="A4260" s="52" t="s">
        <v>149</v>
      </c>
      <c r="B4260" s="52" t="s">
        <v>8</v>
      </c>
      <c r="C4260" s="52" t="s">
        <v>112</v>
      </c>
      <c r="D4260" s="2">
        <v>482.15999999999997</v>
      </c>
      <c r="E4260" s="2">
        <v>67691358.503999993</v>
      </c>
      <c r="F4260" s="2">
        <v>17590331.450399999</v>
      </c>
      <c r="G4260" s="2">
        <v>12144121.0176</v>
      </c>
      <c r="H4260" s="2">
        <v>328430.19789473683</v>
      </c>
      <c r="I4260" s="2">
        <v>4365585.5688000005</v>
      </c>
      <c r="J4260" s="2">
        <v>8606785.5999999996</v>
      </c>
      <c r="K4260" s="2">
        <v>0</v>
      </c>
      <c r="L4260" s="2">
        <v>4735.5000000000009</v>
      </c>
      <c r="M4260" s="2">
        <v>2995113.5500000003</v>
      </c>
    </row>
    <row r="4261" spans="1:13" ht="14.25" customHeight="1">
      <c r="A4261" s="52" t="s">
        <v>149</v>
      </c>
      <c r="B4261" s="52" t="s">
        <v>8</v>
      </c>
      <c r="C4261" s="52" t="s">
        <v>112</v>
      </c>
      <c r="D4261" s="2">
        <v>195.27479999999997</v>
      </c>
      <c r="E4261" s="2">
        <v>32526435.249000002</v>
      </c>
      <c r="F4261" s="2">
        <v>7124085.207799999</v>
      </c>
      <c r="G4261" s="2">
        <v>4918368.9216</v>
      </c>
      <c r="H4261" s="2">
        <v>133804.52715789471</v>
      </c>
      <c r="I4261" s="2">
        <v>1768064.0904000001</v>
      </c>
      <c r="J4261" s="2">
        <v>3485746.1999999997</v>
      </c>
      <c r="K4261" s="2">
        <v>0</v>
      </c>
      <c r="L4261" s="2">
        <v>1920.3579999999999</v>
      </c>
      <c r="M4261" s="2">
        <v>1213021.3259999999</v>
      </c>
    </row>
    <row r="4262" spans="1:13" ht="14.25" customHeight="1">
      <c r="A4262" s="52" t="s">
        <v>149</v>
      </c>
      <c r="B4262" s="52" t="s">
        <v>8</v>
      </c>
      <c r="C4262" s="52" t="s">
        <v>112</v>
      </c>
      <c r="D4262" s="2">
        <v>107.68239999999999</v>
      </c>
      <c r="E4262" s="2">
        <v>17936388.161999997</v>
      </c>
      <c r="F4262" s="2">
        <v>3350282.8641999997</v>
      </c>
      <c r="G4262" s="2">
        <v>2764916.4095999999</v>
      </c>
      <c r="H4262" s="2">
        <v>72980.897684210518</v>
      </c>
      <c r="I4262" s="2">
        <v>985107.7871999999</v>
      </c>
      <c r="J4262" s="2">
        <v>1385570.4</v>
      </c>
      <c r="K4262" s="2">
        <v>0</v>
      </c>
      <c r="L4262" s="2">
        <v>869900.52599999995</v>
      </c>
      <c r="M4262" s="2">
        <v>668908.76799999992</v>
      </c>
    </row>
    <row r="4263" spans="1:13" ht="14.25" customHeight="1">
      <c r="A4263" s="52" t="s">
        <v>149</v>
      </c>
      <c r="B4263" s="52" t="s">
        <v>8</v>
      </c>
      <c r="C4263" s="52" t="s">
        <v>112</v>
      </c>
      <c r="D4263" s="2">
        <v>4.8215999999999992</v>
      </c>
      <c r="E4263" s="2">
        <v>702976.26168</v>
      </c>
      <c r="F4263" s="2">
        <v>150012.44</v>
      </c>
      <c r="G4263" s="2">
        <v>123802.94399999997</v>
      </c>
      <c r="H4263" s="2">
        <v>4054.4943157894736</v>
      </c>
      <c r="I4263" s="2">
        <v>44108.193599999999</v>
      </c>
      <c r="J4263" s="2">
        <v>62039.56</v>
      </c>
      <c r="K4263" s="2">
        <v>0</v>
      </c>
      <c r="L4263" s="2">
        <v>38951.968000000001</v>
      </c>
      <c r="M4263" s="2">
        <v>29950.91</v>
      </c>
    </row>
    <row r="4264" spans="1:13" ht="14.25" customHeight="1">
      <c r="A4264" s="52" t="s">
        <v>147</v>
      </c>
      <c r="B4264" s="52" t="s">
        <v>8</v>
      </c>
      <c r="C4264" s="52" t="s">
        <v>110</v>
      </c>
      <c r="D4264" s="2">
        <v>338.31559999999996</v>
      </c>
      <c r="E4264" s="2">
        <v>62381167.694999993</v>
      </c>
      <c r="F4264" s="2">
        <v>23822152.050799996</v>
      </c>
      <c r="G4264" s="2">
        <v>16618915.334399998</v>
      </c>
      <c r="H4264" s="2">
        <v>109274118.12378946</v>
      </c>
      <c r="I4264" s="2">
        <v>10891238.983200001</v>
      </c>
      <c r="J4264" s="2">
        <v>17245.419999999998</v>
      </c>
      <c r="K4264" s="2">
        <v>554442.17999999993</v>
      </c>
      <c r="L4264" s="2">
        <v>465099.16200000007</v>
      </c>
      <c r="M4264" s="2">
        <v>1024404.106</v>
      </c>
    </row>
    <row r="4265" spans="1:13" ht="14.25" customHeight="1">
      <c r="A4265" s="52" t="s">
        <v>147</v>
      </c>
      <c r="B4265" s="52" t="s">
        <v>8</v>
      </c>
      <c r="C4265" s="52" t="s">
        <v>110</v>
      </c>
      <c r="D4265" s="2">
        <v>12.053999999999998</v>
      </c>
      <c r="E4265" s="2">
        <v>2349085.6897200001</v>
      </c>
      <c r="F4265" s="2">
        <v>698950.59139999992</v>
      </c>
      <c r="G4265" s="2">
        <v>487604.27519999997</v>
      </c>
      <c r="H4265" s="2">
        <v>3893625.8526315787</v>
      </c>
      <c r="I4265" s="2">
        <v>319551.04800000001</v>
      </c>
      <c r="J4265" s="2">
        <v>3.28</v>
      </c>
      <c r="K4265" s="2">
        <v>8471.42</v>
      </c>
      <c r="L4265" s="2">
        <v>12470.150000000001</v>
      </c>
      <c r="M4265" s="2">
        <v>60831.781999999999</v>
      </c>
    </row>
    <row r="4266" spans="1:13" ht="14.25" customHeight="1">
      <c r="A4266" s="52" t="s">
        <v>147</v>
      </c>
      <c r="B4266" s="52" t="s">
        <v>8</v>
      </c>
      <c r="C4266" s="52" t="s">
        <v>110</v>
      </c>
      <c r="D4266" s="2">
        <v>4.0179999999999998</v>
      </c>
      <c r="E4266" s="2">
        <v>740868.97499999998</v>
      </c>
      <c r="F4266" s="2">
        <v>232983.00019999998</v>
      </c>
      <c r="G4266" s="2">
        <v>162535.54559999998</v>
      </c>
      <c r="H4266" s="2">
        <v>1293844.8202105262</v>
      </c>
      <c r="I4266" s="2">
        <v>106517.3112</v>
      </c>
      <c r="J4266" s="2">
        <v>0.82</v>
      </c>
      <c r="K4266" s="2">
        <v>2823.2599999999998</v>
      </c>
      <c r="L4266" s="2">
        <v>4157.3180000000002</v>
      </c>
      <c r="M4266" s="2">
        <v>12166.175999999999</v>
      </c>
    </row>
    <row r="4267" spans="1:13" ht="14.25" customHeight="1">
      <c r="A4267" s="52" t="s">
        <v>147</v>
      </c>
      <c r="B4267" s="52" t="s">
        <v>8</v>
      </c>
      <c r="C4267" s="52" t="s">
        <v>110</v>
      </c>
      <c r="D4267" s="2">
        <v>583.41359999999997</v>
      </c>
      <c r="E4267" s="2">
        <v>107574175.16999999</v>
      </c>
      <c r="F4267" s="2">
        <v>63984227.777399987</v>
      </c>
      <c r="G4267" s="2">
        <v>42441916.33919999</v>
      </c>
      <c r="H4267" s="2">
        <v>188438171.84336838</v>
      </c>
      <c r="I4267" s="2">
        <v>27814382.812799998</v>
      </c>
      <c r="J4267" s="2">
        <v>80058.239999999991</v>
      </c>
      <c r="K4267" s="2">
        <v>639336.77999999991</v>
      </c>
      <c r="L4267" s="2">
        <v>642168.076</v>
      </c>
      <c r="M4267" s="2">
        <v>1766549.862</v>
      </c>
    </row>
    <row r="4268" spans="1:13" ht="14.25" customHeight="1">
      <c r="A4268" s="52" t="s">
        <v>147</v>
      </c>
      <c r="B4268" s="52" t="s">
        <v>8</v>
      </c>
      <c r="C4268" s="52" t="s">
        <v>110</v>
      </c>
      <c r="D4268" s="2">
        <v>16.071999999999999</v>
      </c>
      <c r="E4268" s="2">
        <v>3086788.32</v>
      </c>
      <c r="F4268" s="2">
        <v>970904.21459999995</v>
      </c>
      <c r="G4268" s="2">
        <v>644018.55359999998</v>
      </c>
      <c r="H4268" s="2">
        <v>5190551.9393684203</v>
      </c>
      <c r="I4268" s="2">
        <v>422057.4768</v>
      </c>
      <c r="J4268" s="2">
        <v>10827.279999999999</v>
      </c>
      <c r="K4268" s="2">
        <v>7226.66</v>
      </c>
      <c r="L4268" s="2">
        <v>5293.8379999999997</v>
      </c>
      <c r="M4268" s="2">
        <v>72997.055999999997</v>
      </c>
    </row>
    <row r="4269" spans="1:13" ht="14.25" customHeight="1">
      <c r="A4269" s="52" t="s">
        <v>147</v>
      </c>
      <c r="B4269" s="52" t="s">
        <v>8</v>
      </c>
      <c r="C4269" s="52" t="s">
        <v>110</v>
      </c>
      <c r="D4269" s="2">
        <v>95.628399999999999</v>
      </c>
      <c r="E4269" s="2">
        <v>17632681.605</v>
      </c>
      <c r="F4269" s="2">
        <v>5756933.3935999991</v>
      </c>
      <c r="G4269" s="2">
        <v>4016176.32</v>
      </c>
      <c r="H4269" s="2">
        <v>20531.004631578948</v>
      </c>
      <c r="I4269" s="2">
        <v>2632008.5135999997</v>
      </c>
      <c r="J4269" s="2">
        <v>0</v>
      </c>
      <c r="K4269" s="2">
        <v>0</v>
      </c>
      <c r="L4269" s="2">
        <v>0</v>
      </c>
      <c r="M4269" s="2">
        <v>419016.88400000002</v>
      </c>
    </row>
    <row r="4270" spans="1:13" ht="14.25" customHeight="1">
      <c r="A4270" s="52" t="s">
        <v>147</v>
      </c>
      <c r="B4270" s="52" t="s">
        <v>8</v>
      </c>
      <c r="C4270" s="52" t="s">
        <v>110</v>
      </c>
      <c r="D4270" s="2">
        <v>8.839599999999999</v>
      </c>
      <c r="E4270" s="2">
        <v>1659840.86268</v>
      </c>
      <c r="F4270" s="2">
        <v>517470.53659999999</v>
      </c>
      <c r="G4270" s="2">
        <v>361000.47359999997</v>
      </c>
      <c r="H4270" s="2">
        <v>0</v>
      </c>
      <c r="I4270" s="2">
        <v>236581.84079999998</v>
      </c>
      <c r="J4270" s="2">
        <v>0</v>
      </c>
      <c r="K4270" s="2">
        <v>0</v>
      </c>
      <c r="L4270" s="2">
        <v>0</v>
      </c>
      <c r="M4270" s="2">
        <v>38732.781999999999</v>
      </c>
    </row>
    <row r="4271" spans="1:13" ht="14.25" customHeight="1">
      <c r="A4271" s="52" t="s">
        <v>147</v>
      </c>
      <c r="B4271" s="52" t="s">
        <v>8</v>
      </c>
      <c r="C4271" s="52" t="s">
        <v>110</v>
      </c>
      <c r="D4271" s="2">
        <v>131.79040000000001</v>
      </c>
      <c r="E4271" s="2">
        <v>24300502.379999999</v>
      </c>
      <c r="F4271" s="2">
        <v>8196074.422199999</v>
      </c>
      <c r="G4271" s="2">
        <v>5436614.1695999987</v>
      </c>
      <c r="H4271" s="2">
        <v>30800.235789473678</v>
      </c>
      <c r="I4271" s="2">
        <v>3562893.6696000001</v>
      </c>
      <c r="J4271" s="2">
        <v>0</v>
      </c>
      <c r="K4271" s="2">
        <v>0</v>
      </c>
      <c r="L4271" s="2">
        <v>0</v>
      </c>
      <c r="M4271" s="2">
        <v>577468.51800000004</v>
      </c>
    </row>
    <row r="4272" spans="1:13" ht="14.25" customHeight="1">
      <c r="A4272" s="52" t="s">
        <v>147</v>
      </c>
      <c r="B4272" s="52" t="s">
        <v>8</v>
      </c>
      <c r="C4272" s="52" t="s">
        <v>110</v>
      </c>
      <c r="D4272" s="2">
        <v>22.500799999999998</v>
      </c>
      <c r="E4272" s="2">
        <v>4187562.4929599995</v>
      </c>
      <c r="F4272" s="2">
        <v>1368095.1586</v>
      </c>
      <c r="G4272" s="2">
        <v>907481.01119999983</v>
      </c>
      <c r="H4272" s="2">
        <v>5133.3726315789472</v>
      </c>
      <c r="I4272" s="2">
        <v>594722.02319999994</v>
      </c>
      <c r="J4272" s="2">
        <v>0</v>
      </c>
      <c r="K4272" s="2">
        <v>0</v>
      </c>
      <c r="L4272" s="2">
        <v>0</v>
      </c>
      <c r="M4272" s="2">
        <v>98592.207999999999</v>
      </c>
    </row>
    <row r="4273" spans="1:13" ht="14.25" customHeight="1">
      <c r="A4273" s="52" t="s">
        <v>147</v>
      </c>
      <c r="B4273" s="52" t="s">
        <v>8</v>
      </c>
      <c r="C4273" s="52" t="s">
        <v>110</v>
      </c>
      <c r="D4273" s="2">
        <v>17.679199999999998</v>
      </c>
      <c r="E4273" s="2">
        <v>3259823.4899999998</v>
      </c>
      <c r="F4273" s="2">
        <v>1070363.4168</v>
      </c>
      <c r="G4273" s="2">
        <v>746711.15519999992</v>
      </c>
      <c r="H4273" s="2">
        <v>6928.188631578947</v>
      </c>
      <c r="I4273" s="2">
        <v>489357.76319999999</v>
      </c>
      <c r="J4273" s="2">
        <v>0</v>
      </c>
      <c r="K4273" s="2">
        <v>0</v>
      </c>
      <c r="L4273" s="2">
        <v>6.3140000000000001</v>
      </c>
      <c r="M4273" s="2">
        <v>71663.899999999994</v>
      </c>
    </row>
    <row r="4274" spans="1:13" ht="14.25" customHeight="1">
      <c r="A4274" s="52" t="s">
        <v>147</v>
      </c>
      <c r="B4274" s="52" t="s">
        <v>8</v>
      </c>
      <c r="C4274" s="52" t="s">
        <v>110</v>
      </c>
      <c r="D4274" s="2">
        <v>4.0179999999999998</v>
      </c>
      <c r="E4274" s="2">
        <v>740868.97499999998</v>
      </c>
      <c r="F4274" s="2">
        <v>235214.09719999999</v>
      </c>
      <c r="G4274" s="2">
        <v>164091.05279999998</v>
      </c>
      <c r="H4274" s="2">
        <v>0</v>
      </c>
      <c r="I4274" s="2">
        <v>107537.5224</v>
      </c>
      <c r="J4274" s="2">
        <v>0</v>
      </c>
      <c r="K4274" s="2">
        <v>0</v>
      </c>
      <c r="L4274" s="2">
        <v>1.804</v>
      </c>
      <c r="M4274" s="2">
        <v>16287.413999999999</v>
      </c>
    </row>
    <row r="4275" spans="1:13" ht="14.25" customHeight="1">
      <c r="A4275" s="52" t="s">
        <v>147</v>
      </c>
      <c r="B4275" s="52" t="s">
        <v>8</v>
      </c>
      <c r="C4275" s="52" t="s">
        <v>110</v>
      </c>
      <c r="D4275" s="2">
        <v>30.536799999999999</v>
      </c>
      <c r="E4275" s="2">
        <v>5630604.21</v>
      </c>
      <c r="F4275" s="2">
        <v>1897111.7215999998</v>
      </c>
      <c r="G4275" s="2">
        <v>1258391.1551999999</v>
      </c>
      <c r="H4275" s="2">
        <v>13860.106105263156</v>
      </c>
      <c r="I4275" s="2">
        <v>824689.31759999995</v>
      </c>
      <c r="J4275" s="2">
        <v>0</v>
      </c>
      <c r="K4275" s="2">
        <v>0</v>
      </c>
      <c r="L4275" s="2">
        <v>10.824</v>
      </c>
      <c r="M4275" s="2">
        <v>123783.264</v>
      </c>
    </row>
    <row r="4276" spans="1:13" ht="14.25" customHeight="1">
      <c r="A4276" s="52" t="s">
        <v>148</v>
      </c>
      <c r="B4276" s="52" t="s">
        <v>8</v>
      </c>
      <c r="C4276" s="52" t="s">
        <v>111</v>
      </c>
      <c r="D4276" s="2">
        <v>8.0359999999999996</v>
      </c>
      <c r="E4276" s="2">
        <v>1481737.95</v>
      </c>
      <c r="F4276" s="2">
        <v>479204.63799999998</v>
      </c>
      <c r="G4276" s="2">
        <v>334304.15999999997</v>
      </c>
      <c r="H4276" s="2">
        <v>422.60210526315785</v>
      </c>
      <c r="I4276" s="2">
        <v>219088.584</v>
      </c>
      <c r="J4276" s="2">
        <v>15.579999999999998</v>
      </c>
      <c r="K4276" s="2">
        <v>1830.2399999999998</v>
      </c>
      <c r="L4276" s="2">
        <v>5133.2820000000002</v>
      </c>
      <c r="M4276" s="2">
        <v>30417.244000000002</v>
      </c>
    </row>
    <row r="4277" spans="1:13" ht="14.25" customHeight="1">
      <c r="A4277" s="52" t="s">
        <v>148</v>
      </c>
      <c r="B4277" s="52" t="s">
        <v>8</v>
      </c>
      <c r="C4277" s="52" t="s">
        <v>111</v>
      </c>
      <c r="D4277" s="2">
        <v>12.053999999999998</v>
      </c>
      <c r="E4277" s="2">
        <v>2115444.4542</v>
      </c>
      <c r="F4277" s="2">
        <v>705642.2916</v>
      </c>
      <c r="G4277" s="2">
        <v>492273.15839999996</v>
      </c>
      <c r="H4277" s="2">
        <v>842.71831578947365</v>
      </c>
      <c r="I4277" s="2">
        <v>322611.68160000001</v>
      </c>
      <c r="J4277" s="2">
        <v>0</v>
      </c>
      <c r="K4277" s="2">
        <v>0</v>
      </c>
      <c r="L4277" s="2">
        <v>57.728000000000002</v>
      </c>
      <c r="M4277" s="2">
        <v>45625.866000000002</v>
      </c>
    </row>
    <row r="4278" spans="1:13" ht="14.25" customHeight="1">
      <c r="A4278" s="52" t="s">
        <v>148</v>
      </c>
      <c r="B4278" s="52" t="s">
        <v>8</v>
      </c>
      <c r="C4278" s="52" t="s">
        <v>111</v>
      </c>
      <c r="D4278" s="2">
        <v>13.661199999999999</v>
      </c>
      <c r="E4278" s="2">
        <v>2518954.5149999997</v>
      </c>
      <c r="F4278" s="2">
        <v>838711.91619999986</v>
      </c>
      <c r="G4278" s="2">
        <v>556333.1327999999</v>
      </c>
      <c r="H4278" s="2">
        <v>1265.3204210526314</v>
      </c>
      <c r="I4278" s="2">
        <v>364593.54960000003</v>
      </c>
      <c r="J4278" s="2">
        <v>46.739999999999995</v>
      </c>
      <c r="K4278" s="2">
        <v>6418.1399999999994</v>
      </c>
      <c r="L4278" s="2">
        <v>7055.4440000000004</v>
      </c>
      <c r="M4278" s="2">
        <v>51709.856</v>
      </c>
    </row>
    <row r="4279" spans="1:13" ht="14.25" customHeight="1">
      <c r="A4279" s="52" t="s">
        <v>148</v>
      </c>
      <c r="B4279" s="52" t="s">
        <v>8</v>
      </c>
      <c r="C4279" s="52" t="s">
        <v>111</v>
      </c>
      <c r="D4279" s="2">
        <v>36.161999999999999</v>
      </c>
      <c r="E4279" s="2">
        <v>6346333.3625999996</v>
      </c>
      <c r="F4279" s="2">
        <v>2198721.8337999997</v>
      </c>
      <c r="G4279" s="2">
        <v>1458454.8864</v>
      </c>
      <c r="H4279" s="2">
        <v>2953.242947368421</v>
      </c>
      <c r="I4279" s="2">
        <v>955801.51199999999</v>
      </c>
      <c r="J4279" s="2">
        <v>0</v>
      </c>
      <c r="K4279" s="2">
        <v>0</v>
      </c>
      <c r="L4279" s="2">
        <v>173.184</v>
      </c>
      <c r="M4279" s="2">
        <v>136875.79399999999</v>
      </c>
    </row>
    <row r="4280" spans="1:13" ht="14.25" customHeight="1">
      <c r="A4280" s="52" t="s">
        <v>149</v>
      </c>
      <c r="B4280" s="52" t="s">
        <v>8</v>
      </c>
      <c r="C4280" s="52" t="s">
        <v>112</v>
      </c>
      <c r="D4280" s="2">
        <v>81.163600000000002</v>
      </c>
      <c r="E4280" s="2">
        <v>14965553.295</v>
      </c>
      <c r="F4280" s="2">
        <v>9390906.8033999987</v>
      </c>
      <c r="G4280" s="2">
        <v>6551371.2384000001</v>
      </c>
      <c r="H4280" s="2">
        <v>56762.920421052615</v>
      </c>
      <c r="I4280" s="2">
        <v>4293447.2495999997</v>
      </c>
      <c r="J4280" s="2">
        <v>0</v>
      </c>
      <c r="K4280" s="2">
        <v>0</v>
      </c>
      <c r="L4280" s="2">
        <v>1812330.872</v>
      </c>
      <c r="M4280" s="2">
        <v>504177.41</v>
      </c>
    </row>
    <row r="4281" spans="1:13" ht="14.25" customHeight="1">
      <c r="A4281" s="52" t="s">
        <v>149</v>
      </c>
      <c r="B4281" s="52" t="s">
        <v>8</v>
      </c>
      <c r="C4281" s="52" t="s">
        <v>112</v>
      </c>
      <c r="D4281" s="2">
        <v>4.0179999999999998</v>
      </c>
      <c r="E4281" s="2">
        <v>737702.63028000004</v>
      </c>
      <c r="F4281" s="2">
        <v>235213.30179999999</v>
      </c>
      <c r="G4281" s="2">
        <v>164091.84</v>
      </c>
      <c r="H4281" s="2">
        <v>4054.4943157894736</v>
      </c>
      <c r="I4281" s="2">
        <v>107536.63680000001</v>
      </c>
      <c r="J4281" s="2">
        <v>0</v>
      </c>
      <c r="K4281" s="2">
        <v>0</v>
      </c>
      <c r="L4281" s="2">
        <v>8090.94</v>
      </c>
      <c r="M4281" s="2">
        <v>24959.242000000002</v>
      </c>
    </row>
    <row r="4282" spans="1:13" ht="14.25" customHeight="1">
      <c r="A4282" s="52" t="s">
        <v>149</v>
      </c>
      <c r="B4282" s="52" t="s">
        <v>8</v>
      </c>
      <c r="C4282" s="52" t="s">
        <v>112</v>
      </c>
      <c r="D4282" s="2">
        <v>4.0179999999999998</v>
      </c>
      <c r="E4282" s="2">
        <v>740868.97499999998</v>
      </c>
      <c r="F4282" s="2">
        <v>235214.09719999999</v>
      </c>
      <c r="G4282" s="2">
        <v>164091.05279999998</v>
      </c>
      <c r="H4282" s="2">
        <v>4054.4943157894736</v>
      </c>
      <c r="I4282" s="2">
        <v>107537.5224</v>
      </c>
      <c r="J4282" s="2">
        <v>0</v>
      </c>
      <c r="K4282" s="2">
        <v>0</v>
      </c>
      <c r="L4282" s="2">
        <v>8090.94</v>
      </c>
      <c r="M4282" s="2">
        <v>24959.242000000002</v>
      </c>
    </row>
    <row r="4283" spans="1:13" ht="14.25" customHeight="1">
      <c r="A4283" s="52" t="s">
        <v>149</v>
      </c>
      <c r="B4283" s="52" t="s">
        <v>8</v>
      </c>
      <c r="C4283" s="52" t="s">
        <v>112</v>
      </c>
      <c r="D4283" s="2">
        <v>114.91479999999999</v>
      </c>
      <c r="E4283" s="2">
        <v>21188852.684999999</v>
      </c>
      <c r="F4283" s="2">
        <v>10752703.984799998</v>
      </c>
      <c r="G4283" s="2">
        <v>7132509.8303999985</v>
      </c>
      <c r="H4283" s="2">
        <v>77036.634947368424</v>
      </c>
      <c r="I4283" s="2">
        <v>4674310.1568</v>
      </c>
      <c r="J4283" s="2">
        <v>363930.75999999995</v>
      </c>
      <c r="K4283" s="2">
        <v>136486.53999999998</v>
      </c>
      <c r="L4283" s="2">
        <v>850388.46200000006</v>
      </c>
      <c r="M4283" s="2">
        <v>713835.58400000003</v>
      </c>
    </row>
    <row r="4284" spans="1:13" ht="14.25" customHeight="1">
      <c r="A4284" s="52" t="s">
        <v>149</v>
      </c>
      <c r="B4284" s="52" t="s">
        <v>8</v>
      </c>
      <c r="C4284" s="52" t="s">
        <v>112</v>
      </c>
      <c r="D4284" s="2">
        <v>4.0179999999999998</v>
      </c>
      <c r="E4284" s="2">
        <v>737702.63028000004</v>
      </c>
      <c r="F4284" s="2">
        <v>240443.85219999999</v>
      </c>
      <c r="G4284" s="2">
        <v>159490.65599999999</v>
      </c>
      <c r="H4284" s="2">
        <v>4054.4943157894736</v>
      </c>
      <c r="I4284" s="2">
        <v>104522.94</v>
      </c>
      <c r="J4284" s="2">
        <v>3688.3599999999997</v>
      </c>
      <c r="K4284" s="2">
        <v>541.19999999999993</v>
      </c>
      <c r="L4284" s="2">
        <v>11745.843999999999</v>
      </c>
      <c r="M4284" s="2">
        <v>24959.242000000002</v>
      </c>
    </row>
    <row r="4285" spans="1:13" ht="14.25" customHeight="1">
      <c r="A4285" s="52" t="s">
        <v>149</v>
      </c>
      <c r="B4285" s="52" t="s">
        <v>8</v>
      </c>
      <c r="C4285" s="52" t="s">
        <v>112</v>
      </c>
      <c r="D4285" s="2">
        <v>22.500799999999998</v>
      </c>
      <c r="E4285" s="2">
        <v>4148866.26</v>
      </c>
      <c r="F4285" s="2">
        <v>1321625.5044</v>
      </c>
      <c r="G4285" s="2">
        <v>922000.91519999981</v>
      </c>
      <c r="H4285" s="2">
        <v>16220.463157894736</v>
      </c>
      <c r="I4285" s="2">
        <v>604230.71039999998</v>
      </c>
      <c r="J4285" s="2">
        <v>0</v>
      </c>
      <c r="K4285" s="2">
        <v>0</v>
      </c>
      <c r="L4285" s="2">
        <v>46926.55</v>
      </c>
      <c r="M4285" s="2">
        <v>139772.11600000001</v>
      </c>
    </row>
    <row r="4286" spans="1:13" ht="14.25" customHeight="1">
      <c r="A4286" s="52" t="s">
        <v>149</v>
      </c>
      <c r="B4286" s="52" t="s">
        <v>8</v>
      </c>
      <c r="C4286" s="52" t="s">
        <v>112</v>
      </c>
      <c r="D4286" s="2">
        <v>4.0179999999999998</v>
      </c>
      <c r="E4286" s="2">
        <v>705148.15139999997</v>
      </c>
      <c r="F4286" s="2">
        <v>235214.09719999999</v>
      </c>
      <c r="G4286" s="2">
        <v>164091.05279999998</v>
      </c>
      <c r="H4286" s="2">
        <v>4054.4943157894736</v>
      </c>
      <c r="I4286" s="2">
        <v>107537.5224</v>
      </c>
      <c r="J4286" s="2">
        <v>0</v>
      </c>
      <c r="K4286" s="2">
        <v>0</v>
      </c>
      <c r="L4286" s="2">
        <v>8090.94</v>
      </c>
      <c r="M4286" s="2">
        <v>24959.242000000002</v>
      </c>
    </row>
    <row r="4287" spans="1:13" ht="14.25" customHeight="1">
      <c r="A4287" s="52" t="s">
        <v>149</v>
      </c>
      <c r="B4287" s="52" t="s">
        <v>8</v>
      </c>
      <c r="C4287" s="52" t="s">
        <v>112</v>
      </c>
      <c r="D4287" s="2">
        <v>37.769199999999998</v>
      </c>
      <c r="E4287" s="2">
        <v>6964168.3649999993</v>
      </c>
      <c r="F4287" s="2">
        <v>2280212.1545999995</v>
      </c>
      <c r="G4287" s="2">
        <v>1512507.9743999999</v>
      </c>
      <c r="H4287" s="2">
        <v>24325.72294736842</v>
      </c>
      <c r="I4287" s="2">
        <v>991224.62639999995</v>
      </c>
      <c r="J4287" s="2">
        <v>13523.439999999999</v>
      </c>
      <c r="K4287" s="2">
        <v>5755.58</v>
      </c>
      <c r="L4287" s="2">
        <v>113176.64600000001</v>
      </c>
      <c r="M4287" s="2">
        <v>234617.41600000003</v>
      </c>
    </row>
    <row r="4288" spans="1:13" ht="14.25" customHeight="1">
      <c r="A4288" s="52" t="s">
        <v>149</v>
      </c>
      <c r="B4288" s="52" t="s">
        <v>8</v>
      </c>
      <c r="C4288" s="52" t="s">
        <v>112</v>
      </c>
      <c r="D4288" s="2">
        <v>98.842799999999983</v>
      </c>
      <c r="E4288" s="2">
        <v>17769852.749879997</v>
      </c>
      <c r="F4288" s="2">
        <v>5951963.8827999998</v>
      </c>
      <c r="G4288" s="2">
        <v>3948050.4575999994</v>
      </c>
      <c r="H4288" s="2">
        <v>68926.403368421044</v>
      </c>
      <c r="I4288" s="2">
        <v>2587363.6464</v>
      </c>
      <c r="J4288" s="2">
        <v>6152.46</v>
      </c>
      <c r="K4288" s="2">
        <v>14550.08</v>
      </c>
      <c r="L4288" s="2">
        <v>294052.902</v>
      </c>
      <c r="M4288" s="2">
        <v>613998.61600000004</v>
      </c>
    </row>
    <row r="4289" spans="1:13" ht="14.25" customHeight="1">
      <c r="A4289" s="52" t="s">
        <v>150</v>
      </c>
      <c r="B4289" s="52" t="s">
        <v>7</v>
      </c>
      <c r="C4289" s="52" t="s">
        <v>110</v>
      </c>
      <c r="D4289" s="2">
        <v>3510.1248000000001</v>
      </c>
      <c r="E4289" s="2">
        <v>360116690.69375998</v>
      </c>
      <c r="F4289" s="2">
        <v>66878546.796199992</v>
      </c>
      <c r="G4289" s="2">
        <v>124401016.83839999</v>
      </c>
      <c r="H4289" s="2">
        <v>2853297.5494736838</v>
      </c>
      <c r="I4289" s="2">
        <v>14126933.563200001</v>
      </c>
      <c r="J4289" s="2">
        <v>47136602.839999996</v>
      </c>
      <c r="K4289" s="2">
        <v>7945280.9399999995</v>
      </c>
      <c r="L4289" s="2">
        <v>2375365.5860000001</v>
      </c>
      <c r="M4289" s="2">
        <v>8554856.6399999987</v>
      </c>
    </row>
    <row r="4290" spans="1:13" ht="14.25" customHeight="1">
      <c r="A4290" s="52" t="s">
        <v>150</v>
      </c>
      <c r="B4290" s="52" t="s">
        <v>7</v>
      </c>
      <c r="C4290" s="52" t="s">
        <v>110</v>
      </c>
      <c r="D4290" s="2">
        <v>41.787199999999999</v>
      </c>
      <c r="E4290" s="2">
        <v>4287103.4606400002</v>
      </c>
      <c r="F4290" s="2">
        <v>1253505.8575999998</v>
      </c>
      <c r="G4290" s="2">
        <v>1505003.5967999999</v>
      </c>
      <c r="H4290" s="2">
        <v>42721.343999999997</v>
      </c>
      <c r="I4290" s="2">
        <v>191969.7408</v>
      </c>
      <c r="J4290" s="2">
        <v>717553.29999999993</v>
      </c>
      <c r="K4290" s="2">
        <v>81029.119999999995</v>
      </c>
      <c r="L4290" s="2">
        <v>29938.282000000003</v>
      </c>
      <c r="M4290" s="2">
        <v>101843.91800000001</v>
      </c>
    </row>
    <row r="4291" spans="1:13" ht="14.25" customHeight="1">
      <c r="A4291" s="52" t="s">
        <v>150</v>
      </c>
      <c r="B4291" s="52" t="s">
        <v>8</v>
      </c>
      <c r="C4291" s="52" t="s">
        <v>110</v>
      </c>
      <c r="D4291" s="2">
        <v>3731.9183999999996</v>
      </c>
      <c r="E4291" s="2">
        <v>377500612.96054798</v>
      </c>
      <c r="F4291" s="2">
        <v>115724055.22839999</v>
      </c>
      <c r="G4291" s="2">
        <v>95085389.702399984</v>
      </c>
      <c r="H4291" s="2">
        <v>3035082.3309473679</v>
      </c>
      <c r="I4291" s="2">
        <v>15955585.977599999</v>
      </c>
      <c r="J4291" s="2">
        <v>45420651.159999996</v>
      </c>
      <c r="K4291" s="2">
        <v>9539810.2999999989</v>
      </c>
      <c r="L4291" s="2">
        <v>9249816.0700000003</v>
      </c>
      <c r="M4291" s="2">
        <v>9095410.8080000002</v>
      </c>
    </row>
    <row r="4292" spans="1:13" ht="14.25" customHeight="1">
      <c r="A4292" s="52" t="s">
        <v>150</v>
      </c>
      <c r="B4292" s="52" t="s">
        <v>8</v>
      </c>
      <c r="C4292" s="52" t="s">
        <v>110</v>
      </c>
      <c r="D4292" s="2">
        <v>55891.987199999989</v>
      </c>
      <c r="E4292" s="2">
        <v>3520843074.0806394</v>
      </c>
      <c r="F4292" s="2">
        <v>0</v>
      </c>
      <c r="G4292" s="2">
        <v>899943312.21119988</v>
      </c>
      <c r="H4292" s="2">
        <v>68565543.43073684</v>
      </c>
      <c r="I4292" s="2">
        <v>157278781.14480001</v>
      </c>
      <c r="J4292" s="2">
        <v>534216772.57999998</v>
      </c>
      <c r="K4292" s="2">
        <v>110271237.58</v>
      </c>
      <c r="L4292" s="2">
        <v>73526995.431999996</v>
      </c>
      <c r="M4292" s="2">
        <v>136219637.708</v>
      </c>
    </row>
    <row r="4293" spans="1:13" ht="14.25" customHeight="1">
      <c r="A4293" s="52" t="s">
        <v>150</v>
      </c>
      <c r="B4293" s="52" t="s">
        <v>8</v>
      </c>
      <c r="C4293" s="52" t="s">
        <v>110</v>
      </c>
      <c r="D4293" s="2">
        <v>646962.28799999994</v>
      </c>
      <c r="E4293" s="2">
        <v>44834486558.399994</v>
      </c>
      <c r="F4293" s="2">
        <v>0</v>
      </c>
      <c r="G4293" s="2">
        <v>11519297956.569599</v>
      </c>
      <c r="H4293" s="2">
        <v>1169710854.8816841</v>
      </c>
      <c r="I4293" s="2">
        <v>1907067970.0151999</v>
      </c>
      <c r="J4293" s="2">
        <v>5644430367.7599993</v>
      </c>
      <c r="K4293" s="2">
        <v>1465830423.9599998</v>
      </c>
      <c r="L4293" s="2">
        <v>1248812032.9520001</v>
      </c>
      <c r="M4293" s="2">
        <v>1576772861.224</v>
      </c>
    </row>
    <row r="4294" spans="1:13" ht="14.25" customHeight="1">
      <c r="A4294" s="52" t="s">
        <v>150</v>
      </c>
      <c r="B4294" s="52" t="s">
        <v>8</v>
      </c>
      <c r="C4294" s="52" t="s">
        <v>110</v>
      </c>
      <c r="D4294" s="2">
        <v>97306.316799999986</v>
      </c>
      <c r="E4294" s="2">
        <v>7005354204.1190395</v>
      </c>
      <c r="F4294" s="2">
        <v>0</v>
      </c>
      <c r="G4294" s="2">
        <v>2246760530.8415999</v>
      </c>
      <c r="H4294" s="2">
        <v>119374506.0682105</v>
      </c>
      <c r="I4294" s="2">
        <v>390924624.14640003</v>
      </c>
      <c r="J4294" s="2">
        <v>1134897086.3399999</v>
      </c>
      <c r="K4294" s="2">
        <v>218760279.78</v>
      </c>
      <c r="L4294" s="2">
        <v>183613445.35600001</v>
      </c>
      <c r="M4294" s="2">
        <v>237154409.162</v>
      </c>
    </row>
    <row r="4295" spans="1:13" ht="14.25" customHeight="1">
      <c r="A4295" s="52" t="s">
        <v>150</v>
      </c>
      <c r="B4295" s="52" t="s">
        <v>8</v>
      </c>
      <c r="C4295" s="52" t="s">
        <v>110</v>
      </c>
      <c r="D4295" s="2">
        <v>80192.851200000005</v>
      </c>
      <c r="E4295" s="2">
        <v>5268381629.5756798</v>
      </c>
      <c r="F4295" s="2">
        <v>0</v>
      </c>
      <c r="G4295" s="2">
        <v>2269406531.9807997</v>
      </c>
      <c r="H4295" s="2">
        <v>144982119.16799998</v>
      </c>
      <c r="I4295" s="2">
        <v>217241560.6992</v>
      </c>
      <c r="J4295" s="2">
        <v>736970904.91999996</v>
      </c>
      <c r="K4295" s="2">
        <v>198949102.73999998</v>
      </c>
      <c r="L4295" s="2">
        <v>216038498.06</v>
      </c>
      <c r="M4295" s="2">
        <v>195445567.46000001</v>
      </c>
    </row>
    <row r="4296" spans="1:13" ht="14.25" customHeight="1">
      <c r="A4296" s="52" t="s">
        <v>150</v>
      </c>
      <c r="B4296" s="52" t="s">
        <v>8</v>
      </c>
      <c r="C4296" s="52" t="s">
        <v>110</v>
      </c>
      <c r="D4296" s="2">
        <v>11000.480399999999</v>
      </c>
      <c r="E4296" s="2">
        <v>1550821240.0074239</v>
      </c>
      <c r="F4296" s="2">
        <v>388578655.05199993</v>
      </c>
      <c r="G4296" s="2">
        <v>237408191.40479997</v>
      </c>
      <c r="H4296" s="2">
        <v>10457277.908210525</v>
      </c>
      <c r="I4296" s="2">
        <v>36245709.273600005</v>
      </c>
      <c r="J4296" s="2">
        <v>108821334.08</v>
      </c>
      <c r="K4296" s="2">
        <v>22557176.639999997</v>
      </c>
      <c r="L4296" s="2">
        <v>41281973.810000002</v>
      </c>
      <c r="M4296" s="2">
        <v>26810309.261999998</v>
      </c>
    </row>
    <row r="4297" spans="1:13" ht="14.25" customHeight="1">
      <c r="A4297" s="52" t="s">
        <v>150</v>
      </c>
      <c r="B4297" s="52" t="s">
        <v>7</v>
      </c>
      <c r="C4297" s="52" t="s">
        <v>110</v>
      </c>
      <c r="D4297" s="2">
        <v>13789.775999999998</v>
      </c>
      <c r="E4297" s="2">
        <v>1886416535.2031996</v>
      </c>
      <c r="F4297" s="2">
        <v>502098389.62599993</v>
      </c>
      <c r="G4297" s="2">
        <v>502255806.912</v>
      </c>
      <c r="H4297" s="2">
        <v>3218817.2968421052</v>
      </c>
      <c r="I4297" s="2">
        <v>38828571.415199995</v>
      </c>
      <c r="J4297" s="2">
        <v>124504950.91999999</v>
      </c>
      <c r="K4297" s="2">
        <v>37963028.32</v>
      </c>
      <c r="L4297" s="2">
        <v>11997660.752</v>
      </c>
      <c r="M4297" s="2">
        <v>33608363.954000004</v>
      </c>
    </row>
    <row r="4298" spans="1:13" ht="14.25" customHeight="1">
      <c r="A4298" s="52" t="s">
        <v>150</v>
      </c>
      <c r="B4298" s="52" t="s">
        <v>11</v>
      </c>
      <c r="C4298" s="52" t="s">
        <v>110</v>
      </c>
      <c r="D4298" s="2">
        <v>39376.399999999994</v>
      </c>
      <c r="E4298" s="2">
        <v>3177147530.0121474</v>
      </c>
      <c r="F4298" s="2">
        <v>1185672140.3965998</v>
      </c>
      <c r="G4298" s="2">
        <v>96686783.577599987</v>
      </c>
      <c r="H4298" s="2">
        <v>9114838.8176842108</v>
      </c>
      <c r="I4298" s="2">
        <v>653505428.86559999</v>
      </c>
      <c r="J4298" s="2">
        <v>1081630111.8399999</v>
      </c>
      <c r="K4298" s="2">
        <v>83222073.879999995</v>
      </c>
      <c r="L4298" s="2">
        <v>110954699.78999999</v>
      </c>
      <c r="M4298" s="2">
        <v>146448853.49599999</v>
      </c>
    </row>
    <row r="4299" spans="1:13" ht="14.25" customHeight="1">
      <c r="A4299" s="52" t="s">
        <v>150</v>
      </c>
      <c r="B4299" s="52" t="s">
        <v>8</v>
      </c>
      <c r="C4299" s="52" t="s">
        <v>110</v>
      </c>
      <c r="D4299" s="2">
        <v>458948.81759999989</v>
      </c>
      <c r="E4299" s="2">
        <v>69249636144.526062</v>
      </c>
      <c r="F4299" s="2">
        <v>19993957885.7034</v>
      </c>
      <c r="G4299" s="2">
        <v>9481669812.7103996</v>
      </c>
      <c r="H4299" s="2">
        <v>372986394.47242099</v>
      </c>
      <c r="I4299" s="2">
        <v>1671828557.1192</v>
      </c>
      <c r="J4299" s="2">
        <v>3954585647.6799998</v>
      </c>
      <c r="K4299" s="2">
        <v>1011256151.38</v>
      </c>
      <c r="L4299" s="2">
        <v>636965657.50399995</v>
      </c>
      <c r="M4299" s="2">
        <v>1118547485.8360002</v>
      </c>
    </row>
    <row r="4300" spans="1:13" ht="14.25" customHeight="1">
      <c r="A4300" s="52" t="s">
        <v>150</v>
      </c>
      <c r="B4300" s="52" t="s">
        <v>7</v>
      </c>
      <c r="C4300" s="52" t="s">
        <v>110</v>
      </c>
      <c r="D4300" s="2">
        <v>66692.371199999994</v>
      </c>
      <c r="E4300" s="2">
        <v>10683577658.033279</v>
      </c>
      <c r="F4300" s="2">
        <v>2842681700.1147995</v>
      </c>
      <c r="G4300" s="2">
        <v>2293021487.3663998</v>
      </c>
      <c r="H4300" s="2">
        <v>54315968.468210518</v>
      </c>
      <c r="I4300" s="2">
        <v>243164698.66079998</v>
      </c>
      <c r="J4300" s="2">
        <v>745884227.83999991</v>
      </c>
      <c r="K4300" s="2">
        <v>127702836.11999999</v>
      </c>
      <c r="L4300" s="2">
        <v>45829909.223999999</v>
      </c>
      <c r="M4300" s="2">
        <v>162542273.454</v>
      </c>
    </row>
    <row r="4301" spans="1:13" ht="14.25" customHeight="1">
      <c r="A4301" s="52" t="s">
        <v>150</v>
      </c>
      <c r="B4301" s="52" t="s">
        <v>8</v>
      </c>
      <c r="C4301" s="52" t="s">
        <v>110</v>
      </c>
      <c r="D4301" s="2">
        <v>62.680799999999998</v>
      </c>
      <c r="E4301" s="2">
        <v>-267907097.46754795</v>
      </c>
      <c r="F4301" s="2">
        <v>2394335.3511999999</v>
      </c>
      <c r="G4301" s="2">
        <v>1533283.7567999999</v>
      </c>
      <c r="H4301" s="2">
        <v>52856.336842105258</v>
      </c>
      <c r="I4301" s="2">
        <v>325916.74079999997</v>
      </c>
      <c r="J4301" s="2">
        <v>811115.29999999993</v>
      </c>
      <c r="K4301" s="2">
        <v>51138.479999999996</v>
      </c>
      <c r="L4301" s="2">
        <v>4166.3380000000006</v>
      </c>
      <c r="M4301" s="2">
        <v>152764.524</v>
      </c>
    </row>
    <row r="4302" spans="1:13" ht="14.25" customHeight="1">
      <c r="A4302" s="52" t="s">
        <v>150</v>
      </c>
      <c r="B4302" s="52" t="s">
        <v>11</v>
      </c>
      <c r="C4302" s="52" t="s">
        <v>110</v>
      </c>
      <c r="D4302" s="2">
        <v>10253.936</v>
      </c>
      <c r="E4302" s="2">
        <v>520073008.90498799</v>
      </c>
      <c r="F4302" s="2">
        <v>218379694.81999999</v>
      </c>
      <c r="G4302" s="2">
        <v>21896072.6976</v>
      </c>
      <c r="H4302" s="2">
        <v>2372564.0387368416</v>
      </c>
      <c r="I4302" s="2">
        <v>100404778.6728</v>
      </c>
      <c r="J4302" s="2">
        <v>214234931.01999998</v>
      </c>
      <c r="K4302" s="2">
        <v>18869513.640000001</v>
      </c>
      <c r="L4302" s="2">
        <v>27612926.901999999</v>
      </c>
      <c r="M4302" s="2">
        <v>38136477.016000003</v>
      </c>
    </row>
    <row r="4303" spans="1:13" ht="14.25" customHeight="1">
      <c r="A4303" s="52" t="s">
        <v>150</v>
      </c>
      <c r="B4303" s="52" t="s">
        <v>8</v>
      </c>
      <c r="C4303" s="52" t="s">
        <v>110</v>
      </c>
      <c r="D4303" s="2">
        <v>22982.959999999999</v>
      </c>
      <c r="E4303" s="2">
        <v>3275351132.332356</v>
      </c>
      <c r="F4303" s="2">
        <v>1412606230.1801999</v>
      </c>
      <c r="G4303" s="2">
        <v>585012405.56159997</v>
      </c>
      <c r="H4303" s="2">
        <v>18677705.471999995</v>
      </c>
      <c r="I4303" s="2">
        <v>70239434.277600005</v>
      </c>
      <c r="J4303" s="2">
        <v>191887443.95999998</v>
      </c>
      <c r="K4303" s="2">
        <v>56445900.479999997</v>
      </c>
      <c r="L4303" s="2">
        <v>45613434.636</v>
      </c>
      <c r="M4303" s="2">
        <v>56013941.126000009</v>
      </c>
    </row>
    <row r="4304" spans="1:13" ht="14.25" customHeight="1">
      <c r="A4304" s="52" t="s">
        <v>150</v>
      </c>
      <c r="B4304" s="52" t="s">
        <v>8</v>
      </c>
      <c r="C4304" s="52" t="s">
        <v>110</v>
      </c>
      <c r="D4304" s="2">
        <v>50063.476399999992</v>
      </c>
      <c r="E4304" s="2">
        <v>5152140187.9766273</v>
      </c>
      <c r="F4304" s="2">
        <v>1608017397.0247998</v>
      </c>
      <c r="G4304" s="2">
        <v>1126417963.9487998</v>
      </c>
      <c r="H4304" s="2">
        <v>40688887.649684213</v>
      </c>
      <c r="I4304" s="2">
        <v>167682910.9032</v>
      </c>
      <c r="J4304" s="2">
        <v>402551411.09999996</v>
      </c>
      <c r="K4304" s="2">
        <v>122114865.75999999</v>
      </c>
      <c r="L4304" s="2">
        <v>76509795.780000001</v>
      </c>
      <c r="M4304" s="2">
        <v>122014423.95999999</v>
      </c>
    </row>
    <row r="4305" spans="1:13" ht="14.25" customHeight="1">
      <c r="A4305" s="52" t="s">
        <v>150</v>
      </c>
      <c r="B4305" s="52" t="s">
        <v>7</v>
      </c>
      <c r="C4305" s="52" t="s">
        <v>110</v>
      </c>
      <c r="D4305" s="2">
        <v>250.72319999999999</v>
      </c>
      <c r="E4305" s="2">
        <v>-8312708.216736</v>
      </c>
      <c r="F4305" s="2">
        <v>6768837.2965999991</v>
      </c>
      <c r="G4305" s="2">
        <v>9372658.252799999</v>
      </c>
      <c r="H4305" s="2">
        <v>204472.29978947365</v>
      </c>
      <c r="I4305" s="2">
        <v>931434.228</v>
      </c>
      <c r="J4305" s="2">
        <v>2938761.0999999996</v>
      </c>
      <c r="K4305" s="2">
        <v>408207.48</v>
      </c>
      <c r="L4305" s="2">
        <v>163393.69199999998</v>
      </c>
      <c r="M4305" s="2">
        <v>611061.70400000003</v>
      </c>
    </row>
    <row r="4306" spans="1:13" ht="14.25" customHeight="1">
      <c r="A4306" s="52" t="s">
        <v>150</v>
      </c>
      <c r="B4306" s="52" t="s">
        <v>11</v>
      </c>
      <c r="C4306" s="52" t="s">
        <v>110</v>
      </c>
      <c r="D4306" s="2">
        <v>8486.0159999999996</v>
      </c>
      <c r="E4306" s="2">
        <v>429294597.12770396</v>
      </c>
      <c r="F4306" s="2">
        <v>195970129.42219996</v>
      </c>
      <c r="G4306" s="2">
        <v>21688112.563199997</v>
      </c>
      <c r="H4306" s="2">
        <v>1962053.3254736837</v>
      </c>
      <c r="I4306" s="2">
        <v>69276759.623999998</v>
      </c>
      <c r="J4306" s="2">
        <v>153108775.57999998</v>
      </c>
      <c r="K4306" s="2">
        <v>19975138.5</v>
      </c>
      <c r="L4306" s="2">
        <v>40572192.715999998</v>
      </c>
      <c r="M4306" s="2">
        <v>31561222.638000004</v>
      </c>
    </row>
    <row r="4307" spans="1:13" ht="14.25" customHeight="1">
      <c r="A4307" s="52" t="s">
        <v>150</v>
      </c>
      <c r="B4307" s="52" t="s">
        <v>8</v>
      </c>
      <c r="C4307" s="52" t="s">
        <v>110</v>
      </c>
      <c r="D4307" s="2">
        <v>22664.734399999998</v>
      </c>
      <c r="E4307" s="2">
        <v>3225752011.3868275</v>
      </c>
      <c r="F4307" s="2">
        <v>1392407816.3319998</v>
      </c>
      <c r="G4307" s="2">
        <v>588802623.20639992</v>
      </c>
      <c r="H4307" s="2">
        <v>18419590.049684208</v>
      </c>
      <c r="I4307" s="2">
        <v>70194689.337600008</v>
      </c>
      <c r="J4307" s="2">
        <v>187650088.22</v>
      </c>
      <c r="K4307" s="2">
        <v>59057209.339999996</v>
      </c>
      <c r="L4307" s="2">
        <v>47151901.170000002</v>
      </c>
      <c r="M4307" s="2">
        <v>55238363.642000005</v>
      </c>
    </row>
    <row r="4308" spans="1:13" ht="14.25" customHeight="1">
      <c r="A4308" s="52" t="s">
        <v>150</v>
      </c>
      <c r="B4308" s="52" t="s">
        <v>8</v>
      </c>
      <c r="C4308" s="52" t="s">
        <v>110</v>
      </c>
      <c r="D4308" s="2">
        <v>44725.161599999992</v>
      </c>
      <c r="E4308" s="2">
        <v>4596909074.5956831</v>
      </c>
      <c r="F4308" s="2">
        <v>1421858202.8747997</v>
      </c>
      <c r="G4308" s="2">
        <v>1010101029.0239999</v>
      </c>
      <c r="H4308" s="2">
        <v>42506626.085052624</v>
      </c>
      <c r="I4308" s="2">
        <v>153326954.0952</v>
      </c>
      <c r="J4308" s="2">
        <v>345133270.23999995</v>
      </c>
      <c r="K4308" s="2">
        <v>106327270.45999999</v>
      </c>
      <c r="L4308" s="2">
        <v>72122060.978</v>
      </c>
      <c r="M4308" s="2">
        <v>109003912.82000001</v>
      </c>
    </row>
    <row r="4309" spans="1:13" ht="14.25" customHeight="1">
      <c r="A4309" s="52" t="s">
        <v>150</v>
      </c>
      <c r="B4309" s="52" t="s">
        <v>7</v>
      </c>
      <c r="C4309" s="52" t="s">
        <v>110</v>
      </c>
      <c r="D4309" s="2">
        <v>167.14879999999999</v>
      </c>
      <c r="E4309" s="2">
        <v>-25361130.006827999</v>
      </c>
      <c r="F4309" s="2">
        <v>4694547.8388</v>
      </c>
      <c r="G4309" s="2">
        <v>6383256.019199999</v>
      </c>
      <c r="H4309" s="2">
        <v>153888.07073684208</v>
      </c>
      <c r="I4309" s="2">
        <v>470178.32400000002</v>
      </c>
      <c r="J4309" s="2">
        <v>1682056.16</v>
      </c>
      <c r="K4309" s="2">
        <v>81890.94</v>
      </c>
      <c r="L4309" s="2">
        <v>8016.9760000000006</v>
      </c>
      <c r="M4309" s="2">
        <v>407373.86800000002</v>
      </c>
    </row>
    <row r="4310" spans="1:13" ht="14.25" customHeight="1">
      <c r="A4310" s="52" t="s">
        <v>150</v>
      </c>
      <c r="B4310" s="52" t="s">
        <v>7</v>
      </c>
      <c r="C4310" s="52" t="s">
        <v>110</v>
      </c>
      <c r="D4310" s="2">
        <v>72291.856</v>
      </c>
      <c r="E4310" s="2">
        <v>11385902257.329599</v>
      </c>
      <c r="F4310" s="2">
        <v>1932334798.4103997</v>
      </c>
      <c r="G4310" s="2">
        <v>2440266988.3775997</v>
      </c>
      <c r="H4310" s="2">
        <v>58863496.501894727</v>
      </c>
      <c r="I4310" s="2">
        <v>247213907.17199999</v>
      </c>
      <c r="J4310" s="2">
        <v>816399729.31999993</v>
      </c>
      <c r="K4310" s="2">
        <v>167828649.69999999</v>
      </c>
      <c r="L4310" s="2">
        <v>45217030.891999997</v>
      </c>
      <c r="M4310" s="2">
        <v>176189306.15000001</v>
      </c>
    </row>
    <row r="4311" spans="1:13" ht="14.25" customHeight="1">
      <c r="A4311" s="52" t="s">
        <v>150</v>
      </c>
      <c r="B4311" s="52" t="s">
        <v>8</v>
      </c>
      <c r="C4311" s="52" t="s">
        <v>110</v>
      </c>
      <c r="D4311" s="2">
        <v>60848.592000000004</v>
      </c>
      <c r="E4311" s="2">
        <v>7721962469.2591906</v>
      </c>
      <c r="F4311" s="2">
        <v>2031276195.2103996</v>
      </c>
      <c r="G4311" s="2">
        <v>1550237015.6543999</v>
      </c>
      <c r="H4311" s="2">
        <v>49448222.389894724</v>
      </c>
      <c r="I4311" s="2">
        <v>226286406.04319999</v>
      </c>
      <c r="J4311" s="2">
        <v>463896421.25999999</v>
      </c>
      <c r="K4311" s="2">
        <v>126738566.13999999</v>
      </c>
      <c r="L4311" s="2">
        <v>67865550.038000003</v>
      </c>
      <c r="M4311" s="2">
        <v>148299845.89200002</v>
      </c>
    </row>
    <row r="4312" spans="1:13" ht="14.25" customHeight="1">
      <c r="A4312" s="52" t="s">
        <v>150</v>
      </c>
      <c r="B4312" s="52" t="s">
        <v>8</v>
      </c>
      <c r="C4312" s="52" t="s">
        <v>110</v>
      </c>
      <c r="D4312" s="2">
        <v>36436.027600000001</v>
      </c>
      <c r="E4312" s="2">
        <v>4394120736.2366161</v>
      </c>
      <c r="F4312" s="2">
        <v>1084368769.8897998</v>
      </c>
      <c r="G4312" s="2">
        <v>896510611.67999995</v>
      </c>
      <c r="H4312" s="2">
        <v>29607180.328421049</v>
      </c>
      <c r="I4312" s="2">
        <v>121213724.52959999</v>
      </c>
      <c r="J4312" s="2">
        <v>285292475.45999998</v>
      </c>
      <c r="K4312" s="2">
        <v>85368716.61999999</v>
      </c>
      <c r="L4312" s="2">
        <v>55335087.807999998</v>
      </c>
      <c r="M4312" s="2">
        <v>88801682.618000001</v>
      </c>
    </row>
    <row r="4313" spans="1:13" ht="14.25" customHeight="1">
      <c r="A4313" s="52" t="s">
        <v>150</v>
      </c>
      <c r="B4313" s="52" t="s">
        <v>8</v>
      </c>
      <c r="C4313" s="52" t="s">
        <v>110</v>
      </c>
      <c r="D4313" s="2">
        <v>5294.9204</v>
      </c>
      <c r="E4313" s="2">
        <v>546626023.46074796</v>
      </c>
      <c r="F4313" s="2">
        <v>156673342.31199998</v>
      </c>
      <c r="G4313" s="2">
        <v>119860876.26239999</v>
      </c>
      <c r="H4313" s="2">
        <v>4298622.8513684208</v>
      </c>
      <c r="I4313" s="2">
        <v>17106587.013599999</v>
      </c>
      <c r="J4313" s="2">
        <v>54405706.039999999</v>
      </c>
      <c r="K4313" s="2">
        <v>13424567.68</v>
      </c>
      <c r="L4313" s="2">
        <v>17243760.401999999</v>
      </c>
      <c r="M4313" s="2">
        <v>12904750.738</v>
      </c>
    </row>
    <row r="4314" spans="1:13" ht="14.25" customHeight="1">
      <c r="A4314" s="52" t="s">
        <v>150</v>
      </c>
      <c r="B4314" s="52" t="s">
        <v>8</v>
      </c>
      <c r="C4314" s="52" t="s">
        <v>110</v>
      </c>
      <c r="D4314" s="2">
        <v>9746.0607999999993</v>
      </c>
      <c r="E4314" s="2">
        <v>1392087643.2013319</v>
      </c>
      <c r="F4314" s="2">
        <v>583383074.07319999</v>
      </c>
      <c r="G4314" s="2">
        <v>250257033.54239997</v>
      </c>
      <c r="H4314" s="2">
        <v>2259515.4896842102</v>
      </c>
      <c r="I4314" s="2">
        <v>30162026.052000001</v>
      </c>
      <c r="J4314" s="2">
        <v>81692856.699999988</v>
      </c>
      <c r="K4314" s="2">
        <v>25153235.139999997</v>
      </c>
      <c r="L4314" s="2">
        <v>19107264.440000001</v>
      </c>
      <c r="M4314" s="2">
        <v>23753044.304000001</v>
      </c>
    </row>
    <row r="4315" spans="1:13" ht="14.25" customHeight="1">
      <c r="A4315" s="52" t="s">
        <v>150</v>
      </c>
      <c r="B4315" s="52" t="s">
        <v>7</v>
      </c>
      <c r="C4315" s="52" t="s">
        <v>110</v>
      </c>
      <c r="D4315" s="2">
        <v>7605.2703999999994</v>
      </c>
      <c r="E4315" s="2">
        <v>1060866773.3663999</v>
      </c>
      <c r="F4315" s="2">
        <v>199838116.67059997</v>
      </c>
      <c r="G4315" s="2">
        <v>270237271.62239999</v>
      </c>
      <c r="H4315" s="2">
        <v>6197933.436631578</v>
      </c>
      <c r="I4315" s="2">
        <v>33610086.626400001</v>
      </c>
      <c r="J4315" s="2">
        <v>118409171.77999999</v>
      </c>
      <c r="K4315" s="2">
        <v>19775801.419999998</v>
      </c>
      <c r="L4315" s="2">
        <v>5286141.2340000002</v>
      </c>
      <c r="M4315" s="2">
        <v>18535522.719999999</v>
      </c>
    </row>
    <row r="4316" spans="1:13" ht="14.25" customHeight="1">
      <c r="A4316" s="52" t="s">
        <v>150</v>
      </c>
      <c r="B4316" s="52" t="s">
        <v>7</v>
      </c>
      <c r="C4316" s="52" t="s">
        <v>110</v>
      </c>
      <c r="D4316" s="2">
        <v>14291.222399999999</v>
      </c>
      <c r="E4316" s="2">
        <v>1668350564.4765956</v>
      </c>
      <c r="F4316" s="2">
        <v>374612371.21479994</v>
      </c>
      <c r="G4316" s="2">
        <v>512917876.72319996</v>
      </c>
      <c r="H4316" s="2">
        <v>11647720.693894736</v>
      </c>
      <c r="I4316" s="2">
        <v>49070946.3336</v>
      </c>
      <c r="J4316" s="2">
        <v>152485717.44</v>
      </c>
      <c r="K4316" s="2">
        <v>25859954.599999998</v>
      </c>
      <c r="L4316" s="2">
        <v>9230517.7799999993</v>
      </c>
      <c r="M4316" s="2">
        <v>34830487.361999996</v>
      </c>
    </row>
    <row r="4317" spans="1:13" ht="14.25" customHeight="1">
      <c r="A4317" s="52" t="s">
        <v>150</v>
      </c>
      <c r="B4317" s="52" t="s">
        <v>8</v>
      </c>
      <c r="C4317" s="52" t="s">
        <v>110</v>
      </c>
      <c r="D4317" s="2">
        <v>7000.9632000000001</v>
      </c>
      <c r="E4317" s="2">
        <v>722750936.50544393</v>
      </c>
      <c r="F4317" s="2">
        <v>217308680.76599997</v>
      </c>
      <c r="G4317" s="2">
        <v>158991415.33439997</v>
      </c>
      <c r="H4317" s="2">
        <v>5696864.0640000002</v>
      </c>
      <c r="I4317" s="2">
        <v>24076168.682399999</v>
      </c>
      <c r="J4317" s="2">
        <v>66515022.419999994</v>
      </c>
      <c r="K4317" s="2">
        <v>16609138.539999999</v>
      </c>
      <c r="L4317" s="2">
        <v>11973168.745999999</v>
      </c>
      <c r="M4317" s="2">
        <v>17062707.354000002</v>
      </c>
    </row>
    <row r="4318" spans="1:13" ht="14.25" customHeight="1">
      <c r="A4318" s="52" t="s">
        <v>150</v>
      </c>
      <c r="B4318" s="52" t="s">
        <v>8</v>
      </c>
      <c r="C4318" s="52" t="s">
        <v>110</v>
      </c>
      <c r="D4318" s="2">
        <v>12677.593599999998</v>
      </c>
      <c r="E4318" s="2">
        <v>1810815852.844152</v>
      </c>
      <c r="F4318" s="2">
        <v>768846571.61319995</v>
      </c>
      <c r="G4318" s="2">
        <v>321031462.61759996</v>
      </c>
      <c r="H4318" s="2">
        <v>4104471.9865263151</v>
      </c>
      <c r="I4318" s="2">
        <v>35695191.974399999</v>
      </c>
      <c r="J4318" s="2">
        <v>97252297.659999996</v>
      </c>
      <c r="K4318" s="2">
        <v>32728892.059999999</v>
      </c>
      <c r="L4318" s="2">
        <v>32364397.714000002</v>
      </c>
      <c r="M4318" s="2">
        <v>30897760.146000002</v>
      </c>
    </row>
    <row r="4319" spans="1:13" ht="14.25" customHeight="1">
      <c r="A4319" s="52" t="s">
        <v>150</v>
      </c>
      <c r="B4319" s="52" t="s">
        <v>7</v>
      </c>
      <c r="C4319" s="52" t="s">
        <v>110</v>
      </c>
      <c r="D4319" s="2">
        <v>31674.6976</v>
      </c>
      <c r="E4319" s="2">
        <v>4666963515.9424191</v>
      </c>
      <c r="F4319" s="2">
        <v>984355861.91079998</v>
      </c>
      <c r="G4319" s="2">
        <v>1151237562.0479999</v>
      </c>
      <c r="H4319" s="2">
        <v>25801222.039578941</v>
      </c>
      <c r="I4319" s="2">
        <v>110820026.25360002</v>
      </c>
      <c r="J4319" s="2">
        <v>339756745.07999998</v>
      </c>
      <c r="K4319" s="2">
        <v>70656026.519999996</v>
      </c>
      <c r="L4319" s="2">
        <v>26331318.398000002</v>
      </c>
      <c r="M4319" s="2">
        <v>77197395.791999996</v>
      </c>
    </row>
    <row r="4320" spans="1:13" ht="14.25" customHeight="1">
      <c r="A4320" s="52" t="s">
        <v>150</v>
      </c>
      <c r="B4320" s="52" t="s">
        <v>8</v>
      </c>
      <c r="C4320" s="52" t="s">
        <v>110</v>
      </c>
      <c r="D4320" s="2">
        <v>33944.063999999998</v>
      </c>
      <c r="E4320" s="2">
        <v>5123317716.5274715</v>
      </c>
      <c r="F4320" s="2">
        <v>2450434567.9963999</v>
      </c>
      <c r="G4320" s="2">
        <v>872213001.17759991</v>
      </c>
      <c r="H4320" s="2">
        <v>27594644.69557894</v>
      </c>
      <c r="I4320" s="2">
        <v>111389309.41680001</v>
      </c>
      <c r="J4320" s="2">
        <v>284139579.24000001</v>
      </c>
      <c r="K4320" s="2">
        <v>70917137.479999989</v>
      </c>
      <c r="L4320" s="2">
        <v>99572174.173999995</v>
      </c>
      <c r="M4320" s="2">
        <v>82728283</v>
      </c>
    </row>
    <row r="4321" spans="1:13" ht="14.25" customHeight="1">
      <c r="A4321" s="52" t="s">
        <v>150</v>
      </c>
      <c r="B4321" s="52" t="s">
        <v>11</v>
      </c>
      <c r="C4321" s="52" t="s">
        <v>110</v>
      </c>
      <c r="D4321" s="2">
        <v>1060.752</v>
      </c>
      <c r="E4321" s="2">
        <v>56153151.406043999</v>
      </c>
      <c r="F4321" s="2">
        <v>31121140.946199995</v>
      </c>
      <c r="G4321" s="2">
        <v>2632450.3295999998</v>
      </c>
      <c r="H4321" s="2">
        <v>909470.8042105264</v>
      </c>
      <c r="I4321" s="2">
        <v>26568950.248800002</v>
      </c>
      <c r="J4321" s="2">
        <v>39246924.460000001</v>
      </c>
      <c r="K4321" s="2">
        <v>2411100.94</v>
      </c>
      <c r="L4321" s="2">
        <v>3769014.2160000005</v>
      </c>
      <c r="M4321" s="2">
        <v>3945153.1680000001</v>
      </c>
    </row>
    <row r="4322" spans="1:13" ht="14.25" customHeight="1">
      <c r="A4322" s="52" t="s">
        <v>150</v>
      </c>
      <c r="B4322" s="52" t="s">
        <v>8</v>
      </c>
      <c r="C4322" s="52" t="s">
        <v>110</v>
      </c>
      <c r="D4322" s="2">
        <v>11509.159199999998</v>
      </c>
      <c r="E4322" s="2">
        <v>1676202179.710212</v>
      </c>
      <c r="F4322" s="2">
        <v>540647069.6293999</v>
      </c>
      <c r="G4322" s="2">
        <v>278166116.90879995</v>
      </c>
      <c r="H4322" s="2">
        <v>9844031.2926315758</v>
      </c>
      <c r="I4322" s="2">
        <v>87345178.199999988</v>
      </c>
      <c r="J4322" s="2">
        <v>110910648.97999999</v>
      </c>
      <c r="K4322" s="2">
        <v>26207443.539999999</v>
      </c>
      <c r="L4322" s="2">
        <v>16608150.768000001</v>
      </c>
      <c r="M4322" s="2">
        <v>28050058.651999999</v>
      </c>
    </row>
    <row r="4323" spans="1:13" ht="14.25" customHeight="1">
      <c r="A4323" s="52" t="s">
        <v>150</v>
      </c>
      <c r="B4323" s="52" t="s">
        <v>8</v>
      </c>
      <c r="C4323" s="52" t="s">
        <v>110</v>
      </c>
      <c r="D4323" s="2">
        <v>81195.743999999992</v>
      </c>
      <c r="E4323" s="2">
        <v>12921037255.343447</v>
      </c>
      <c r="F4323" s="2">
        <v>4948065383.3204002</v>
      </c>
      <c r="G4323" s="2">
        <v>2029640349.888</v>
      </c>
      <c r="H4323" s="2">
        <v>69445527.794526309</v>
      </c>
      <c r="I4323" s="2">
        <v>846376026.78240001</v>
      </c>
      <c r="J4323" s="2">
        <v>965164867.31999993</v>
      </c>
      <c r="K4323" s="2">
        <v>172806246.5</v>
      </c>
      <c r="L4323" s="2">
        <v>86980187.425999999</v>
      </c>
      <c r="M4323" s="2">
        <v>197889811.57000002</v>
      </c>
    </row>
    <row r="4324" spans="1:13" ht="14.25" customHeight="1">
      <c r="A4324" s="52" t="s">
        <v>150</v>
      </c>
      <c r="B4324" s="52" t="s">
        <v>8</v>
      </c>
      <c r="C4324" s="52" t="s">
        <v>110</v>
      </c>
      <c r="D4324" s="2">
        <v>1157.184</v>
      </c>
      <c r="E4324" s="2">
        <v>168533105.94212398</v>
      </c>
      <c r="F4324" s="2">
        <v>66244877.864399999</v>
      </c>
      <c r="G4324" s="2">
        <v>31867031.2896</v>
      </c>
      <c r="H4324" s="2">
        <v>939955.33136842097</v>
      </c>
      <c r="I4324" s="2">
        <v>10301255.805599999</v>
      </c>
      <c r="J4324" s="2">
        <v>15149463.1</v>
      </c>
      <c r="K4324" s="2">
        <v>2692415.06</v>
      </c>
      <c r="L4324" s="2">
        <v>1231088.3859999999</v>
      </c>
      <c r="M4324" s="2">
        <v>2820282.4980000001</v>
      </c>
    </row>
    <row r="4325" spans="1:13" ht="14.25" customHeight="1">
      <c r="A4325" s="52" t="s">
        <v>150</v>
      </c>
      <c r="B4325" s="52" t="s">
        <v>8</v>
      </c>
      <c r="C4325" s="52" t="s">
        <v>110</v>
      </c>
      <c r="D4325" s="2">
        <v>1133.0759999999998</v>
      </c>
      <c r="E4325" s="2">
        <v>157341692.35184398</v>
      </c>
      <c r="F4325" s="2">
        <v>52385167.287</v>
      </c>
      <c r="G4325" s="2">
        <v>32864767.142399997</v>
      </c>
      <c r="H4325" s="2">
        <v>921401.85600000003</v>
      </c>
      <c r="I4325" s="2">
        <v>14325845.522399999</v>
      </c>
      <c r="J4325" s="2">
        <v>15897370.34</v>
      </c>
      <c r="K4325" s="2">
        <v>1997393.72</v>
      </c>
      <c r="L4325" s="2">
        <v>226195.44200000001</v>
      </c>
      <c r="M4325" s="2">
        <v>2761526.2180000003</v>
      </c>
    </row>
    <row r="4326" spans="1:13" ht="14.25" customHeight="1">
      <c r="A4326" s="52" t="s">
        <v>150</v>
      </c>
      <c r="B4326" s="52" t="s">
        <v>8</v>
      </c>
      <c r="C4326" s="52" t="s">
        <v>110</v>
      </c>
      <c r="D4326" s="2">
        <v>2198.6495999999997</v>
      </c>
      <c r="E4326" s="2">
        <v>222204839.92938</v>
      </c>
      <c r="F4326" s="2">
        <v>64741473.234799996</v>
      </c>
      <c r="G4326" s="2">
        <v>51873757.075199999</v>
      </c>
      <c r="H4326" s="2">
        <v>1789970.9911578945</v>
      </c>
      <c r="I4326" s="2">
        <v>26071854.998399999</v>
      </c>
      <c r="J4326" s="2">
        <v>29914921.02</v>
      </c>
      <c r="K4326" s="2">
        <v>4851785.0199999996</v>
      </c>
      <c r="L4326" s="2">
        <v>136286.788</v>
      </c>
      <c r="M4326" s="2">
        <v>5358535.7539999997</v>
      </c>
    </row>
    <row r="4327" spans="1:13" ht="14.25" customHeight="1">
      <c r="A4327" s="52" t="s">
        <v>150</v>
      </c>
      <c r="B4327" s="52" t="s">
        <v>8</v>
      </c>
      <c r="C4327" s="52" t="s">
        <v>110</v>
      </c>
      <c r="D4327" s="2">
        <v>675.02399999999989</v>
      </c>
      <c r="E4327" s="2">
        <v>93735476.227008</v>
      </c>
      <c r="F4327" s="2">
        <v>28203224.795599997</v>
      </c>
      <c r="G4327" s="2">
        <v>19066419.321599998</v>
      </c>
      <c r="H4327" s="2">
        <v>547653.79705263162</v>
      </c>
      <c r="I4327" s="2">
        <v>7950559.0176000008</v>
      </c>
      <c r="J4327" s="2">
        <v>10351791.52</v>
      </c>
      <c r="K4327" s="2">
        <v>1428977.0999999999</v>
      </c>
      <c r="L4327" s="2">
        <v>610689.17799999996</v>
      </c>
      <c r="M4327" s="2">
        <v>1645165.0159999998</v>
      </c>
    </row>
    <row r="4328" spans="1:13" ht="14.25" customHeight="1">
      <c r="A4328" s="52" t="s">
        <v>150</v>
      </c>
      <c r="B4328" s="52" t="s">
        <v>9</v>
      </c>
      <c r="C4328" s="52" t="s">
        <v>110</v>
      </c>
      <c r="D4328" s="2">
        <v>53264.215199999999</v>
      </c>
      <c r="E4328" s="2">
        <v>5607353868.0112801</v>
      </c>
      <c r="F4328" s="2">
        <v>1390800460.0809999</v>
      </c>
      <c r="G4328" s="2">
        <v>1311923801.664</v>
      </c>
      <c r="H4328" s="2">
        <v>12332947.634526314</v>
      </c>
      <c r="I4328" s="2">
        <v>482596381.66319996</v>
      </c>
      <c r="J4328" s="2">
        <v>792575403.39999998</v>
      </c>
      <c r="K4328" s="2">
        <v>95341684.539999992</v>
      </c>
      <c r="L4328" s="2">
        <v>244552829.64200002</v>
      </c>
      <c r="M4328" s="2">
        <v>129815246.48400001</v>
      </c>
    </row>
    <row r="4329" spans="1:13" ht="14.25" customHeight="1">
      <c r="A4329" s="52" t="s">
        <v>150</v>
      </c>
      <c r="B4329" s="52" t="s">
        <v>9</v>
      </c>
      <c r="C4329" s="52" t="s">
        <v>110</v>
      </c>
      <c r="D4329" s="2">
        <v>240115.68</v>
      </c>
      <c r="E4329" s="2">
        <v>34353954672.893852</v>
      </c>
      <c r="F4329" s="2">
        <v>8534292415.3367996</v>
      </c>
      <c r="G4329" s="2">
        <v>6541828353.6575994</v>
      </c>
      <c r="H4329" s="2">
        <v>55589861.497263156</v>
      </c>
      <c r="I4329" s="2">
        <v>2018918629.2096</v>
      </c>
      <c r="J4329" s="2">
        <v>3008654131.2799997</v>
      </c>
      <c r="K4329" s="2">
        <v>565088726.25999999</v>
      </c>
      <c r="L4329" s="2">
        <v>839834956.46599996</v>
      </c>
      <c r="M4329" s="2">
        <v>585208589.92199993</v>
      </c>
    </row>
    <row r="4330" spans="1:13" ht="14.25" customHeight="1">
      <c r="A4330" s="52" t="s">
        <v>150</v>
      </c>
      <c r="B4330" s="52" t="s">
        <v>9</v>
      </c>
      <c r="C4330" s="52" t="s">
        <v>110</v>
      </c>
      <c r="D4330" s="2">
        <v>115.7184</v>
      </c>
      <c r="E4330" s="2">
        <v>12184730.933759999</v>
      </c>
      <c r="F4330" s="2">
        <v>2907599.0171999997</v>
      </c>
      <c r="G4330" s="2">
        <v>2819073.4079999998</v>
      </c>
      <c r="H4330" s="2">
        <v>94461.514105263137</v>
      </c>
      <c r="I4330" s="2">
        <v>1068319.6488000001</v>
      </c>
      <c r="J4330" s="2">
        <v>1937336.92</v>
      </c>
      <c r="K4330" s="2">
        <v>185236.36</v>
      </c>
      <c r="L4330" s="2">
        <v>509813.10600000003</v>
      </c>
      <c r="M4330" s="2">
        <v>282028.33999999997</v>
      </c>
    </row>
    <row r="4331" spans="1:13" ht="14.25" customHeight="1">
      <c r="A4331" s="52" t="s">
        <v>150</v>
      </c>
      <c r="B4331" s="52" t="s">
        <v>9</v>
      </c>
      <c r="C4331" s="52" t="s">
        <v>110</v>
      </c>
      <c r="D4331" s="2">
        <v>2121.5039999999999</v>
      </c>
      <c r="E4331" s="2">
        <v>303528917.10556799</v>
      </c>
      <c r="F4331" s="2">
        <v>73835509.714599997</v>
      </c>
      <c r="G4331" s="2">
        <v>58534116.1536</v>
      </c>
      <c r="H4331" s="2">
        <v>1727373.6757894736</v>
      </c>
      <c r="I4331" s="2">
        <v>16827473.347199999</v>
      </c>
      <c r="J4331" s="2">
        <v>19383316.619999997</v>
      </c>
      <c r="K4331" s="2">
        <v>4826750.42</v>
      </c>
      <c r="L4331" s="2">
        <v>3056938.4339999999</v>
      </c>
      <c r="M4331" s="2">
        <v>5170517.4620000003</v>
      </c>
    </row>
    <row r="4332" spans="1:13" ht="14.25" customHeight="1">
      <c r="A4332" s="52" t="s">
        <v>150</v>
      </c>
      <c r="B4332" s="52" t="s">
        <v>9</v>
      </c>
      <c r="C4332" s="52" t="s">
        <v>110</v>
      </c>
      <c r="D4332" s="2">
        <v>6509.16</v>
      </c>
      <c r="E4332" s="2">
        <v>931281904.03247988</v>
      </c>
      <c r="F4332" s="2">
        <v>253251083.13419998</v>
      </c>
      <c r="G4332" s="2">
        <v>178228082.39999998</v>
      </c>
      <c r="H4332" s="2">
        <v>5285560.3503157888</v>
      </c>
      <c r="I4332" s="2">
        <v>52400231.121600002</v>
      </c>
      <c r="J4332" s="2">
        <v>61529587.239999995</v>
      </c>
      <c r="K4332" s="2">
        <v>16703410.659999998</v>
      </c>
      <c r="L4332" s="2">
        <v>9846309.5720000006</v>
      </c>
      <c r="M4332" s="2">
        <v>15864088.262</v>
      </c>
    </row>
    <row r="4333" spans="1:13" ht="14.25" customHeight="1">
      <c r="A4333" s="52" t="s">
        <v>150</v>
      </c>
      <c r="B4333" s="52" t="s">
        <v>8</v>
      </c>
      <c r="C4333" s="52" t="s">
        <v>110</v>
      </c>
      <c r="D4333" s="2">
        <v>510.28599999999994</v>
      </c>
      <c r="E4333" s="2">
        <v>61925545.009943999</v>
      </c>
      <c r="F4333" s="2">
        <v>21868145.367199998</v>
      </c>
      <c r="G4333" s="2">
        <v>16192471.776000001</v>
      </c>
      <c r="H4333" s="2">
        <v>415026.34105263156</v>
      </c>
      <c r="I4333" s="2">
        <v>4865845.068</v>
      </c>
      <c r="J4333" s="2">
        <v>7637101.9799999995</v>
      </c>
      <c r="K4333" s="2">
        <v>499424.27999999997</v>
      </c>
      <c r="L4333" s="2">
        <v>192343.38199999998</v>
      </c>
      <c r="M4333" s="2">
        <v>1243666.7760000001</v>
      </c>
    </row>
    <row r="4334" spans="1:13" ht="14.25" customHeight="1">
      <c r="A4334" s="52" t="s">
        <v>150</v>
      </c>
      <c r="B4334" s="52" t="s">
        <v>8</v>
      </c>
      <c r="C4334" s="52" t="s">
        <v>110</v>
      </c>
      <c r="D4334" s="2">
        <v>915.30039999999997</v>
      </c>
      <c r="E4334" s="2">
        <v>111075898.645404</v>
      </c>
      <c r="F4334" s="2">
        <v>41260470.630199999</v>
      </c>
      <c r="G4334" s="2">
        <v>29860797.772799999</v>
      </c>
      <c r="H4334" s="2">
        <v>901883.85347368417</v>
      </c>
      <c r="I4334" s="2">
        <v>8206806.4920000006</v>
      </c>
      <c r="J4334" s="2">
        <v>16623185.139999999</v>
      </c>
      <c r="K4334" s="2">
        <v>1326575.5</v>
      </c>
      <c r="L4334" s="2">
        <v>1747026.0719999999</v>
      </c>
      <c r="M4334" s="2">
        <v>2230765.0640000002</v>
      </c>
    </row>
    <row r="4335" spans="1:13" ht="14.25" customHeight="1">
      <c r="A4335" s="52" t="s">
        <v>150</v>
      </c>
      <c r="B4335" s="52" t="s">
        <v>9</v>
      </c>
      <c r="C4335" s="52" t="s">
        <v>110</v>
      </c>
      <c r="D4335" s="2">
        <v>2434.9079999999999</v>
      </c>
      <c r="E4335" s="2">
        <v>303771662.77550393</v>
      </c>
      <c r="F4335" s="2">
        <v>53666304.545199998</v>
      </c>
      <c r="G4335" s="2">
        <v>62443896.88319999</v>
      </c>
      <c r="H4335" s="2">
        <v>1978255.1444210527</v>
      </c>
      <c r="I4335" s="2">
        <v>37172883.765600003</v>
      </c>
      <c r="J4335" s="2">
        <v>42570313.939999998</v>
      </c>
      <c r="K4335" s="2">
        <v>8233308.3999999994</v>
      </c>
      <c r="L4335" s="2">
        <v>1522454.2300000002</v>
      </c>
      <c r="M4335" s="2">
        <v>5934343.6900000004</v>
      </c>
    </row>
    <row r="4336" spans="1:13" ht="14.25" customHeight="1">
      <c r="A4336" s="52" t="s">
        <v>150</v>
      </c>
      <c r="B4336" s="52" t="s">
        <v>9</v>
      </c>
      <c r="C4336" s="52" t="s">
        <v>110</v>
      </c>
      <c r="D4336" s="2">
        <v>5689.4879999999994</v>
      </c>
      <c r="E4336" s="2">
        <v>709803094.21837199</v>
      </c>
      <c r="F4336" s="2">
        <v>154757460.7412</v>
      </c>
      <c r="G4336" s="2">
        <v>164894440.78079998</v>
      </c>
      <c r="H4336" s="2">
        <v>4621040.9128421051</v>
      </c>
      <c r="I4336" s="2">
        <v>48257245.540799998</v>
      </c>
      <c r="J4336" s="2">
        <v>69436757.039999992</v>
      </c>
      <c r="K4336" s="2">
        <v>20029994.859999999</v>
      </c>
      <c r="L4336" s="2">
        <v>22967541.212000001</v>
      </c>
      <c r="M4336" s="2">
        <v>13866389.174000002</v>
      </c>
    </row>
    <row r="4337" spans="1:13" ht="14.25" customHeight="1">
      <c r="A4337" s="52" t="s">
        <v>150</v>
      </c>
      <c r="B4337" s="52" t="s">
        <v>7</v>
      </c>
      <c r="C4337" s="52" t="s">
        <v>110</v>
      </c>
      <c r="D4337" s="2">
        <v>501.44639999999998</v>
      </c>
      <c r="E4337" s="2">
        <v>78977356.698239997</v>
      </c>
      <c r="F4337" s="2">
        <v>20190941.065199997</v>
      </c>
      <c r="G4337" s="2">
        <v>17347507.507199999</v>
      </c>
      <c r="H4337" s="2">
        <v>540977.92673684203</v>
      </c>
      <c r="I4337" s="2">
        <v>11109690.820800001</v>
      </c>
      <c r="J4337" s="2">
        <v>105.77999999999999</v>
      </c>
      <c r="K4337" s="2">
        <v>977154.6399999999</v>
      </c>
      <c r="L4337" s="2">
        <v>372102.962</v>
      </c>
      <c r="M4337" s="2">
        <v>1222122.5060000001</v>
      </c>
    </row>
    <row r="4338" spans="1:13" ht="14.25" customHeight="1">
      <c r="A4338" s="52" t="s">
        <v>150</v>
      </c>
      <c r="B4338" s="52" t="s">
        <v>8</v>
      </c>
      <c r="C4338" s="52" t="s">
        <v>110</v>
      </c>
      <c r="D4338" s="2">
        <v>1796.8495999999998</v>
      </c>
      <c r="E4338" s="2">
        <v>257119474.77215999</v>
      </c>
      <c r="F4338" s="2">
        <v>108633087.29499999</v>
      </c>
      <c r="G4338" s="2">
        <v>48683429.913599998</v>
      </c>
      <c r="H4338" s="2">
        <v>1701004.5473684208</v>
      </c>
      <c r="I4338" s="2">
        <v>7673541.5664000008</v>
      </c>
      <c r="J4338" s="2">
        <v>19490823.539999999</v>
      </c>
      <c r="K4338" s="2">
        <v>6325509.5199999996</v>
      </c>
      <c r="L4338" s="2">
        <v>4551031.0779999997</v>
      </c>
      <c r="M4338" s="2">
        <v>4379271.3360000001</v>
      </c>
    </row>
    <row r="4339" spans="1:13" ht="14.25" customHeight="1">
      <c r="A4339" s="52" t="s">
        <v>150</v>
      </c>
      <c r="B4339" s="52" t="s">
        <v>7</v>
      </c>
      <c r="C4339" s="52" t="s">
        <v>110</v>
      </c>
      <c r="D4339" s="2">
        <v>81819.337599999984</v>
      </c>
      <c r="E4339" s="2">
        <v>12886472034.596159</v>
      </c>
      <c r="F4339" s="2">
        <v>2218589197.3958001</v>
      </c>
      <c r="G4339" s="2">
        <v>2885480084.6399999</v>
      </c>
      <c r="H4339" s="2">
        <v>77947481.694315791</v>
      </c>
      <c r="I4339" s="2">
        <v>287446160.78640002</v>
      </c>
      <c r="J4339" s="2">
        <v>885038561.57999992</v>
      </c>
      <c r="K4339" s="2">
        <v>181130506.84</v>
      </c>
      <c r="L4339" s="2">
        <v>53538389.498000003</v>
      </c>
      <c r="M4339" s="2">
        <v>199409630.15599999</v>
      </c>
    </row>
    <row r="4340" spans="1:13" ht="14.25" customHeight="1">
      <c r="A4340" s="52" t="s">
        <v>150</v>
      </c>
      <c r="B4340" s="52" t="s">
        <v>7</v>
      </c>
      <c r="C4340" s="52" t="s">
        <v>110</v>
      </c>
      <c r="D4340" s="2">
        <v>7454.1935999999996</v>
      </c>
      <c r="E4340" s="2">
        <v>972785682.34847987</v>
      </c>
      <c r="F4340" s="2">
        <v>276216357.92360002</v>
      </c>
      <c r="G4340" s="2">
        <v>277456152.24959993</v>
      </c>
      <c r="H4340" s="2">
        <v>7217960.6804210516</v>
      </c>
      <c r="I4340" s="2">
        <v>22077822.024</v>
      </c>
      <c r="J4340" s="2">
        <v>69953096.280000001</v>
      </c>
      <c r="K4340" s="2">
        <v>10622447.279999999</v>
      </c>
      <c r="L4340" s="2">
        <v>363532.158</v>
      </c>
      <c r="M4340" s="2">
        <v>0</v>
      </c>
    </row>
    <row r="4341" spans="1:13" ht="14.25" customHeight="1">
      <c r="A4341" s="52" t="s">
        <v>150</v>
      </c>
      <c r="B4341" s="52" t="s">
        <v>7</v>
      </c>
      <c r="C4341" s="52" t="s">
        <v>110</v>
      </c>
      <c r="D4341" s="2">
        <v>6268.08</v>
      </c>
      <c r="E4341" s="2">
        <v>643102751.49119997</v>
      </c>
      <c r="F4341" s="2">
        <v>119592233.37279999</v>
      </c>
      <c r="G4341" s="2">
        <v>222372439.18079999</v>
      </c>
      <c r="H4341" s="2">
        <v>3327921.9738947367</v>
      </c>
      <c r="I4341" s="2">
        <v>24700398.011999998</v>
      </c>
      <c r="J4341" s="2">
        <v>77462695.640000001</v>
      </c>
      <c r="K4341" s="2">
        <v>10564262.539999999</v>
      </c>
      <c r="L4341" s="2">
        <v>6039782.9800000004</v>
      </c>
      <c r="M4341" s="2">
        <v>26717277.884</v>
      </c>
    </row>
    <row r="4342" spans="1:13" ht="14.25" customHeight="1">
      <c r="A4342" s="52" t="s">
        <v>150</v>
      </c>
      <c r="B4342" s="52" t="s">
        <v>8</v>
      </c>
      <c r="C4342" s="52" t="s">
        <v>110</v>
      </c>
      <c r="D4342" s="2">
        <v>1793.6351999999999</v>
      </c>
      <c r="E4342" s="2">
        <v>181434402.96181196</v>
      </c>
      <c r="F4342" s="2">
        <v>55428114.749799997</v>
      </c>
      <c r="G4342" s="2">
        <v>45355227.033599995</v>
      </c>
      <c r="H4342" s="2">
        <v>965613.49389473686</v>
      </c>
      <c r="I4342" s="2">
        <v>6909412.2335999999</v>
      </c>
      <c r="J4342" s="2">
        <v>16939571.48</v>
      </c>
      <c r="K4342" s="2">
        <v>3733308.3</v>
      </c>
      <c r="L4342" s="2">
        <v>728226.99400000006</v>
      </c>
      <c r="M4342" s="2">
        <v>7645251.8779999996</v>
      </c>
    </row>
    <row r="4343" spans="1:13" ht="14.25" customHeight="1">
      <c r="A4343" s="52" t="s">
        <v>150</v>
      </c>
      <c r="B4343" s="52" t="s">
        <v>8</v>
      </c>
      <c r="C4343" s="52" t="s">
        <v>110</v>
      </c>
      <c r="D4343" s="2">
        <v>81496.290399999998</v>
      </c>
      <c r="E4343" s="2">
        <v>5134213261.4572802</v>
      </c>
      <c r="F4343" s="2">
        <v>0</v>
      </c>
      <c r="G4343" s="2">
        <v>1317407614.7711997</v>
      </c>
      <c r="H4343" s="2">
        <v>160221527.69684207</v>
      </c>
      <c r="I4343" s="2">
        <v>186375362.20559999</v>
      </c>
      <c r="J4343" s="2">
        <v>595893417.79999995</v>
      </c>
      <c r="K4343" s="2">
        <v>137513847.47999999</v>
      </c>
      <c r="L4343" s="2">
        <v>27454121.684</v>
      </c>
      <c r="M4343" s="2">
        <v>347372570.028</v>
      </c>
    </row>
    <row r="4344" spans="1:13" ht="14.25" customHeight="1">
      <c r="A4344" s="52" t="s">
        <v>150</v>
      </c>
      <c r="B4344" s="52" t="s">
        <v>8</v>
      </c>
      <c r="C4344" s="52" t="s">
        <v>110</v>
      </c>
      <c r="D4344" s="2">
        <v>464295.97199999995</v>
      </c>
      <c r="E4344" s="2">
        <v>32177504458.638</v>
      </c>
      <c r="F4344" s="2">
        <v>0</v>
      </c>
      <c r="G4344" s="2">
        <v>8205604479.321599</v>
      </c>
      <c r="H4344" s="2">
        <v>710080563.21347356</v>
      </c>
      <c r="I4344" s="2">
        <v>991949388.15600014</v>
      </c>
      <c r="J4344" s="2">
        <v>2852826023.3199997</v>
      </c>
      <c r="K4344" s="2">
        <v>643805323.25999999</v>
      </c>
      <c r="L4344" s="2">
        <v>4247755.2260000007</v>
      </c>
      <c r="M4344" s="2">
        <v>1979031002.8499999</v>
      </c>
    </row>
    <row r="4345" spans="1:13" ht="14.25" customHeight="1">
      <c r="A4345" s="52" t="s">
        <v>150</v>
      </c>
      <c r="B4345" s="52" t="s">
        <v>8</v>
      </c>
      <c r="C4345" s="52" t="s">
        <v>110</v>
      </c>
      <c r="D4345" s="2">
        <v>80038.559999999998</v>
      </c>
      <c r="E4345" s="2">
        <v>5762588118.4871998</v>
      </c>
      <c r="F4345" s="2">
        <v>0</v>
      </c>
      <c r="G4345" s="2">
        <v>1759646782.0031998</v>
      </c>
      <c r="H4345" s="2">
        <v>157354904.50863159</v>
      </c>
      <c r="I4345" s="2">
        <v>190770263.79120001</v>
      </c>
      <c r="J4345" s="2">
        <v>575605685.45999992</v>
      </c>
      <c r="K4345" s="2">
        <v>129703783.72</v>
      </c>
      <c r="L4345" s="2">
        <v>65393137.369999997</v>
      </c>
      <c r="M4345" s="2">
        <v>341159090.71200001</v>
      </c>
    </row>
    <row r="4346" spans="1:13" ht="14.25" customHeight="1">
      <c r="A4346" s="52" t="s">
        <v>150</v>
      </c>
      <c r="B4346" s="52" t="s">
        <v>8</v>
      </c>
      <c r="C4346" s="52" t="s">
        <v>110</v>
      </c>
      <c r="D4346" s="2">
        <v>43781.735199999996</v>
      </c>
      <c r="E4346" s="2">
        <v>2876474946.2248802</v>
      </c>
      <c r="F4346" s="2">
        <v>0</v>
      </c>
      <c r="G4346" s="2">
        <v>1243055382.1631999</v>
      </c>
      <c r="H4346" s="2">
        <v>66954877.541052617</v>
      </c>
      <c r="I4346" s="2">
        <v>122426447.4576</v>
      </c>
      <c r="J4346" s="2">
        <v>386215083.27999997</v>
      </c>
      <c r="K4346" s="2">
        <v>78485589.060000002</v>
      </c>
      <c r="L4346" s="2">
        <v>176274680.45000002</v>
      </c>
      <c r="M4346" s="2">
        <v>186616763.498</v>
      </c>
    </row>
    <row r="4347" spans="1:13" ht="14.25" customHeight="1">
      <c r="A4347" s="52" t="s">
        <v>150</v>
      </c>
      <c r="B4347" s="52" t="s">
        <v>11</v>
      </c>
      <c r="C4347" s="52" t="s">
        <v>110</v>
      </c>
      <c r="D4347" s="2">
        <v>2442.9439999999995</v>
      </c>
      <c r="E4347" s="2">
        <v>179506040.15559599</v>
      </c>
      <c r="F4347" s="2">
        <v>66304742.0546</v>
      </c>
      <c r="G4347" s="2">
        <v>6474597.1967999991</v>
      </c>
      <c r="H4347" s="2">
        <v>1304728.067368421</v>
      </c>
      <c r="I4347" s="2">
        <v>15831568.3248</v>
      </c>
      <c r="J4347" s="2">
        <v>33479987.459999997</v>
      </c>
      <c r="K4347" s="2">
        <v>3290642.78</v>
      </c>
      <c r="L4347" s="2">
        <v>185215.77800000002</v>
      </c>
      <c r="M4347" s="2">
        <v>26047000.782000002</v>
      </c>
    </row>
    <row r="4348" spans="1:13" ht="14.25" customHeight="1">
      <c r="A4348" s="52" t="s">
        <v>150</v>
      </c>
      <c r="B4348" s="52" t="s">
        <v>8</v>
      </c>
      <c r="C4348" s="52" t="s">
        <v>110</v>
      </c>
      <c r="D4348" s="2">
        <v>8775.3119999999999</v>
      </c>
      <c r="E4348" s="2">
        <v>1237122357.0025318</v>
      </c>
      <c r="F4348" s="2">
        <v>310565110.37360001</v>
      </c>
      <c r="G4348" s="2">
        <v>190228233.19679996</v>
      </c>
      <c r="H4348" s="2">
        <v>5391893.2547368417</v>
      </c>
      <c r="I4348" s="2">
        <v>29497355.798400003</v>
      </c>
      <c r="J4348" s="2">
        <v>87839756.280000001</v>
      </c>
      <c r="K4348" s="2">
        <v>12355636.18</v>
      </c>
      <c r="L4348" s="2">
        <v>38728341.454000004</v>
      </c>
      <c r="M4348" s="2">
        <v>37404189.218000002</v>
      </c>
    </row>
    <row r="4349" spans="1:13" ht="14.25" customHeight="1">
      <c r="A4349" s="52" t="s">
        <v>150</v>
      </c>
      <c r="B4349" s="52" t="s">
        <v>7</v>
      </c>
      <c r="C4349" s="52" t="s">
        <v>110</v>
      </c>
      <c r="D4349" s="2">
        <v>13246.542399999998</v>
      </c>
      <c r="E4349" s="2">
        <v>1812103156.54368</v>
      </c>
      <c r="F4349" s="2">
        <v>483192616.90619993</v>
      </c>
      <c r="G4349" s="2">
        <v>481099197.61919993</v>
      </c>
      <c r="H4349" s="2">
        <v>12831923.88378947</v>
      </c>
      <c r="I4349" s="2">
        <v>35900048.966399997</v>
      </c>
      <c r="J4349" s="2">
        <v>107696208.8</v>
      </c>
      <c r="K4349" s="2">
        <v>22075722.66</v>
      </c>
      <c r="L4349" s="2">
        <v>1168694.3399999999</v>
      </c>
      <c r="M4349" s="2">
        <v>56462514.746000007</v>
      </c>
    </row>
    <row r="4350" spans="1:13" ht="14.25" customHeight="1">
      <c r="A4350" s="52" t="s">
        <v>150</v>
      </c>
      <c r="B4350" s="52" t="s">
        <v>11</v>
      </c>
      <c r="C4350" s="52" t="s">
        <v>110</v>
      </c>
      <c r="D4350" s="2">
        <v>70138.207999999984</v>
      </c>
      <c r="E4350" s="2">
        <v>5660673643.6893711</v>
      </c>
      <c r="F4350" s="2">
        <v>2258599337.4052</v>
      </c>
      <c r="G4350" s="2">
        <v>185264002.00319999</v>
      </c>
      <c r="H4350" s="2">
        <v>28089623.626105268</v>
      </c>
      <c r="I4350" s="2">
        <v>522425232.96479994</v>
      </c>
      <c r="J4350" s="2">
        <v>1044754096.8399999</v>
      </c>
      <c r="K4350" s="2">
        <v>106658206.88</v>
      </c>
      <c r="L4350" s="2">
        <v>73100155.502000004</v>
      </c>
      <c r="M4350" s="2">
        <v>747823084.71200001</v>
      </c>
    </row>
    <row r="4351" spans="1:13" ht="14.25" customHeight="1">
      <c r="A4351" s="52" t="s">
        <v>150</v>
      </c>
      <c r="B4351" s="52" t="s">
        <v>8</v>
      </c>
      <c r="C4351" s="52" t="s">
        <v>110</v>
      </c>
      <c r="D4351" s="2">
        <v>520096.34879999992</v>
      </c>
      <c r="E4351" s="2">
        <v>78478813324.246109</v>
      </c>
      <c r="F4351" s="2">
        <v>22937023139.0616</v>
      </c>
      <c r="G4351" s="2">
        <v>10485529163.635199</v>
      </c>
      <c r="H4351" s="2">
        <v>282493252.10273683</v>
      </c>
      <c r="I4351" s="2">
        <v>1504922546.7864001</v>
      </c>
      <c r="J4351" s="2">
        <v>3897688252.7399998</v>
      </c>
      <c r="K4351" s="2">
        <v>665738993.21999991</v>
      </c>
      <c r="L4351" s="2">
        <v>26389293.546</v>
      </c>
      <c r="M4351" s="2">
        <v>2216876433.3099999</v>
      </c>
    </row>
    <row r="4352" spans="1:13" ht="14.25" customHeight="1">
      <c r="A4352" s="52" t="s">
        <v>150</v>
      </c>
      <c r="B4352" s="52" t="s">
        <v>7</v>
      </c>
      <c r="C4352" s="52" t="s">
        <v>110</v>
      </c>
      <c r="D4352" s="2">
        <v>218254.54560000001</v>
      </c>
      <c r="E4352" s="2">
        <v>34963522536.98304</v>
      </c>
      <c r="F4352" s="2">
        <v>9573663627.1213989</v>
      </c>
      <c r="G4352" s="2">
        <v>7734471231.3408003</v>
      </c>
      <c r="H4352" s="2">
        <v>116056579.87705262</v>
      </c>
      <c r="I4352" s="2">
        <v>549830875.06800008</v>
      </c>
      <c r="J4352" s="2">
        <v>1532916800.24</v>
      </c>
      <c r="K4352" s="2">
        <v>238497523.16</v>
      </c>
      <c r="L4352" s="2">
        <v>10190670.622000001</v>
      </c>
      <c r="M4352" s="2">
        <v>930295627.25</v>
      </c>
    </row>
    <row r="4353" spans="1:13" ht="14.25" customHeight="1">
      <c r="A4353" s="52" t="s">
        <v>150</v>
      </c>
      <c r="B4353" s="52" t="s">
        <v>8</v>
      </c>
      <c r="C4353" s="52" t="s">
        <v>110</v>
      </c>
      <c r="D4353" s="2">
        <v>1000.4819999999999</v>
      </c>
      <c r="E4353" s="2">
        <v>-311716368.54388797</v>
      </c>
      <c r="F4353" s="2">
        <v>37897803.387999997</v>
      </c>
      <c r="G4353" s="2">
        <v>24268987.123199996</v>
      </c>
      <c r="H4353" s="2">
        <v>538789.0964210527</v>
      </c>
      <c r="I4353" s="2">
        <v>5158640.3688000003</v>
      </c>
      <c r="J4353" s="2">
        <v>11765010.68</v>
      </c>
      <c r="K4353" s="2">
        <v>1702700.48</v>
      </c>
      <c r="L4353" s="2">
        <v>1242983.06</v>
      </c>
      <c r="M4353" s="2">
        <v>4264488.2280000001</v>
      </c>
    </row>
    <row r="4354" spans="1:13" ht="14.25" customHeight="1">
      <c r="A4354" s="52" t="s">
        <v>150</v>
      </c>
      <c r="B4354" s="52" t="s">
        <v>11</v>
      </c>
      <c r="C4354" s="52" t="s">
        <v>110</v>
      </c>
      <c r="D4354" s="2">
        <v>52651.871999999996</v>
      </c>
      <c r="E4354" s="2">
        <v>2672731513.394712</v>
      </c>
      <c r="F4354" s="2">
        <v>1306331899.9943998</v>
      </c>
      <c r="G4354" s="2">
        <v>137770657.11359999</v>
      </c>
      <c r="H4354" s="2">
        <v>50963585.290105253</v>
      </c>
      <c r="I4354" s="2">
        <v>363144950.65439999</v>
      </c>
      <c r="J4354" s="2">
        <v>711367081.41999996</v>
      </c>
      <c r="K4354" s="2">
        <v>78301560.560000002</v>
      </c>
      <c r="L4354" s="2">
        <v>5332435.4819999998</v>
      </c>
      <c r="M4354" s="2">
        <v>561381398.51199996</v>
      </c>
    </row>
    <row r="4355" spans="1:13" ht="14.25" customHeight="1">
      <c r="A4355" s="52" t="s">
        <v>150</v>
      </c>
      <c r="B4355" s="52" t="s">
        <v>8</v>
      </c>
      <c r="C4355" s="52" t="s">
        <v>110</v>
      </c>
      <c r="D4355" s="2">
        <v>74196.387999999992</v>
      </c>
      <c r="E4355" s="2">
        <v>10574381827.481472</v>
      </c>
      <c r="F4355" s="2">
        <v>4570299430.0705996</v>
      </c>
      <c r="G4355" s="2">
        <v>1847828376.5375998</v>
      </c>
      <c r="H4355" s="2">
        <v>40286654.965894729</v>
      </c>
      <c r="I4355" s="2">
        <v>188891768.92320001</v>
      </c>
      <c r="J4355" s="2">
        <v>546609686.77999997</v>
      </c>
      <c r="K4355" s="2">
        <v>119801074.22</v>
      </c>
      <c r="L4355" s="2">
        <v>11104760.128</v>
      </c>
      <c r="M4355" s="2">
        <v>316257217.71600002</v>
      </c>
    </row>
    <row r="4356" spans="1:13" ht="14.25" customHeight="1">
      <c r="A4356" s="52" t="s">
        <v>150</v>
      </c>
      <c r="B4356" s="52" t="s">
        <v>8</v>
      </c>
      <c r="C4356" s="52" t="s">
        <v>110</v>
      </c>
      <c r="D4356" s="2">
        <v>79659.260800000004</v>
      </c>
      <c r="E4356" s="2">
        <v>8198699443.5598545</v>
      </c>
      <c r="F4356" s="2">
        <v>2560576311.1517997</v>
      </c>
      <c r="G4356" s="2">
        <v>1815425450.1888001</v>
      </c>
      <c r="H4356" s="2">
        <v>43256623.013052627</v>
      </c>
      <c r="I4356" s="2">
        <v>213884713.38240001</v>
      </c>
      <c r="J4356" s="2">
        <v>598957422.41999996</v>
      </c>
      <c r="K4356" s="2">
        <v>116743785.39999999</v>
      </c>
      <c r="L4356" s="2">
        <v>66016007.156000003</v>
      </c>
      <c r="M4356" s="2">
        <v>339542353.12800002</v>
      </c>
    </row>
    <row r="4357" spans="1:13" ht="14.25" customHeight="1">
      <c r="A4357" s="52" t="s">
        <v>150</v>
      </c>
      <c r="B4357" s="52" t="s">
        <v>8</v>
      </c>
      <c r="C4357" s="52" t="s">
        <v>110</v>
      </c>
      <c r="D4357" s="2">
        <v>4.8215999999999992</v>
      </c>
      <c r="E4357" s="2">
        <v>4037207.2614719989</v>
      </c>
      <c r="F4357" s="2">
        <v>5880136.8765999991</v>
      </c>
      <c r="G4357" s="2">
        <v>581847.85919999995</v>
      </c>
      <c r="H4357" s="2">
        <v>0</v>
      </c>
      <c r="I4357" s="2">
        <v>108909.31680000002</v>
      </c>
      <c r="J4357" s="2">
        <v>213776.46</v>
      </c>
      <c r="K4357" s="2">
        <v>6645.28</v>
      </c>
      <c r="L4357" s="2">
        <v>1389.0800000000002</v>
      </c>
      <c r="M4357" s="2">
        <v>20552.070000000003</v>
      </c>
    </row>
    <row r="4358" spans="1:13" ht="14.25" customHeight="1">
      <c r="A4358" s="52" t="s">
        <v>150</v>
      </c>
      <c r="B4358" s="52" t="s">
        <v>7</v>
      </c>
      <c r="C4358" s="52" t="s">
        <v>110</v>
      </c>
      <c r="D4358" s="2">
        <v>334.29759999999999</v>
      </c>
      <c r="E4358" s="2">
        <v>43127249.970420003</v>
      </c>
      <c r="F4358" s="2">
        <v>7823629.1675999993</v>
      </c>
      <c r="G4358" s="2">
        <v>9526848.6911999993</v>
      </c>
      <c r="H4358" s="2">
        <v>175126.3124210526</v>
      </c>
      <c r="I4358" s="2">
        <v>1015342.1712000001</v>
      </c>
      <c r="J4358" s="2">
        <v>3130282.76</v>
      </c>
      <c r="K4358" s="2">
        <v>461601.77999999997</v>
      </c>
      <c r="L4358" s="2">
        <v>258428.41200000001</v>
      </c>
      <c r="M4358" s="2">
        <v>1424921.872</v>
      </c>
    </row>
    <row r="4359" spans="1:13" ht="14.25" customHeight="1">
      <c r="A4359" s="52" t="s">
        <v>150</v>
      </c>
      <c r="B4359" s="52" t="s">
        <v>11</v>
      </c>
      <c r="C4359" s="52" t="s">
        <v>110</v>
      </c>
      <c r="D4359" s="2">
        <v>19993.567999999996</v>
      </c>
      <c r="E4359" s="2">
        <v>1012131455.922972</v>
      </c>
      <c r="F4359" s="2">
        <v>489536237.33979994</v>
      </c>
      <c r="G4359" s="2">
        <v>54266440.454399996</v>
      </c>
      <c r="H4359" s="2">
        <v>19370023.427368421</v>
      </c>
      <c r="I4359" s="2">
        <v>150864546.83759999</v>
      </c>
      <c r="J4359" s="2">
        <v>305771148.07999998</v>
      </c>
      <c r="K4359" s="2">
        <v>31275843.039999999</v>
      </c>
      <c r="L4359" s="2">
        <v>26459072.265999999</v>
      </c>
      <c r="M4359" s="2">
        <v>213174133.01800001</v>
      </c>
    </row>
    <row r="4360" spans="1:13" ht="14.25" customHeight="1">
      <c r="A4360" s="52" t="s">
        <v>150</v>
      </c>
      <c r="B4360" s="52" t="s">
        <v>8</v>
      </c>
      <c r="C4360" s="52" t="s">
        <v>110</v>
      </c>
      <c r="D4360" s="2">
        <v>44681.767199999995</v>
      </c>
      <c r="E4360" s="2">
        <v>6361139911.2917032</v>
      </c>
      <c r="F4360" s="2">
        <v>2748856816.4213996</v>
      </c>
      <c r="G4360" s="2">
        <v>1153405340.8127999</v>
      </c>
      <c r="H4360" s="2">
        <v>24290123.691789471</v>
      </c>
      <c r="I4360" s="2">
        <v>128224777.96079999</v>
      </c>
      <c r="J4360" s="2">
        <v>346853019.33999997</v>
      </c>
      <c r="K4360" s="2">
        <v>68535135.060000002</v>
      </c>
      <c r="L4360" s="2">
        <v>8873406.0580000002</v>
      </c>
      <c r="M4360" s="2">
        <v>190453090.366</v>
      </c>
    </row>
    <row r="4361" spans="1:13" ht="14.25" customHeight="1">
      <c r="A4361" s="52" t="s">
        <v>150</v>
      </c>
      <c r="B4361" s="52" t="s">
        <v>8</v>
      </c>
      <c r="C4361" s="52" t="s">
        <v>110</v>
      </c>
      <c r="D4361" s="2">
        <v>19900.350399999999</v>
      </c>
      <c r="E4361" s="2">
        <v>2045562362.2470958</v>
      </c>
      <c r="F4361" s="2">
        <v>636576664.44439995</v>
      </c>
      <c r="G4361" s="2">
        <v>451943898.71999997</v>
      </c>
      <c r="H4361" s="2">
        <v>12240707.267368421</v>
      </c>
      <c r="I4361" s="2">
        <v>74111034.823200002</v>
      </c>
      <c r="J4361" s="2">
        <v>154578041.73999998</v>
      </c>
      <c r="K4361" s="2">
        <v>22670136.559999999</v>
      </c>
      <c r="L4361" s="2">
        <v>22643413.825999998</v>
      </c>
      <c r="M4361" s="2">
        <v>84823932.973999992</v>
      </c>
    </row>
    <row r="4362" spans="1:13" ht="14.25" customHeight="1">
      <c r="A4362" s="52" t="s">
        <v>150</v>
      </c>
      <c r="B4362" s="52" t="s">
        <v>8</v>
      </c>
      <c r="C4362" s="52" t="s">
        <v>110</v>
      </c>
      <c r="D4362" s="2">
        <v>4.0179999999999998</v>
      </c>
      <c r="E4362" s="2">
        <v>1678677.4315079998</v>
      </c>
      <c r="F4362" s="2">
        <v>969618.05279999995</v>
      </c>
      <c r="G4362" s="2">
        <v>148843.77599999998</v>
      </c>
      <c r="H4362" s="2">
        <v>0</v>
      </c>
      <c r="I4362" s="2">
        <v>37774.382399999995</v>
      </c>
      <c r="J4362" s="2">
        <v>67867.3</v>
      </c>
      <c r="K4362" s="2">
        <v>5369.36</v>
      </c>
      <c r="L4362" s="2">
        <v>572.77</v>
      </c>
      <c r="M4362" s="2">
        <v>17126.274000000001</v>
      </c>
    </row>
    <row r="4363" spans="1:13" ht="14.25" customHeight="1">
      <c r="A4363" s="52" t="s">
        <v>150</v>
      </c>
      <c r="B4363" s="52" t="s">
        <v>7</v>
      </c>
      <c r="C4363" s="52" t="s">
        <v>110</v>
      </c>
      <c r="D4363" s="2">
        <v>122700.07679999998</v>
      </c>
      <c r="E4363" s="2">
        <v>19325343555.967678</v>
      </c>
      <c r="F4363" s="2">
        <v>3330858526.4731994</v>
      </c>
      <c r="G4363" s="2">
        <v>4389783947.2319994</v>
      </c>
      <c r="H4363" s="2">
        <v>65303684.10947369</v>
      </c>
      <c r="I4363" s="2">
        <v>322806868.7256</v>
      </c>
      <c r="J4363" s="2">
        <v>944339978.39999998</v>
      </c>
      <c r="K4363" s="2">
        <v>187168792.5</v>
      </c>
      <c r="L4363" s="2">
        <v>27735680.081999999</v>
      </c>
      <c r="M4363" s="2">
        <v>523000996.34200001</v>
      </c>
    </row>
    <row r="4364" spans="1:13" ht="14.25" customHeight="1">
      <c r="A4364" s="52" t="s">
        <v>150</v>
      </c>
      <c r="B4364" s="52" t="s">
        <v>8</v>
      </c>
      <c r="C4364" s="52" t="s">
        <v>110</v>
      </c>
      <c r="D4364" s="2">
        <v>89922.84</v>
      </c>
      <c r="E4364" s="2">
        <v>11411895728.652802</v>
      </c>
      <c r="F4364" s="2">
        <v>3024340930.6957998</v>
      </c>
      <c r="G4364" s="2">
        <v>2313920125.7087994</v>
      </c>
      <c r="H4364" s="2">
        <v>48884591.747368418</v>
      </c>
      <c r="I4364" s="2">
        <v>280355489.25839996</v>
      </c>
      <c r="J4364" s="2">
        <v>689231195.36000001</v>
      </c>
      <c r="K4364" s="2">
        <v>102616165.3</v>
      </c>
      <c r="L4364" s="2">
        <v>55526526.483999997</v>
      </c>
      <c r="M4364" s="2">
        <v>383290182.96799999</v>
      </c>
    </row>
    <row r="4365" spans="1:13" ht="14.25" customHeight="1">
      <c r="A4365" s="52" t="s">
        <v>150</v>
      </c>
      <c r="B4365" s="52" t="s">
        <v>8</v>
      </c>
      <c r="C4365" s="52" t="s">
        <v>110</v>
      </c>
      <c r="D4365" s="2">
        <v>52468.651199999993</v>
      </c>
      <c r="E4365" s="2">
        <v>6327725705.3795385</v>
      </c>
      <c r="F4365" s="2">
        <v>1563578815.8143997</v>
      </c>
      <c r="G4365" s="2">
        <v>1298159576.6015999</v>
      </c>
      <c r="H4365" s="2">
        <v>28510868.432842106</v>
      </c>
      <c r="I4365" s="2">
        <v>140631189.984</v>
      </c>
      <c r="J4365" s="2">
        <v>395724215.73999995</v>
      </c>
      <c r="K4365" s="2">
        <v>74553619.359999999</v>
      </c>
      <c r="L4365" s="2">
        <v>14525309.194000002</v>
      </c>
      <c r="M4365" s="2">
        <v>223644170.178</v>
      </c>
    </row>
    <row r="4366" spans="1:13" ht="14.25" customHeight="1">
      <c r="A4366" s="52" t="s">
        <v>150</v>
      </c>
      <c r="B4366" s="52" t="s">
        <v>11</v>
      </c>
      <c r="C4366" s="52" t="s">
        <v>110</v>
      </c>
      <c r="D4366" s="2">
        <v>6235.9359999999997</v>
      </c>
      <c r="E4366" s="2">
        <v>318301682.17201197</v>
      </c>
      <c r="F4366" s="2">
        <v>152116094.83039999</v>
      </c>
      <c r="G4366" s="2">
        <v>16586026.905599998</v>
      </c>
      <c r="H4366" s="2">
        <v>5895132.8134736838</v>
      </c>
      <c r="I4366" s="2">
        <v>45610733.556000002</v>
      </c>
      <c r="J4366" s="2">
        <v>91406725.939999998</v>
      </c>
      <c r="K4366" s="2">
        <v>9525093.7599999998</v>
      </c>
      <c r="L4366" s="2">
        <v>4962012.0439999998</v>
      </c>
      <c r="M4366" s="2">
        <v>66488395.379999995</v>
      </c>
    </row>
    <row r="4367" spans="1:13" ht="14.25" customHeight="1">
      <c r="A4367" s="52" t="s">
        <v>150</v>
      </c>
      <c r="B4367" s="52" t="s">
        <v>8</v>
      </c>
      <c r="C4367" s="52" t="s">
        <v>110</v>
      </c>
      <c r="D4367" s="2">
        <v>4.0179999999999998</v>
      </c>
      <c r="E4367" s="2">
        <v>1680504.8420160001</v>
      </c>
      <c r="F4367" s="2">
        <v>658722.44099999988</v>
      </c>
      <c r="G4367" s="2">
        <v>128797.72799999999</v>
      </c>
      <c r="H4367" s="2">
        <v>-64.633263157894717</v>
      </c>
      <c r="I4367" s="2">
        <v>43412.112000000001</v>
      </c>
      <c r="J4367" s="2">
        <v>55719.82</v>
      </c>
      <c r="K4367" s="2">
        <v>5571.08</v>
      </c>
      <c r="L4367" s="2">
        <v>483.47199999999998</v>
      </c>
      <c r="M4367" s="2">
        <v>17126.274000000001</v>
      </c>
    </row>
    <row r="4368" spans="1:13" ht="14.25" customHeight="1">
      <c r="A4368" s="52" t="s">
        <v>150</v>
      </c>
      <c r="B4368" s="52" t="s">
        <v>7</v>
      </c>
      <c r="C4368" s="52" t="s">
        <v>110</v>
      </c>
      <c r="D4368" s="2">
        <v>1072.8059999999998</v>
      </c>
      <c r="E4368" s="2">
        <v>141710250.39771599</v>
      </c>
      <c r="F4368" s="2">
        <v>65717901.502399988</v>
      </c>
      <c r="G4368" s="2">
        <v>0</v>
      </c>
      <c r="H4368" s="2">
        <v>629100.40926315787</v>
      </c>
      <c r="I4368" s="2">
        <v>2291566.1616000002</v>
      </c>
      <c r="J4368" s="2">
        <v>13209400.5</v>
      </c>
      <c r="K4368" s="2">
        <v>2177443.58</v>
      </c>
      <c r="L4368" s="2">
        <v>0</v>
      </c>
      <c r="M4368" s="2">
        <v>4572765.67</v>
      </c>
    </row>
    <row r="4369" spans="1:13" ht="14.25" customHeight="1">
      <c r="A4369" s="52" t="s">
        <v>150</v>
      </c>
      <c r="B4369" s="52" t="s">
        <v>8</v>
      </c>
      <c r="C4369" s="52" t="s">
        <v>110</v>
      </c>
      <c r="D4369" s="2">
        <v>12960.460799999999</v>
      </c>
      <c r="E4369" s="2">
        <v>1338010980.6626639</v>
      </c>
      <c r="F4369" s="2">
        <v>391786518.36459994</v>
      </c>
      <c r="G4369" s="2">
        <v>297121108.07039994</v>
      </c>
      <c r="H4369" s="2">
        <v>6764744.7814736841</v>
      </c>
      <c r="I4369" s="2">
        <v>40721969.159999996</v>
      </c>
      <c r="J4369" s="2">
        <v>120766046.94</v>
      </c>
      <c r="K4369" s="2">
        <v>25619387.099999998</v>
      </c>
      <c r="L4369" s="2">
        <v>68627265.58600001</v>
      </c>
      <c r="M4369" s="2">
        <v>55243110.868000001</v>
      </c>
    </row>
    <row r="4370" spans="1:13" ht="14.25" customHeight="1">
      <c r="A4370" s="52" t="s">
        <v>150</v>
      </c>
      <c r="B4370" s="52" t="s">
        <v>8</v>
      </c>
      <c r="C4370" s="52" t="s">
        <v>110</v>
      </c>
      <c r="D4370" s="2">
        <v>41579.871199999994</v>
      </c>
      <c r="E4370" s="2">
        <v>5939350827.2350559</v>
      </c>
      <c r="F4370" s="2">
        <v>2489665824.4867997</v>
      </c>
      <c r="G4370" s="2">
        <v>1035266736.1343998</v>
      </c>
      <c r="H4370" s="2">
        <v>40149325.439999998</v>
      </c>
      <c r="I4370" s="2">
        <v>105957662.47919999</v>
      </c>
      <c r="J4370" s="2">
        <v>302900347.75999999</v>
      </c>
      <c r="K4370" s="2">
        <v>60122080.199999996</v>
      </c>
      <c r="L4370" s="2">
        <v>4785787.4019999998</v>
      </c>
      <c r="M4370" s="2">
        <v>177231462.51800001</v>
      </c>
    </row>
    <row r="4371" spans="1:13" ht="14.25" customHeight="1">
      <c r="A4371" s="52" t="s">
        <v>150</v>
      </c>
      <c r="B4371" s="52" t="s">
        <v>7</v>
      </c>
      <c r="C4371" s="52" t="s">
        <v>110</v>
      </c>
      <c r="D4371" s="2">
        <v>29836.060799999999</v>
      </c>
      <c r="E4371" s="2">
        <v>4161936421.8431997</v>
      </c>
      <c r="F4371" s="2">
        <v>780667778.57419991</v>
      </c>
      <c r="G4371" s="2">
        <v>1057684300.4927999</v>
      </c>
      <c r="H4371" s="2">
        <v>15474023.545263156</v>
      </c>
      <c r="I4371" s="2">
        <v>126079704.20879999</v>
      </c>
      <c r="J4371" s="2">
        <v>406995852.09999996</v>
      </c>
      <c r="K4371" s="2">
        <v>57502560.68</v>
      </c>
      <c r="L4371" s="2">
        <v>28683010.993999999</v>
      </c>
      <c r="M4371" s="2">
        <v>127174243.70200001</v>
      </c>
    </row>
    <row r="4372" spans="1:13" ht="14.25" customHeight="1">
      <c r="A4372" s="52" t="s">
        <v>150</v>
      </c>
      <c r="B4372" s="52" t="s">
        <v>11</v>
      </c>
      <c r="C4372" s="52" t="s">
        <v>110</v>
      </c>
      <c r="D4372" s="2">
        <v>128.57599999999999</v>
      </c>
      <c r="E4372" s="2">
        <v>6562920.8882159991</v>
      </c>
      <c r="F4372" s="2">
        <v>3188429.3043999998</v>
      </c>
      <c r="G4372" s="2">
        <v>323547.07199999999</v>
      </c>
      <c r="H4372" s="2">
        <v>122497.4349473684</v>
      </c>
      <c r="I4372" s="2">
        <v>678208.42079999996</v>
      </c>
      <c r="J4372" s="2">
        <v>1891029.88</v>
      </c>
      <c r="K4372" s="2">
        <v>92330.36</v>
      </c>
      <c r="L4372" s="2">
        <v>28359.782000000003</v>
      </c>
      <c r="M4372" s="2">
        <v>1370894.7779999999</v>
      </c>
    </row>
    <row r="4373" spans="1:13" ht="14.25" customHeight="1">
      <c r="A4373" s="52" t="s">
        <v>150</v>
      </c>
      <c r="B4373" s="52" t="s">
        <v>7</v>
      </c>
      <c r="C4373" s="52" t="s">
        <v>110</v>
      </c>
      <c r="D4373" s="2">
        <v>66398.253599999996</v>
      </c>
      <c r="E4373" s="2">
        <v>7751467645.9993076</v>
      </c>
      <c r="F4373" s="2">
        <v>1774992414.1378</v>
      </c>
      <c r="G4373" s="2">
        <v>2450974032.4991999</v>
      </c>
      <c r="H4373" s="2">
        <v>35343440.852210522</v>
      </c>
      <c r="I4373" s="2">
        <v>167744034.12959999</v>
      </c>
      <c r="J4373" s="2">
        <v>471255665.41999996</v>
      </c>
      <c r="K4373" s="2">
        <v>91030558.319999993</v>
      </c>
      <c r="L4373" s="2">
        <v>15855047.515999999</v>
      </c>
      <c r="M4373" s="2">
        <v>283018183.074</v>
      </c>
    </row>
    <row r="4374" spans="1:13" ht="14.25" customHeight="1">
      <c r="A4374" s="52" t="s">
        <v>150</v>
      </c>
      <c r="B4374" s="52" t="s">
        <v>8</v>
      </c>
      <c r="C4374" s="52" t="s">
        <v>110</v>
      </c>
      <c r="D4374" s="2">
        <v>11472.193599999999</v>
      </c>
      <c r="E4374" s="2">
        <v>1184375494.010016</v>
      </c>
      <c r="F4374" s="2">
        <v>362209275.86199993</v>
      </c>
      <c r="G4374" s="2">
        <v>260370253.34399998</v>
      </c>
      <c r="H4374" s="2">
        <v>6228420.4496842101</v>
      </c>
      <c r="I4374" s="2">
        <v>31550246.560800001</v>
      </c>
      <c r="J4374" s="2">
        <v>88563241.459999993</v>
      </c>
      <c r="K4374" s="2">
        <v>16840654.059999999</v>
      </c>
      <c r="L4374" s="2">
        <v>5465202.6660000002</v>
      </c>
      <c r="M4374" s="2">
        <v>48899469.343999997</v>
      </c>
    </row>
    <row r="4375" spans="1:13" ht="14.25" customHeight="1">
      <c r="A4375" s="52" t="s">
        <v>150</v>
      </c>
      <c r="B4375" s="52" t="s">
        <v>8</v>
      </c>
      <c r="C4375" s="52" t="s">
        <v>110</v>
      </c>
      <c r="D4375" s="2">
        <v>52363.379599999993</v>
      </c>
      <c r="E4375" s="2">
        <v>7479575647.2165956</v>
      </c>
      <c r="F4375" s="2">
        <v>3194234979.9055996</v>
      </c>
      <c r="G4375" s="2">
        <v>1300715972.3903999</v>
      </c>
      <c r="H4375" s="2">
        <v>49361863.649684213</v>
      </c>
      <c r="I4375" s="2">
        <v>111416964.04799999</v>
      </c>
      <c r="J4375" s="2">
        <v>361208537.12</v>
      </c>
      <c r="K4375" s="2">
        <v>98082276.239999995</v>
      </c>
      <c r="L4375" s="2">
        <v>5303153.8560000006</v>
      </c>
      <c r="M4375" s="2">
        <v>223195456.74800003</v>
      </c>
    </row>
    <row r="4376" spans="1:13" ht="14.25" customHeight="1">
      <c r="A4376" s="52" t="s">
        <v>150</v>
      </c>
      <c r="B4376" s="52" t="s">
        <v>7</v>
      </c>
      <c r="C4376" s="52" t="s">
        <v>110</v>
      </c>
      <c r="D4376" s="2">
        <v>53918.345600000001</v>
      </c>
      <c r="E4376" s="2">
        <v>7944469567.8190899</v>
      </c>
      <c r="F4376" s="2">
        <v>1728427813.8351998</v>
      </c>
      <c r="G4376" s="2">
        <v>2021278746.9119997</v>
      </c>
      <c r="H4376" s="2">
        <v>28687491.253894735</v>
      </c>
      <c r="I4376" s="2">
        <v>138224576.412</v>
      </c>
      <c r="J4376" s="2">
        <v>403996254.38</v>
      </c>
      <c r="K4376" s="2">
        <v>76244529.060000002</v>
      </c>
      <c r="L4376" s="2">
        <v>7036777.1099999994</v>
      </c>
      <c r="M4376" s="2">
        <v>229823396.94600001</v>
      </c>
    </row>
    <row r="4377" spans="1:13" ht="14.25" customHeight="1">
      <c r="A4377" s="52" t="s">
        <v>150</v>
      </c>
      <c r="B4377" s="52" t="s">
        <v>8</v>
      </c>
      <c r="C4377" s="52" t="s">
        <v>110</v>
      </c>
      <c r="D4377" s="2">
        <v>117910.62079999999</v>
      </c>
      <c r="E4377" s="2">
        <v>17797236560.783062</v>
      </c>
      <c r="F4377" s="2">
        <v>8546784076.8887997</v>
      </c>
      <c r="G4377" s="2">
        <v>2975086122.2975998</v>
      </c>
      <c r="H4377" s="2">
        <v>64087615.477894723</v>
      </c>
      <c r="I4377" s="2">
        <v>361019665.63440001</v>
      </c>
      <c r="J4377" s="2">
        <v>918262582.75999999</v>
      </c>
      <c r="K4377" s="2">
        <v>111992364.27999999</v>
      </c>
      <c r="L4377" s="2">
        <v>36873165.582000002</v>
      </c>
      <c r="M4377" s="2">
        <v>502586255.84200001</v>
      </c>
    </row>
    <row r="4378" spans="1:13" ht="14.25" customHeight="1">
      <c r="A4378" s="52" t="s">
        <v>150</v>
      </c>
      <c r="B4378" s="52" t="s">
        <v>11</v>
      </c>
      <c r="C4378" s="52" t="s">
        <v>110</v>
      </c>
      <c r="D4378" s="2">
        <v>6878.8159999999989</v>
      </c>
      <c r="E4378" s="2">
        <v>364144676.57290792</v>
      </c>
      <c r="F4378" s="2">
        <v>188602720.21879998</v>
      </c>
      <c r="G4378" s="2">
        <v>16964427.647999998</v>
      </c>
      <c r="H4378" s="2">
        <v>3665410.7722105263</v>
      </c>
      <c r="I4378" s="2">
        <v>218995228.47600001</v>
      </c>
      <c r="J4378" s="2">
        <v>280933295.59999996</v>
      </c>
      <c r="K4378" s="2">
        <v>15015776.859999999</v>
      </c>
      <c r="L4378" s="2">
        <v>26357992.342</v>
      </c>
      <c r="M4378" s="2">
        <v>73342869.269999996</v>
      </c>
    </row>
    <row r="4379" spans="1:13" ht="14.25" customHeight="1">
      <c r="A4379" s="52" t="s">
        <v>150</v>
      </c>
      <c r="B4379" s="52" t="s">
        <v>8</v>
      </c>
      <c r="C4379" s="52" t="s">
        <v>110</v>
      </c>
      <c r="D4379" s="2">
        <v>40848.595199999996</v>
      </c>
      <c r="E4379" s="2">
        <v>5949424838.569211</v>
      </c>
      <c r="F4379" s="2">
        <v>1947165907.9411998</v>
      </c>
      <c r="G4379" s="2">
        <v>980676430.57919991</v>
      </c>
      <c r="H4379" s="2">
        <v>22195645.510736842</v>
      </c>
      <c r="I4379" s="2">
        <v>290284123.55040002</v>
      </c>
      <c r="J4379" s="2">
        <v>356425016.27999997</v>
      </c>
      <c r="K4379" s="2">
        <v>66502292.739999995</v>
      </c>
      <c r="L4379" s="2">
        <v>17050847.857999999</v>
      </c>
      <c r="M4379" s="2">
        <v>174114447.27599999</v>
      </c>
    </row>
    <row r="4380" spans="1:13" ht="14.25" customHeight="1">
      <c r="A4380" s="52" t="s">
        <v>150</v>
      </c>
      <c r="B4380" s="52" t="s">
        <v>8</v>
      </c>
      <c r="C4380" s="52" t="s">
        <v>110</v>
      </c>
      <c r="D4380" s="2">
        <v>62865.62799999999</v>
      </c>
      <c r="E4380" s="2">
        <v>10004296183.352854</v>
      </c>
      <c r="F4380" s="2">
        <v>3869113396.4004002</v>
      </c>
      <c r="G4380" s="2">
        <v>1536420049.7663999</v>
      </c>
      <c r="H4380" s="2">
        <v>34166030.369684212</v>
      </c>
      <c r="I4380" s="2">
        <v>438742808.6904</v>
      </c>
      <c r="J4380" s="2">
        <v>504944383.88</v>
      </c>
      <c r="K4380" s="2">
        <v>98220688.959999993</v>
      </c>
      <c r="L4380" s="2">
        <v>16850679.625999998</v>
      </c>
      <c r="M4380" s="2">
        <v>267960599.16999999</v>
      </c>
    </row>
    <row r="4381" spans="1:13" ht="14.25" customHeight="1">
      <c r="A4381" s="52" t="s">
        <v>150</v>
      </c>
      <c r="B4381" s="52" t="s">
        <v>7</v>
      </c>
      <c r="C4381" s="52" t="s">
        <v>110</v>
      </c>
      <c r="D4381" s="2">
        <v>1086.4672</v>
      </c>
      <c r="E4381" s="2">
        <v>147221306.79656401</v>
      </c>
      <c r="F4381" s="2">
        <v>85939442.400999993</v>
      </c>
      <c r="G4381" s="2">
        <v>-1.5743999999999998</v>
      </c>
      <c r="H4381" s="2">
        <v>581938.01431578945</v>
      </c>
      <c r="I4381" s="2">
        <v>2164452.4512</v>
      </c>
      <c r="J4381" s="2">
        <v>12648794.379999999</v>
      </c>
      <c r="K4381" s="2">
        <v>2111745.1799999997</v>
      </c>
      <c r="L4381" s="2">
        <v>0</v>
      </c>
      <c r="M4381" s="2">
        <v>4630995.182</v>
      </c>
    </row>
    <row r="4382" spans="1:13" ht="14.25" customHeight="1">
      <c r="A4382" s="52" t="s">
        <v>150</v>
      </c>
      <c r="B4382" s="52" t="s">
        <v>8</v>
      </c>
      <c r="C4382" s="52" t="s">
        <v>110</v>
      </c>
      <c r="D4382" s="2">
        <v>3066.5375999999997</v>
      </c>
      <c r="E4382" s="2">
        <v>446612730.22951192</v>
      </c>
      <c r="F4382" s="2">
        <v>177558160.11199999</v>
      </c>
      <c r="G4382" s="2">
        <v>85129930.291199997</v>
      </c>
      <c r="H4382" s="2">
        <v>1679881.8997894737</v>
      </c>
      <c r="I4382" s="2">
        <v>27089737.956</v>
      </c>
      <c r="J4382" s="2">
        <v>39100930.839999996</v>
      </c>
      <c r="K4382" s="2">
        <v>5636581.5999999996</v>
      </c>
      <c r="L4382" s="2">
        <v>491654.04200000007</v>
      </c>
      <c r="M4382" s="2">
        <v>13070915.374</v>
      </c>
    </row>
    <row r="4383" spans="1:13" ht="14.25" customHeight="1">
      <c r="A4383" s="52" t="s">
        <v>150</v>
      </c>
      <c r="B4383" s="52" t="s">
        <v>8</v>
      </c>
      <c r="C4383" s="52" t="s">
        <v>110</v>
      </c>
      <c r="D4383" s="2">
        <v>626.80799999999999</v>
      </c>
      <c r="E4383" s="2">
        <v>87040085.181587994</v>
      </c>
      <c r="F4383" s="2">
        <v>29028786.363599997</v>
      </c>
      <c r="G4383" s="2">
        <v>17879501.203199998</v>
      </c>
      <c r="H4383" s="2">
        <v>-456729.71115789475</v>
      </c>
      <c r="I4383" s="2">
        <v>7297359.9408000009</v>
      </c>
      <c r="J4383" s="2">
        <v>7622148.46</v>
      </c>
      <c r="K4383" s="2">
        <v>707699.36</v>
      </c>
      <c r="L4383" s="2">
        <v>965033.56400000013</v>
      </c>
      <c r="M4383" s="2">
        <v>2671727.608</v>
      </c>
    </row>
    <row r="4384" spans="1:13" ht="14.25" customHeight="1">
      <c r="A4384" s="52" t="s">
        <v>150</v>
      </c>
      <c r="B4384" s="52" t="s">
        <v>7</v>
      </c>
      <c r="C4384" s="52" t="s">
        <v>110</v>
      </c>
      <c r="D4384" s="2">
        <v>41.787199999999999</v>
      </c>
      <c r="E4384" s="2">
        <v>5915610.2396159992</v>
      </c>
      <c r="F4384" s="2">
        <v>1467264.8351999999</v>
      </c>
      <c r="G4384" s="2">
        <v>1602535.3151999998</v>
      </c>
      <c r="H4384" s="2">
        <v>-47177.310315789473</v>
      </c>
      <c r="I4384" s="2">
        <v>130167.25919999999</v>
      </c>
      <c r="J4384" s="2">
        <v>454932.72</v>
      </c>
      <c r="K4384" s="2">
        <v>83152.099999999991</v>
      </c>
      <c r="L4384" s="2">
        <v>11000.791999999999</v>
      </c>
      <c r="M4384" s="2">
        <v>178114.33199999999</v>
      </c>
    </row>
    <row r="4385" spans="1:13" ht="14.25" customHeight="1">
      <c r="A4385" s="52" t="s">
        <v>150</v>
      </c>
      <c r="B4385" s="52" t="s">
        <v>8</v>
      </c>
      <c r="C4385" s="52" t="s">
        <v>110</v>
      </c>
      <c r="D4385" s="2">
        <v>896.81759999999997</v>
      </c>
      <c r="E4385" s="2">
        <v>90790842.464783996</v>
      </c>
      <c r="F4385" s="2">
        <v>26136994.330599997</v>
      </c>
      <c r="G4385" s="2">
        <v>21847218.278399996</v>
      </c>
      <c r="H4385" s="2">
        <v>482909.91157894733</v>
      </c>
      <c r="I4385" s="2">
        <v>9664849.4759999998</v>
      </c>
      <c r="J4385" s="2">
        <v>10202734.379999999</v>
      </c>
      <c r="K4385" s="2">
        <v>1145005.3599999999</v>
      </c>
      <c r="L4385" s="2">
        <v>1121403.382</v>
      </c>
      <c r="M4385" s="2">
        <v>3822626.3899999997</v>
      </c>
    </row>
    <row r="4386" spans="1:13" ht="14.25" customHeight="1">
      <c r="A4386" s="52" t="s">
        <v>150</v>
      </c>
      <c r="B4386" s="52" t="s">
        <v>8</v>
      </c>
      <c r="C4386" s="52" t="s">
        <v>110</v>
      </c>
      <c r="D4386" s="2">
        <v>265.18799999999999</v>
      </c>
      <c r="E4386" s="2">
        <v>36824651.147591993</v>
      </c>
      <c r="F4386" s="2">
        <v>11290582.099199999</v>
      </c>
      <c r="G4386" s="2">
        <v>7973675.5391999995</v>
      </c>
      <c r="H4386" s="2">
        <v>146278.74694736837</v>
      </c>
      <c r="I4386" s="2">
        <v>3372331.1472</v>
      </c>
      <c r="J4386" s="2">
        <v>4381348.5599999996</v>
      </c>
      <c r="K4386" s="2">
        <v>860296.44</v>
      </c>
      <c r="L4386" s="2">
        <v>427204.33799999999</v>
      </c>
      <c r="M4386" s="2">
        <v>1130346.7120000001</v>
      </c>
    </row>
    <row r="4387" spans="1:13" ht="14.25" customHeight="1">
      <c r="A4387" s="52" t="s">
        <v>150</v>
      </c>
      <c r="B4387" s="52" t="s">
        <v>9</v>
      </c>
      <c r="C4387" s="52" t="s">
        <v>110</v>
      </c>
      <c r="D4387" s="2">
        <v>125478.92559999999</v>
      </c>
      <c r="E4387" s="2">
        <v>13212071712.538774</v>
      </c>
      <c r="F4387" s="2">
        <v>3436514551.6735997</v>
      </c>
      <c r="G4387" s="2">
        <v>3226193947.4303994</v>
      </c>
      <c r="H4387" s="2">
        <v>122956851.91073684</v>
      </c>
      <c r="I4387" s="2">
        <v>827057117.09519994</v>
      </c>
      <c r="J4387" s="2">
        <v>888933729.67999995</v>
      </c>
      <c r="K4387" s="2">
        <v>179316555.31999999</v>
      </c>
      <c r="L4387" s="2">
        <v>42017746.034000002</v>
      </c>
      <c r="M4387" s="2">
        <v>534845656.24600005</v>
      </c>
    </row>
    <row r="4388" spans="1:13" ht="14.25" customHeight="1">
      <c r="A4388" s="52" t="s">
        <v>150</v>
      </c>
      <c r="B4388" s="52" t="s">
        <v>9</v>
      </c>
      <c r="C4388" s="52" t="s">
        <v>110</v>
      </c>
      <c r="D4388" s="2">
        <v>231758.24</v>
      </c>
      <c r="E4388" s="2">
        <v>33159258588.056831</v>
      </c>
      <c r="F4388" s="2">
        <v>8263765135.2327986</v>
      </c>
      <c r="G4388" s="2">
        <v>6185071821.6767998</v>
      </c>
      <c r="H4388" s="2">
        <v>227119291.80631578</v>
      </c>
      <c r="I4388" s="2">
        <v>1748074221.8136001</v>
      </c>
      <c r="J4388" s="2">
        <v>2078367965.5999999</v>
      </c>
      <c r="K4388" s="2">
        <v>286458761.45999998</v>
      </c>
      <c r="L4388" s="2">
        <v>76402850.150000006</v>
      </c>
      <c r="M4388" s="2">
        <v>987854235.25800002</v>
      </c>
    </row>
    <row r="4389" spans="1:13" ht="14.25" customHeight="1">
      <c r="A4389" s="52" t="s">
        <v>150</v>
      </c>
      <c r="B4389" s="52" t="s">
        <v>9</v>
      </c>
      <c r="C4389" s="52" t="s">
        <v>110</v>
      </c>
      <c r="D4389" s="2">
        <v>1848.28</v>
      </c>
      <c r="E4389" s="2">
        <v>264445231.74854398</v>
      </c>
      <c r="F4389" s="2">
        <v>64770770.998400003</v>
      </c>
      <c r="G4389" s="2">
        <v>50722125.98399999</v>
      </c>
      <c r="H4389" s="2">
        <v>1008261.504</v>
      </c>
      <c r="I4389" s="2">
        <v>13725432.6336</v>
      </c>
      <c r="J4389" s="2">
        <v>14995298.18</v>
      </c>
      <c r="K4389" s="2">
        <v>2562818.98</v>
      </c>
      <c r="L4389" s="2">
        <v>391931.62799999997</v>
      </c>
      <c r="M4389" s="2">
        <v>7878171.7299999995</v>
      </c>
    </row>
    <row r="4390" spans="1:13" ht="14.25" customHeight="1">
      <c r="A4390" s="52" t="s">
        <v>150</v>
      </c>
      <c r="B4390" s="52" t="s">
        <v>9</v>
      </c>
      <c r="C4390" s="52" t="s">
        <v>110</v>
      </c>
      <c r="D4390" s="2">
        <v>16248.791999999998</v>
      </c>
      <c r="E4390" s="2">
        <v>2324777047.1291518</v>
      </c>
      <c r="F4390" s="2">
        <v>638690544.14179993</v>
      </c>
      <c r="G4390" s="2">
        <v>445435768.37759995</v>
      </c>
      <c r="H4390" s="2">
        <v>8839171.7355789486</v>
      </c>
      <c r="I4390" s="2">
        <v>118986962.148</v>
      </c>
      <c r="J4390" s="2">
        <v>129380229.75999999</v>
      </c>
      <c r="K4390" s="2">
        <v>22802917.52</v>
      </c>
      <c r="L4390" s="2">
        <v>4128822.9180000001</v>
      </c>
      <c r="M4390" s="2">
        <v>69259406.128000006</v>
      </c>
    </row>
    <row r="4391" spans="1:13" ht="14.25" customHeight="1">
      <c r="A4391" s="52" t="s">
        <v>150</v>
      </c>
      <c r="B4391" s="52" t="s">
        <v>8</v>
      </c>
      <c r="C4391" s="52" t="s">
        <v>110</v>
      </c>
      <c r="D4391" s="2">
        <v>1643.3619999999999</v>
      </c>
      <c r="E4391" s="2">
        <v>199429510.11152399</v>
      </c>
      <c r="F4391" s="2">
        <v>72232948.134800002</v>
      </c>
      <c r="G4391" s="2">
        <v>53908268.390399992</v>
      </c>
      <c r="H4391" s="2">
        <v>906469.08631578949</v>
      </c>
      <c r="I4391" s="2">
        <v>14571684.539999999</v>
      </c>
      <c r="J4391" s="2">
        <v>27186783.479999997</v>
      </c>
      <c r="K4391" s="2">
        <v>3029982</v>
      </c>
      <c r="L4391" s="2">
        <v>3804051.5039999997</v>
      </c>
      <c r="M4391" s="2">
        <v>7004722.7360000005</v>
      </c>
    </row>
    <row r="4392" spans="1:13" ht="14.25" customHeight="1">
      <c r="A4392" s="52" t="s">
        <v>150</v>
      </c>
      <c r="B4392" s="52" t="s">
        <v>8</v>
      </c>
      <c r="C4392" s="52" t="s">
        <v>110</v>
      </c>
      <c r="D4392" s="2">
        <v>2679.2024000000001</v>
      </c>
      <c r="E4392" s="2">
        <v>325133490.16763997</v>
      </c>
      <c r="F4392" s="2">
        <v>120036592.33220001</v>
      </c>
      <c r="G4392" s="2">
        <v>86646267.206399992</v>
      </c>
      <c r="H4392" s="2">
        <v>1458204.7225263156</v>
      </c>
      <c r="I4392" s="2">
        <v>23139504.986400001</v>
      </c>
      <c r="J4392" s="2">
        <v>46396321.599999994</v>
      </c>
      <c r="K4392" s="2">
        <v>5129351.7399999993</v>
      </c>
      <c r="L4392" s="2">
        <v>9020432.959999999</v>
      </c>
      <c r="M4392" s="2">
        <v>11419924.340000002</v>
      </c>
    </row>
    <row r="4393" spans="1:13" ht="14.25" customHeight="1">
      <c r="A4393" s="52" t="s">
        <v>150</v>
      </c>
      <c r="B4393" s="52" t="s">
        <v>9</v>
      </c>
      <c r="C4393" s="52" t="s">
        <v>110</v>
      </c>
      <c r="D4393" s="2">
        <v>3857.2799999999997</v>
      </c>
      <c r="E4393" s="2">
        <v>481222436.528988</v>
      </c>
      <c r="F4393" s="2">
        <v>97950663.263399988</v>
      </c>
      <c r="G4393" s="2">
        <v>99480187.96799998</v>
      </c>
      <c r="H4393" s="2">
        <v>2077497.0341052632</v>
      </c>
      <c r="I4393" s="2">
        <v>50782827.0744</v>
      </c>
      <c r="J4393" s="2">
        <v>51874239.759999998</v>
      </c>
      <c r="K4393" s="2">
        <v>7935141.6399999997</v>
      </c>
      <c r="L4393" s="2">
        <v>5712139.5980000002</v>
      </c>
      <c r="M4393" s="2">
        <v>16441401.636</v>
      </c>
    </row>
    <row r="4394" spans="1:13" ht="14.25" customHeight="1">
      <c r="A4394" s="52" t="s">
        <v>150</v>
      </c>
      <c r="B4394" s="52" t="s">
        <v>9</v>
      </c>
      <c r="C4394" s="52" t="s">
        <v>110</v>
      </c>
      <c r="D4394" s="2">
        <v>7859.2079999999996</v>
      </c>
      <c r="E4394" s="2">
        <v>980490714.91509593</v>
      </c>
      <c r="F4394" s="2">
        <v>214713497.36999997</v>
      </c>
      <c r="G4394" s="2">
        <v>225073764</v>
      </c>
      <c r="H4394" s="2">
        <v>4263725.8610526305</v>
      </c>
      <c r="I4394" s="2">
        <v>69932933.431200013</v>
      </c>
      <c r="J4394" s="2">
        <v>96934324.61999999</v>
      </c>
      <c r="K4394" s="2">
        <v>15341128.26</v>
      </c>
      <c r="L4394" s="2">
        <v>50758204.508000001</v>
      </c>
      <c r="M4394" s="2">
        <v>33499356.351999998</v>
      </c>
    </row>
    <row r="4395" spans="1:13" ht="14.25" customHeight="1">
      <c r="A4395" s="52" t="s">
        <v>150</v>
      </c>
      <c r="B4395" s="52" t="s">
        <v>8</v>
      </c>
      <c r="C4395" s="52" t="s">
        <v>110</v>
      </c>
      <c r="D4395" s="2">
        <v>5.6251999999999995</v>
      </c>
      <c r="E4395" s="2">
        <v>316427.62536000001</v>
      </c>
      <c r="F4395" s="2">
        <v>112378.08899999998</v>
      </c>
      <c r="G4395" s="2">
        <v>2491.4879999999998</v>
      </c>
      <c r="H4395" s="2">
        <v>0</v>
      </c>
      <c r="I4395" s="2">
        <v>2186.5463999999997</v>
      </c>
      <c r="J4395" s="2">
        <v>318382.21999999997</v>
      </c>
      <c r="K4395" s="2">
        <v>2764.22</v>
      </c>
      <c r="L4395" s="2">
        <v>11655.644</v>
      </c>
      <c r="M4395" s="2">
        <v>23976.964</v>
      </c>
    </row>
    <row r="4396" spans="1:13" ht="14.25" customHeight="1">
      <c r="A4396" s="52" t="s">
        <v>150</v>
      </c>
      <c r="B4396" s="52" t="s">
        <v>7</v>
      </c>
      <c r="C4396" s="52" t="s">
        <v>110</v>
      </c>
      <c r="D4396" s="2">
        <v>7270.9727999999986</v>
      </c>
      <c r="E4396" s="2">
        <v>1145171672.12448</v>
      </c>
      <c r="F4396" s="2">
        <v>298445186.96559995</v>
      </c>
      <c r="G4396" s="2">
        <v>255051212.21759999</v>
      </c>
      <c r="H4396" s="2">
        <v>4664935.599157894</v>
      </c>
      <c r="I4396" s="2">
        <v>152719954.11360002</v>
      </c>
      <c r="J4396" s="2">
        <v>10645898.459999999</v>
      </c>
      <c r="K4396" s="2">
        <v>1418944.4</v>
      </c>
      <c r="L4396" s="2">
        <v>6594857.5439999998</v>
      </c>
      <c r="M4396" s="2">
        <v>30992042.598000005</v>
      </c>
    </row>
    <row r="4397" spans="1:13" ht="14.25" customHeight="1">
      <c r="A4397" s="52" t="s">
        <v>150</v>
      </c>
      <c r="B4397" s="52" t="s">
        <v>8</v>
      </c>
      <c r="C4397" s="52" t="s">
        <v>110</v>
      </c>
      <c r="D4397" s="2">
        <v>1138.7012</v>
      </c>
      <c r="E4397" s="2">
        <v>162941992.73351997</v>
      </c>
      <c r="F4397" s="2">
        <v>67277081.1708</v>
      </c>
      <c r="G4397" s="2">
        <v>30307990.348799996</v>
      </c>
      <c r="H4397" s="2">
        <v>696253.12673684198</v>
      </c>
      <c r="I4397" s="2">
        <v>7424967.8160000006</v>
      </c>
      <c r="J4397" s="2">
        <v>12639646.459999999</v>
      </c>
      <c r="K4397" s="2">
        <v>235812.31999999998</v>
      </c>
      <c r="L4397" s="2">
        <v>114014.60400000001</v>
      </c>
      <c r="M4397" s="2">
        <v>4853639.45</v>
      </c>
    </row>
    <row r="4398" spans="1:13" ht="14.25" customHeight="1">
      <c r="A4398" s="52" t="s">
        <v>150</v>
      </c>
      <c r="B4398" s="52" t="s">
        <v>7</v>
      </c>
      <c r="C4398" s="52" t="s">
        <v>110</v>
      </c>
      <c r="D4398" s="2">
        <v>170314.98399999997</v>
      </c>
      <c r="E4398" s="2">
        <v>26825010886.396797</v>
      </c>
      <c r="F4398" s="2">
        <v>4618716471.6353998</v>
      </c>
      <c r="G4398" s="2">
        <v>6157093913.4144001</v>
      </c>
      <c r="H4398" s="2">
        <v>103895658.64421052</v>
      </c>
      <c r="I4398" s="2">
        <v>480058118.33760005</v>
      </c>
      <c r="J4398" s="2">
        <v>1442539002.9199998</v>
      </c>
      <c r="K4398" s="2">
        <v>270434464.13999999</v>
      </c>
      <c r="L4398" s="2">
        <v>51867439.910000004</v>
      </c>
      <c r="M4398" s="2">
        <v>725956402.93000007</v>
      </c>
    </row>
    <row r="4399" spans="1:13" ht="14.25" customHeight="1">
      <c r="A4399" s="52" t="s">
        <v>150</v>
      </c>
      <c r="B4399" s="52" t="s">
        <v>7</v>
      </c>
      <c r="C4399" s="52" t="s">
        <v>110</v>
      </c>
      <c r="D4399" s="2">
        <v>41.787199999999999</v>
      </c>
      <c r="E4399" s="2">
        <v>4287103.4606400002</v>
      </c>
      <c r="F4399" s="2">
        <v>799301.43699999992</v>
      </c>
      <c r="G4399" s="2">
        <v>1481906.3615999997</v>
      </c>
      <c r="H4399" s="2">
        <v>33506.13221052631</v>
      </c>
      <c r="I4399" s="2">
        <v>144086.23440000002</v>
      </c>
      <c r="J4399" s="2">
        <v>423769.44</v>
      </c>
      <c r="K4399" s="2">
        <v>46203.719999999994</v>
      </c>
      <c r="L4399" s="2">
        <v>4443.2520000000004</v>
      </c>
      <c r="M4399" s="2">
        <v>0</v>
      </c>
    </row>
    <row r="4400" spans="1:13" ht="14.25" customHeight="1">
      <c r="A4400" s="52" t="s">
        <v>150</v>
      </c>
      <c r="B4400" s="52" t="s">
        <v>8</v>
      </c>
      <c r="C4400" s="52" t="s">
        <v>110</v>
      </c>
      <c r="D4400" s="2">
        <v>1157.184</v>
      </c>
      <c r="E4400" s="2">
        <v>119762295.20640001</v>
      </c>
      <c r="F4400" s="2">
        <v>36253052.201399997</v>
      </c>
      <c r="G4400" s="2">
        <v>29299819.372799996</v>
      </c>
      <c r="H4400" s="2">
        <v>892471.01305263164</v>
      </c>
      <c r="I4400" s="2">
        <v>4598388.5543999998</v>
      </c>
      <c r="J4400" s="2">
        <v>11868997.34</v>
      </c>
      <c r="K4400" s="2">
        <v>1429428.92</v>
      </c>
      <c r="L4400" s="2">
        <v>1704290.2140000002</v>
      </c>
      <c r="M4400" s="2">
        <v>0</v>
      </c>
    </row>
    <row r="4401" spans="1:13" ht="14.25" customHeight="1">
      <c r="A4401" s="52" t="s">
        <v>150</v>
      </c>
      <c r="B4401" s="52" t="s">
        <v>8</v>
      </c>
      <c r="C4401" s="52" t="s">
        <v>110</v>
      </c>
      <c r="D4401" s="2">
        <v>3712.6320000000001</v>
      </c>
      <c r="E4401" s="2">
        <v>233992715.6952</v>
      </c>
      <c r="F4401" s="2">
        <v>0</v>
      </c>
      <c r="G4401" s="2">
        <v>63332059.2192</v>
      </c>
      <c r="H4401" s="2">
        <v>4555316.3418947365</v>
      </c>
      <c r="I4401" s="2">
        <v>12933624.758400001</v>
      </c>
      <c r="J4401" s="2">
        <v>31049492.699999999</v>
      </c>
      <c r="K4401" s="2">
        <v>3940000.78</v>
      </c>
      <c r="L4401" s="2">
        <v>1927120.294</v>
      </c>
      <c r="M4401" s="2">
        <v>0</v>
      </c>
    </row>
    <row r="4402" spans="1:13" ht="14.25" customHeight="1">
      <c r="A4402" s="52" t="s">
        <v>150</v>
      </c>
      <c r="B4402" s="52" t="s">
        <v>8</v>
      </c>
      <c r="C4402" s="52" t="s">
        <v>110</v>
      </c>
      <c r="D4402" s="2">
        <v>26106.553199999998</v>
      </c>
      <c r="E4402" s="2">
        <v>1809334498.3559999</v>
      </c>
      <c r="F4402" s="2">
        <v>0</v>
      </c>
      <c r="G4402" s="2">
        <v>480246195.57119995</v>
      </c>
      <c r="H4402" s="2">
        <v>46086318.234947369</v>
      </c>
      <c r="I4402" s="2">
        <v>99652675.788000003</v>
      </c>
      <c r="J4402" s="2">
        <v>218954416.41999999</v>
      </c>
      <c r="K4402" s="2">
        <v>28393025.619999997</v>
      </c>
      <c r="L4402" s="2">
        <v>6606402.2419999996</v>
      </c>
      <c r="M4402" s="2">
        <v>0</v>
      </c>
    </row>
    <row r="4403" spans="1:13" ht="14.25" customHeight="1">
      <c r="A4403" s="52" t="s">
        <v>150</v>
      </c>
      <c r="B4403" s="52" t="s">
        <v>8</v>
      </c>
      <c r="C4403" s="52" t="s">
        <v>110</v>
      </c>
      <c r="D4403" s="2">
        <v>2121.5039999999999</v>
      </c>
      <c r="E4403" s="2">
        <v>152780269.67279997</v>
      </c>
      <c r="F4403" s="2">
        <v>0</v>
      </c>
      <c r="G4403" s="2">
        <v>45390551.846399993</v>
      </c>
      <c r="H4403" s="2">
        <v>2605041.1856842106</v>
      </c>
      <c r="I4403" s="2">
        <v>7794875.8511999995</v>
      </c>
      <c r="J4403" s="2">
        <v>18380853.5</v>
      </c>
      <c r="K4403" s="2">
        <v>2161253.5</v>
      </c>
      <c r="L4403" s="2">
        <v>264986.85399999999</v>
      </c>
      <c r="M4403" s="2">
        <v>0</v>
      </c>
    </row>
    <row r="4404" spans="1:13" ht="14.25" customHeight="1">
      <c r="A4404" s="52" t="s">
        <v>150</v>
      </c>
      <c r="B4404" s="52" t="s">
        <v>8</v>
      </c>
      <c r="C4404" s="52" t="s">
        <v>110</v>
      </c>
      <c r="D4404" s="2">
        <v>2516.8751999999999</v>
      </c>
      <c r="E4404" s="2">
        <v>165349639.88928002</v>
      </c>
      <c r="F4404" s="2">
        <v>0</v>
      </c>
      <c r="G4404" s="2">
        <v>69813906.527999982</v>
      </c>
      <c r="H4404" s="2">
        <v>4436570.1221052632</v>
      </c>
      <c r="I4404" s="2">
        <v>4989323.3903999999</v>
      </c>
      <c r="J4404" s="2">
        <v>16413015.039999999</v>
      </c>
      <c r="K4404" s="2">
        <v>2631061.02</v>
      </c>
      <c r="L4404" s="2">
        <v>245828.37399999998</v>
      </c>
      <c r="M4404" s="2">
        <v>0</v>
      </c>
    </row>
    <row r="4405" spans="1:13" ht="14.25" customHeight="1">
      <c r="A4405" s="52" t="s">
        <v>150</v>
      </c>
      <c r="B4405" s="52" t="s">
        <v>11</v>
      </c>
      <c r="C4405" s="52" t="s">
        <v>110</v>
      </c>
      <c r="D4405" s="2">
        <v>31.340399999999999</v>
      </c>
      <c r="E4405" s="2">
        <v>2312752.2818399998</v>
      </c>
      <c r="F4405" s="2">
        <v>849305.05339999998</v>
      </c>
      <c r="G4405" s="2">
        <v>83058.2592</v>
      </c>
      <c r="H4405" s="2">
        <v>26335.568842105262</v>
      </c>
      <c r="I4405" s="2">
        <v>204037.81200000001</v>
      </c>
      <c r="J4405" s="2">
        <v>428875.57999999996</v>
      </c>
      <c r="K4405" s="2">
        <v>43602.68</v>
      </c>
      <c r="L4405" s="2">
        <v>85153.310000000012</v>
      </c>
      <c r="M4405" s="2">
        <v>0</v>
      </c>
    </row>
    <row r="4406" spans="1:13" ht="14.25" customHeight="1">
      <c r="A4406" s="52" t="s">
        <v>150</v>
      </c>
      <c r="B4406" s="52" t="s">
        <v>8</v>
      </c>
      <c r="C4406" s="52" t="s">
        <v>110</v>
      </c>
      <c r="D4406" s="2">
        <v>2507.232</v>
      </c>
      <c r="E4406" s="2">
        <v>354253829.52959996</v>
      </c>
      <c r="F4406" s="2">
        <v>88644585.074599996</v>
      </c>
      <c r="G4406" s="2">
        <v>53928472.665599994</v>
      </c>
      <c r="H4406" s="2">
        <v>2272544.0639999998</v>
      </c>
      <c r="I4406" s="2">
        <v>8135466.0984000005</v>
      </c>
      <c r="J4406" s="2">
        <v>24384540.899999999</v>
      </c>
      <c r="K4406" s="2">
        <v>3250697.3</v>
      </c>
      <c r="L4406" s="2">
        <v>12261134.952</v>
      </c>
      <c r="M4406" s="2">
        <v>0</v>
      </c>
    </row>
    <row r="4407" spans="1:13" ht="14.25" customHeight="1">
      <c r="A4407" s="52" t="s">
        <v>150</v>
      </c>
      <c r="B4407" s="52" t="s">
        <v>7</v>
      </c>
      <c r="C4407" s="52" t="s">
        <v>110</v>
      </c>
      <c r="D4407" s="2">
        <v>47.412399999999998</v>
      </c>
      <c r="E4407" s="2">
        <v>6485930.9776799995</v>
      </c>
      <c r="F4407" s="2">
        <v>3631858.4411999998</v>
      </c>
      <c r="G4407" s="2">
        <v>0</v>
      </c>
      <c r="H4407" s="2">
        <v>14143.498105263156</v>
      </c>
      <c r="I4407" s="2">
        <v>70885.195200000002</v>
      </c>
      <c r="J4407" s="2">
        <v>483831.16</v>
      </c>
      <c r="K4407" s="2">
        <v>24922.26</v>
      </c>
      <c r="L4407" s="2">
        <v>0</v>
      </c>
      <c r="M4407" s="2">
        <v>0</v>
      </c>
    </row>
    <row r="4408" spans="1:13" ht="14.25" customHeight="1">
      <c r="A4408" s="52" t="s">
        <v>150</v>
      </c>
      <c r="B4408" s="52" t="s">
        <v>7</v>
      </c>
      <c r="C4408" s="52" t="s">
        <v>110</v>
      </c>
      <c r="D4408" s="2">
        <v>334.29759999999999</v>
      </c>
      <c r="E4408" s="2">
        <v>45731309.944319993</v>
      </c>
      <c r="F4408" s="2">
        <v>12185565.3838</v>
      </c>
      <c r="G4408" s="2">
        <v>12266651.059199998</v>
      </c>
      <c r="H4408" s="2">
        <v>77978.789052631575</v>
      </c>
      <c r="I4408" s="2">
        <v>1048988.7720000001</v>
      </c>
      <c r="J4408" s="2">
        <v>3927558.92</v>
      </c>
      <c r="K4408" s="2">
        <v>216387.34</v>
      </c>
      <c r="L4408" s="2">
        <v>383586.32399999996</v>
      </c>
      <c r="M4408" s="2">
        <v>0</v>
      </c>
    </row>
    <row r="4409" spans="1:13" ht="14.25" customHeight="1">
      <c r="A4409" s="52" t="s">
        <v>150</v>
      </c>
      <c r="B4409" s="52" t="s">
        <v>11</v>
      </c>
      <c r="C4409" s="52" t="s">
        <v>110</v>
      </c>
      <c r="D4409" s="2">
        <v>15268.4</v>
      </c>
      <c r="E4409" s="2">
        <v>1236767883.1199999</v>
      </c>
      <c r="F4409" s="2">
        <v>491897219.18279994</v>
      </c>
      <c r="G4409" s="2">
        <v>39776698.022399999</v>
      </c>
      <c r="H4409" s="2">
        <v>3533330.2130526314</v>
      </c>
      <c r="I4409" s="2">
        <v>222883339.26239997</v>
      </c>
      <c r="J4409" s="2">
        <v>380995391.31999999</v>
      </c>
      <c r="K4409" s="2">
        <v>16631138.319999998</v>
      </c>
      <c r="L4409" s="2">
        <v>15743660.438000001</v>
      </c>
      <c r="M4409" s="2">
        <v>0</v>
      </c>
    </row>
    <row r="4410" spans="1:13" ht="14.25" customHeight="1">
      <c r="A4410" s="52" t="s">
        <v>150</v>
      </c>
      <c r="B4410" s="52" t="s">
        <v>8</v>
      </c>
      <c r="C4410" s="52" t="s">
        <v>110</v>
      </c>
      <c r="D4410" s="2">
        <v>24463.191199999997</v>
      </c>
      <c r="E4410" s="2">
        <v>3698900560.0562396</v>
      </c>
      <c r="F4410" s="2">
        <v>1096831458.2013998</v>
      </c>
      <c r="G4410" s="2">
        <v>515064787.60319996</v>
      </c>
      <c r="H4410" s="2">
        <v>18836659.796210524</v>
      </c>
      <c r="I4410" s="2">
        <v>105767801.352</v>
      </c>
      <c r="J4410" s="2">
        <v>223260208.53999999</v>
      </c>
      <c r="K4410" s="2">
        <v>17290710.239999998</v>
      </c>
      <c r="L4410" s="2">
        <v>5702490.9040000001</v>
      </c>
      <c r="M4410" s="2">
        <v>0</v>
      </c>
    </row>
    <row r="4411" spans="1:13" ht="14.25" customHeight="1">
      <c r="A4411" s="52" t="s">
        <v>150</v>
      </c>
      <c r="B4411" s="52" t="s">
        <v>7</v>
      </c>
      <c r="C4411" s="52" t="s">
        <v>110</v>
      </c>
      <c r="D4411" s="2">
        <v>3534.2327999999998</v>
      </c>
      <c r="E4411" s="2">
        <v>566155467.27432001</v>
      </c>
      <c r="F4411" s="2">
        <v>157750402.99680001</v>
      </c>
      <c r="G4411" s="2">
        <v>127039533.33119999</v>
      </c>
      <c r="H4411" s="2">
        <v>2723342.4303157888</v>
      </c>
      <c r="I4411" s="2">
        <v>12512989.555199999</v>
      </c>
      <c r="J4411" s="2">
        <v>35357093.739999995</v>
      </c>
      <c r="K4411" s="2">
        <v>1901197.88</v>
      </c>
      <c r="L4411" s="2">
        <v>281048.76799999998</v>
      </c>
      <c r="M4411" s="2">
        <v>0</v>
      </c>
    </row>
    <row r="4412" spans="1:13" ht="14.25" customHeight="1">
      <c r="A4412" s="52" t="s">
        <v>150</v>
      </c>
      <c r="B4412" s="52" t="s">
        <v>8</v>
      </c>
      <c r="C4412" s="52" t="s">
        <v>110</v>
      </c>
      <c r="D4412" s="2">
        <v>83.574399999999997</v>
      </c>
      <c r="E4412" s="2">
        <v>11752198.698239999</v>
      </c>
      <c r="F4412" s="2">
        <v>3195804.2531999997</v>
      </c>
      <c r="G4412" s="2">
        <v>2046528.7103999997</v>
      </c>
      <c r="H4412" s="2">
        <v>69670.928842105262</v>
      </c>
      <c r="I4412" s="2">
        <v>435011.14799999999</v>
      </c>
      <c r="J4412" s="2">
        <v>1082619.76</v>
      </c>
      <c r="K4412" s="2">
        <v>48645.68</v>
      </c>
      <c r="L4412" s="2">
        <v>5561.732</v>
      </c>
      <c r="M4412" s="2">
        <v>0</v>
      </c>
    </row>
    <row r="4413" spans="1:13" ht="14.25" customHeight="1">
      <c r="A4413" s="52" t="s">
        <v>150</v>
      </c>
      <c r="B4413" s="52" t="s">
        <v>11</v>
      </c>
      <c r="C4413" s="52" t="s">
        <v>110</v>
      </c>
      <c r="D4413" s="2">
        <v>3150.1119999999996</v>
      </c>
      <c r="E4413" s="2">
        <v>153830573.26559997</v>
      </c>
      <c r="F4413" s="2">
        <v>77319625.787399992</v>
      </c>
      <c r="G4413" s="2">
        <v>7865931.4751999993</v>
      </c>
      <c r="H4413" s="2">
        <v>732174.3056842105</v>
      </c>
      <c r="I4413" s="2">
        <v>37255369.435199998</v>
      </c>
      <c r="J4413" s="2">
        <v>69405206.719999999</v>
      </c>
      <c r="K4413" s="2">
        <v>3282364.0599999996</v>
      </c>
      <c r="L4413" s="2">
        <v>2838131.2740000002</v>
      </c>
      <c r="M4413" s="2">
        <v>0</v>
      </c>
    </row>
    <row r="4414" spans="1:13" ht="14.25" customHeight="1">
      <c r="A4414" s="52" t="s">
        <v>150</v>
      </c>
      <c r="B4414" s="52" t="s">
        <v>8</v>
      </c>
      <c r="C4414" s="52" t="s">
        <v>110</v>
      </c>
      <c r="D4414" s="2">
        <v>4030.8575999999998</v>
      </c>
      <c r="E4414" s="2">
        <v>576825460.26336002</v>
      </c>
      <c r="F4414" s="2">
        <v>247340672.53819999</v>
      </c>
      <c r="G4414" s="2">
        <v>103285844.17919999</v>
      </c>
      <c r="H4414" s="2">
        <v>3108888.54568421</v>
      </c>
      <c r="I4414" s="2">
        <v>13024654.696799999</v>
      </c>
      <c r="J4414" s="2">
        <v>35194293.399999999</v>
      </c>
      <c r="K4414" s="2">
        <v>4351491.54</v>
      </c>
      <c r="L4414" s="2">
        <v>10393194.878</v>
      </c>
      <c r="M4414" s="2">
        <v>0</v>
      </c>
    </row>
    <row r="4415" spans="1:13" ht="14.25" customHeight="1">
      <c r="A4415" s="52" t="s">
        <v>150</v>
      </c>
      <c r="B4415" s="52" t="s">
        <v>8</v>
      </c>
      <c r="C4415" s="52" t="s">
        <v>110</v>
      </c>
      <c r="D4415" s="2">
        <v>4331.4039999999995</v>
      </c>
      <c r="E4415" s="2">
        <v>447985891.19591999</v>
      </c>
      <c r="F4415" s="2">
        <v>140078475.43739998</v>
      </c>
      <c r="G4415" s="2">
        <v>96911045.04959999</v>
      </c>
      <c r="H4415" s="2">
        <v>3338418.6644210527</v>
      </c>
      <c r="I4415" s="2">
        <v>15799944.4344</v>
      </c>
      <c r="J4415" s="2">
        <v>32310595.299999997</v>
      </c>
      <c r="K4415" s="2">
        <v>4780683.6399999997</v>
      </c>
      <c r="L4415" s="2">
        <v>639250.10600000003</v>
      </c>
      <c r="M4415" s="2">
        <v>0</v>
      </c>
    </row>
    <row r="4416" spans="1:13" ht="14.25" customHeight="1">
      <c r="A4416" s="52" t="s">
        <v>150</v>
      </c>
      <c r="B4416" s="52" t="s">
        <v>7</v>
      </c>
      <c r="C4416" s="52" t="s">
        <v>110</v>
      </c>
      <c r="D4416" s="2">
        <v>83.574399999999997</v>
      </c>
      <c r="E4416" s="2">
        <v>10830490.0704</v>
      </c>
      <c r="F4416" s="2">
        <v>2423610.0481999996</v>
      </c>
      <c r="G4416" s="2">
        <v>2953310.6879999996</v>
      </c>
      <c r="H4416" s="2">
        <v>69811.381894736842</v>
      </c>
      <c r="I4416" s="2">
        <v>288342.50400000002</v>
      </c>
      <c r="J4416" s="2">
        <v>854760.62</v>
      </c>
      <c r="K4416" s="2">
        <v>88446.01999999999</v>
      </c>
      <c r="L4416" s="2">
        <v>8627.6299999999992</v>
      </c>
      <c r="M4416" s="2">
        <v>0</v>
      </c>
    </row>
    <row r="4417" spans="1:13" ht="14.25" customHeight="1">
      <c r="A4417" s="52" t="s">
        <v>150</v>
      </c>
      <c r="B4417" s="52" t="s">
        <v>11</v>
      </c>
      <c r="C4417" s="52" t="s">
        <v>110</v>
      </c>
      <c r="D4417" s="2">
        <v>1510.7679999999998</v>
      </c>
      <c r="E4417" s="2">
        <v>73689592.838400006</v>
      </c>
      <c r="F4417" s="2">
        <v>34162204.901799999</v>
      </c>
      <c r="G4417" s="2">
        <v>3720202.5023999992</v>
      </c>
      <c r="H4417" s="2">
        <v>351613.65221052628</v>
      </c>
      <c r="I4417" s="2">
        <v>11217971.3616</v>
      </c>
      <c r="J4417" s="2">
        <v>24511012.779999997</v>
      </c>
      <c r="K4417" s="2">
        <v>1897256.96</v>
      </c>
      <c r="L4417" s="2">
        <v>5809329.1960000005</v>
      </c>
      <c r="M4417" s="2">
        <v>0</v>
      </c>
    </row>
    <row r="4418" spans="1:13" ht="14.25" customHeight="1">
      <c r="A4418" s="52" t="s">
        <v>150</v>
      </c>
      <c r="B4418" s="52" t="s">
        <v>8</v>
      </c>
      <c r="C4418" s="52" t="s">
        <v>110</v>
      </c>
      <c r="D4418" s="2">
        <v>3217.6143999999999</v>
      </c>
      <c r="E4418" s="2">
        <v>460454749.85663998</v>
      </c>
      <c r="F4418" s="2">
        <v>198600396.32139999</v>
      </c>
      <c r="G4418" s="2">
        <v>83555683.79519999</v>
      </c>
      <c r="H4418" s="2">
        <v>2481519.5621052636</v>
      </c>
      <c r="I4418" s="2">
        <v>10077435.460800001</v>
      </c>
      <c r="J4418" s="2">
        <v>26960896.439999998</v>
      </c>
      <c r="K4418" s="2">
        <v>4251066.1399999997</v>
      </c>
      <c r="L4418" s="2">
        <v>7479577.9299999997</v>
      </c>
      <c r="M4418" s="2">
        <v>0</v>
      </c>
    </row>
    <row r="4419" spans="1:13" ht="14.25" customHeight="1">
      <c r="A4419" s="52" t="s">
        <v>150</v>
      </c>
      <c r="B4419" s="52" t="s">
        <v>8</v>
      </c>
      <c r="C4419" s="52" t="s">
        <v>110</v>
      </c>
      <c r="D4419" s="2">
        <v>4232.5611999999992</v>
      </c>
      <c r="E4419" s="2">
        <v>438023337.5826</v>
      </c>
      <c r="F4419" s="2">
        <v>135243568.13299999</v>
      </c>
      <c r="G4419" s="2">
        <v>95296407.32159999</v>
      </c>
      <c r="H4419" s="2">
        <v>3835972.9818947366</v>
      </c>
      <c r="I4419" s="2">
        <v>15514682.0472</v>
      </c>
      <c r="J4419" s="2">
        <v>31135504.959999997</v>
      </c>
      <c r="K4419" s="2">
        <v>4584653.62</v>
      </c>
      <c r="L4419" s="2">
        <v>495371.18400000001</v>
      </c>
      <c r="M4419" s="2">
        <v>0</v>
      </c>
    </row>
    <row r="4420" spans="1:13" ht="14.25" customHeight="1">
      <c r="A4420" s="52" t="s">
        <v>150</v>
      </c>
      <c r="B4420" s="52" t="s">
        <v>7</v>
      </c>
      <c r="C4420" s="52" t="s">
        <v>110</v>
      </c>
      <c r="D4420" s="2">
        <v>417.87199999999996</v>
      </c>
      <c r="E4420" s="2">
        <v>65814463.915199995</v>
      </c>
      <c r="F4420" s="2">
        <v>11736371.187799999</v>
      </c>
      <c r="G4420" s="2">
        <v>15958134.143999998</v>
      </c>
      <c r="H4420" s="2">
        <v>381935.35326315789</v>
      </c>
      <c r="I4420" s="2">
        <v>1175446.2527999999</v>
      </c>
      <c r="J4420" s="2">
        <v>4205140.3999999994</v>
      </c>
      <c r="K4420" s="2">
        <v>204726.12</v>
      </c>
      <c r="L4420" s="2">
        <v>20042.440000000002</v>
      </c>
      <c r="M4420" s="2">
        <v>0</v>
      </c>
    </row>
    <row r="4421" spans="1:13" ht="14.25" customHeight="1">
      <c r="A4421" s="52" t="s">
        <v>150</v>
      </c>
      <c r="B4421" s="52" t="s">
        <v>7</v>
      </c>
      <c r="C4421" s="52" t="s">
        <v>110</v>
      </c>
      <c r="D4421" s="2">
        <v>2266.9555999999998</v>
      </c>
      <c r="E4421" s="2">
        <v>357043466.73996001</v>
      </c>
      <c r="F4421" s="2">
        <v>61109559.910999991</v>
      </c>
      <c r="G4421" s="2">
        <v>80213043.667199984</v>
      </c>
      <c r="H4421" s="2">
        <v>1753909.3591578945</v>
      </c>
      <c r="I4421" s="2">
        <v>7126739.3591999998</v>
      </c>
      <c r="J4421" s="2">
        <v>19580679.959999997</v>
      </c>
      <c r="K4421" s="2">
        <v>2280110.86</v>
      </c>
      <c r="L4421" s="2">
        <v>212614.93000000002</v>
      </c>
      <c r="M4421" s="2">
        <v>0</v>
      </c>
    </row>
    <row r="4422" spans="1:13" ht="14.25" customHeight="1">
      <c r="A4422" s="52" t="s">
        <v>150</v>
      </c>
      <c r="B4422" s="52" t="s">
        <v>8</v>
      </c>
      <c r="C4422" s="52" t="s">
        <v>110</v>
      </c>
      <c r="D4422" s="2">
        <v>3423.3359999999998</v>
      </c>
      <c r="E4422" s="2">
        <v>437499259.79759997</v>
      </c>
      <c r="F4422" s="2">
        <v>114333735.7984</v>
      </c>
      <c r="G4422" s="2">
        <v>87221286.105599999</v>
      </c>
      <c r="H4422" s="2">
        <v>2642493.6757894731</v>
      </c>
      <c r="I4422" s="2">
        <v>12822891.9912</v>
      </c>
      <c r="J4422" s="2">
        <v>25511630.899999999</v>
      </c>
      <c r="K4422" s="2">
        <v>3635344.5399999996</v>
      </c>
      <c r="L4422" s="2">
        <v>403953.484</v>
      </c>
      <c r="M4422" s="2">
        <v>0</v>
      </c>
    </row>
    <row r="4423" spans="1:13" ht="14.25" customHeight="1">
      <c r="A4423" s="52" t="s">
        <v>150</v>
      </c>
      <c r="B4423" s="52" t="s">
        <v>8</v>
      </c>
      <c r="C4423" s="52" t="s">
        <v>110</v>
      </c>
      <c r="D4423" s="2">
        <v>1678.7203999999999</v>
      </c>
      <c r="E4423" s="2">
        <v>203952441.81311998</v>
      </c>
      <c r="F4423" s="2">
        <v>50222940.791399993</v>
      </c>
      <c r="G4423" s="2">
        <v>40884286.847999997</v>
      </c>
      <c r="H4423" s="2">
        <v>1287939.577263158</v>
      </c>
      <c r="I4423" s="2">
        <v>6503357.5488</v>
      </c>
      <c r="J4423" s="2">
        <v>12320112.959999999</v>
      </c>
      <c r="K4423" s="2">
        <v>1831430.64</v>
      </c>
      <c r="L4423" s="2">
        <v>170008.05800000002</v>
      </c>
      <c r="M4423" s="2">
        <v>0</v>
      </c>
    </row>
    <row r="4424" spans="1:13" ht="14.25" customHeight="1">
      <c r="A4424" s="52" t="s">
        <v>150</v>
      </c>
      <c r="B4424" s="52" t="s">
        <v>8</v>
      </c>
      <c r="C4424" s="52" t="s">
        <v>110</v>
      </c>
      <c r="D4424" s="2">
        <v>1735.7760000000001</v>
      </c>
      <c r="E4424" s="2">
        <v>179799818.86943999</v>
      </c>
      <c r="F4424" s="2">
        <v>52776683.052000001</v>
      </c>
      <c r="G4424" s="2">
        <v>40326919.334399998</v>
      </c>
      <c r="H4424" s="2">
        <v>1338223.0130526316</v>
      </c>
      <c r="I4424" s="2">
        <v>5882385.4560000002</v>
      </c>
      <c r="J4424" s="2">
        <v>18535871.219999999</v>
      </c>
      <c r="K4424" s="2">
        <v>1991006.74</v>
      </c>
      <c r="L4424" s="2">
        <v>9015264.5</v>
      </c>
      <c r="M4424" s="2">
        <v>0</v>
      </c>
    </row>
    <row r="4425" spans="1:13" ht="14.25" customHeight="1">
      <c r="A4425" s="52" t="s">
        <v>150</v>
      </c>
      <c r="B4425" s="52" t="s">
        <v>8</v>
      </c>
      <c r="C4425" s="52" t="s">
        <v>110</v>
      </c>
      <c r="D4425" s="2">
        <v>1520.4111999999998</v>
      </c>
      <c r="E4425" s="2">
        <v>217578384.66671997</v>
      </c>
      <c r="F4425" s="2">
        <v>90850277.794</v>
      </c>
      <c r="G4425" s="2">
        <v>38479181.452799998</v>
      </c>
      <c r="H4425" s="2">
        <v>351965.4063157895</v>
      </c>
      <c r="I4425" s="2">
        <v>4462750.0583999995</v>
      </c>
      <c r="J4425" s="2">
        <v>11910913.279999999</v>
      </c>
      <c r="K4425" s="2">
        <v>1683283.7</v>
      </c>
      <c r="L4425" s="2">
        <v>3867035.4580000001</v>
      </c>
      <c r="M4425" s="2">
        <v>0</v>
      </c>
    </row>
    <row r="4426" spans="1:13" ht="14.25" customHeight="1">
      <c r="A4426" s="52" t="s">
        <v>150</v>
      </c>
      <c r="B4426" s="52" t="s">
        <v>7</v>
      </c>
      <c r="C4426" s="52" t="s">
        <v>110</v>
      </c>
      <c r="D4426" s="2">
        <v>1504.3391999999999</v>
      </c>
      <c r="E4426" s="2">
        <v>209841779.34720001</v>
      </c>
      <c r="F4426" s="2">
        <v>39665575.910999998</v>
      </c>
      <c r="G4426" s="2">
        <v>53720975.404799998</v>
      </c>
      <c r="H4426" s="2">
        <v>1161780.419368421</v>
      </c>
      <c r="I4426" s="2">
        <v>5520308.7816000003</v>
      </c>
      <c r="J4426" s="2">
        <v>16899626.82</v>
      </c>
      <c r="K4426" s="2">
        <v>1607236.0799999998</v>
      </c>
      <c r="L4426" s="2">
        <v>162158.85399999999</v>
      </c>
      <c r="M4426" s="2">
        <v>0</v>
      </c>
    </row>
    <row r="4427" spans="1:13" ht="14.25" customHeight="1">
      <c r="A4427" s="52" t="s">
        <v>150</v>
      </c>
      <c r="B4427" s="52" t="s">
        <v>7</v>
      </c>
      <c r="C4427" s="52" t="s">
        <v>110</v>
      </c>
      <c r="D4427" s="2">
        <v>835.74399999999991</v>
      </c>
      <c r="E4427" s="2">
        <v>97780543.660799995</v>
      </c>
      <c r="F4427" s="2">
        <v>22295413.566799998</v>
      </c>
      <c r="G4427" s="2">
        <v>30427068.518399995</v>
      </c>
      <c r="H4427" s="2">
        <v>643729.89978947374</v>
      </c>
      <c r="I4427" s="2">
        <v>2703685.4352000002</v>
      </c>
      <c r="J4427" s="2">
        <v>7543036.5</v>
      </c>
      <c r="K4427" s="2">
        <v>816444.48</v>
      </c>
      <c r="L4427" s="2">
        <v>76943.305999999997</v>
      </c>
      <c r="M4427" s="2">
        <v>0</v>
      </c>
    </row>
    <row r="4428" spans="1:13" ht="14.25" customHeight="1">
      <c r="A4428" s="52" t="s">
        <v>150</v>
      </c>
      <c r="B4428" s="52" t="s">
        <v>8</v>
      </c>
      <c r="C4428" s="52" t="s">
        <v>110</v>
      </c>
      <c r="D4428" s="2">
        <v>57.859200000000001</v>
      </c>
      <c r="E4428" s="2">
        <v>5988114.7603199994</v>
      </c>
      <c r="F4428" s="2">
        <v>1802558.5465999998</v>
      </c>
      <c r="G4428" s="2">
        <v>1298901.2544</v>
      </c>
      <c r="H4428" s="2">
        <v>39119.282526315787</v>
      </c>
      <c r="I4428" s="2">
        <v>186744.70079999999</v>
      </c>
      <c r="J4428" s="2">
        <v>518060.42</v>
      </c>
      <c r="K4428" s="2">
        <v>71504</v>
      </c>
      <c r="L4428" s="2">
        <v>102848.746</v>
      </c>
      <c r="M4428" s="2">
        <v>0</v>
      </c>
    </row>
    <row r="4429" spans="1:13" ht="14.25" customHeight="1">
      <c r="A4429" s="52" t="s">
        <v>150</v>
      </c>
      <c r="B4429" s="52" t="s">
        <v>8</v>
      </c>
      <c r="C4429" s="52" t="s">
        <v>110</v>
      </c>
      <c r="D4429" s="2">
        <v>2510.4463999999998</v>
      </c>
      <c r="E4429" s="2">
        <v>359247075.59663993</v>
      </c>
      <c r="F4429" s="2">
        <v>151973658.57539999</v>
      </c>
      <c r="G4429" s="2">
        <v>63448023.225599997</v>
      </c>
      <c r="H4429" s="2">
        <v>815779.91747368418</v>
      </c>
      <c r="I4429" s="2">
        <v>6950829.0887999991</v>
      </c>
      <c r="J4429" s="2">
        <v>19215693.039999999</v>
      </c>
      <c r="K4429" s="2">
        <v>3167145.04</v>
      </c>
      <c r="L4429" s="2">
        <v>6337311.2879999997</v>
      </c>
      <c r="M4429" s="2">
        <v>0</v>
      </c>
    </row>
    <row r="4430" spans="1:13" ht="14.25" customHeight="1">
      <c r="A4430" s="52" t="s">
        <v>150</v>
      </c>
      <c r="B4430" s="52" t="s">
        <v>7</v>
      </c>
      <c r="C4430" s="52" t="s">
        <v>110</v>
      </c>
      <c r="D4430" s="2">
        <v>1838.6367999999998</v>
      </c>
      <c r="E4430" s="2">
        <v>271381136.90688002</v>
      </c>
      <c r="F4430" s="2">
        <v>57927056.336599991</v>
      </c>
      <c r="G4430" s="2">
        <v>67230802.617599994</v>
      </c>
      <c r="H4430" s="2">
        <v>1415190.0429473682</v>
      </c>
      <c r="I4430" s="2">
        <v>5997624.1560000004</v>
      </c>
      <c r="J4430" s="2">
        <v>16938033.16</v>
      </c>
      <c r="K4430" s="2">
        <v>1766379.22</v>
      </c>
      <c r="L4430" s="2">
        <v>167330.02000000002</v>
      </c>
      <c r="M4430" s="2">
        <v>0</v>
      </c>
    </row>
    <row r="4431" spans="1:13" ht="14.25" customHeight="1">
      <c r="A4431" s="52" t="s">
        <v>150</v>
      </c>
      <c r="B4431" s="52" t="s">
        <v>8</v>
      </c>
      <c r="C4431" s="52" t="s">
        <v>110</v>
      </c>
      <c r="D4431" s="2">
        <v>9052.5539999999983</v>
      </c>
      <c r="E4431" s="2">
        <v>1368775499.4143999</v>
      </c>
      <c r="F4431" s="2">
        <v>654449116.32079995</v>
      </c>
      <c r="G4431" s="2">
        <v>237306140.37119997</v>
      </c>
      <c r="H4431" s="2">
        <v>6971516.5338947345</v>
      </c>
      <c r="I4431" s="2">
        <v>31390266.463200003</v>
      </c>
      <c r="J4431" s="2">
        <v>82698446.479999989</v>
      </c>
      <c r="K4431" s="2">
        <v>7671385.3599999994</v>
      </c>
      <c r="L4431" s="2">
        <v>24469107.828000002</v>
      </c>
      <c r="M4431" s="2">
        <v>0</v>
      </c>
    </row>
    <row r="4432" spans="1:13" ht="14.25" customHeight="1">
      <c r="A4432" s="52" t="s">
        <v>150</v>
      </c>
      <c r="B4432" s="52" t="s">
        <v>8</v>
      </c>
      <c r="C4432" s="52" t="s">
        <v>110</v>
      </c>
      <c r="D4432" s="2">
        <v>1793.6351999999999</v>
      </c>
      <c r="E4432" s="2">
        <v>266354827.19999999</v>
      </c>
      <c r="F4432" s="2">
        <v>83721891.858399987</v>
      </c>
      <c r="G4432" s="2">
        <v>43781237.952</v>
      </c>
      <c r="H4432" s="2">
        <v>1454055.7642105264</v>
      </c>
      <c r="I4432" s="2">
        <v>14328529.776000001</v>
      </c>
      <c r="J4432" s="2">
        <v>18838985.859999999</v>
      </c>
      <c r="K4432" s="2">
        <v>2083412.5399999998</v>
      </c>
      <c r="L4432" s="2">
        <v>2449758.9380000001</v>
      </c>
      <c r="M4432" s="2">
        <v>0</v>
      </c>
    </row>
    <row r="4433" spans="1:13" ht="14.25" customHeight="1">
      <c r="A4433" s="52" t="s">
        <v>150</v>
      </c>
      <c r="B4433" s="52" t="s">
        <v>8</v>
      </c>
      <c r="C4433" s="52" t="s">
        <v>110</v>
      </c>
      <c r="D4433" s="2">
        <v>3857.2799999999997</v>
      </c>
      <c r="E4433" s="2">
        <v>624855059.13599992</v>
      </c>
      <c r="F4433" s="2">
        <v>235577038.22</v>
      </c>
      <c r="G4433" s="2">
        <v>96140907.609599993</v>
      </c>
      <c r="H4433" s="2">
        <v>3132108.0454736841</v>
      </c>
      <c r="I4433" s="2">
        <v>39425602.1976</v>
      </c>
      <c r="J4433" s="2">
        <v>44004603.82</v>
      </c>
      <c r="K4433" s="2">
        <v>4154299.5799999996</v>
      </c>
      <c r="L4433" s="2">
        <v>413974.70400000003</v>
      </c>
      <c r="M4433" s="2">
        <v>0</v>
      </c>
    </row>
    <row r="4434" spans="1:13" ht="14.25" customHeight="1">
      <c r="A4434" s="52" t="s">
        <v>150</v>
      </c>
      <c r="B4434" s="52" t="s">
        <v>8</v>
      </c>
      <c r="C4434" s="52" t="s">
        <v>110</v>
      </c>
      <c r="D4434" s="2">
        <v>57.859200000000001</v>
      </c>
      <c r="E4434" s="2">
        <v>8592091.1999999993</v>
      </c>
      <c r="F4434" s="2">
        <v>3218311.6869999999</v>
      </c>
      <c r="G4434" s="2">
        <v>1573626.1823999998</v>
      </c>
      <c r="H4434" s="2">
        <v>47156.180210526312</v>
      </c>
      <c r="I4434" s="2">
        <v>544251.67920000001</v>
      </c>
      <c r="J4434" s="2">
        <v>715931.34</v>
      </c>
      <c r="K4434" s="2">
        <v>28859.079999999998</v>
      </c>
      <c r="L4434" s="2">
        <v>10758.154</v>
      </c>
      <c r="M4434" s="2">
        <v>0</v>
      </c>
    </row>
    <row r="4435" spans="1:13" ht="14.25" customHeight="1">
      <c r="A4435" s="52" t="s">
        <v>150</v>
      </c>
      <c r="B4435" s="52" t="s">
        <v>8</v>
      </c>
      <c r="C4435" s="52" t="s">
        <v>110</v>
      </c>
      <c r="D4435" s="2">
        <v>57.859200000000001</v>
      </c>
      <c r="E4435" s="2">
        <v>6092365.4668799993</v>
      </c>
      <c r="F4435" s="2">
        <v>1681501.8481999999</v>
      </c>
      <c r="G4435" s="2">
        <v>1477493.3183999998</v>
      </c>
      <c r="H4435" s="2">
        <v>39091.937684210519</v>
      </c>
      <c r="I4435" s="2">
        <v>553337.93520000007</v>
      </c>
      <c r="J4435" s="2">
        <v>577200.46</v>
      </c>
      <c r="K4435" s="2">
        <v>56428.299999999996</v>
      </c>
      <c r="L4435" s="2">
        <v>5276.7000000000007</v>
      </c>
      <c r="M4435" s="2">
        <v>0</v>
      </c>
    </row>
    <row r="4436" spans="1:13" ht="14.25" customHeight="1">
      <c r="A4436" s="52" t="s">
        <v>150</v>
      </c>
      <c r="B4436" s="52" t="s">
        <v>9</v>
      </c>
      <c r="C4436" s="52" t="s">
        <v>110</v>
      </c>
      <c r="D4436" s="2">
        <v>10372.065199999999</v>
      </c>
      <c r="E4436" s="2">
        <v>1092141126.1252799</v>
      </c>
      <c r="F4436" s="2">
        <v>254580603.77899998</v>
      </c>
      <c r="G4436" s="2">
        <v>231872971.77599999</v>
      </c>
      <c r="H4436" s="2">
        <v>2400433.4046315788</v>
      </c>
      <c r="I4436" s="2">
        <v>112053325.21200001</v>
      </c>
      <c r="J4436" s="2">
        <v>130746826.99999999</v>
      </c>
      <c r="K4436" s="2">
        <v>5953386.96</v>
      </c>
      <c r="L4436" s="2">
        <v>38900327.598000005</v>
      </c>
      <c r="M4436" s="2">
        <v>0</v>
      </c>
    </row>
    <row r="4437" spans="1:13" ht="14.25" customHeight="1">
      <c r="A4437" s="52" t="s">
        <v>150</v>
      </c>
      <c r="B4437" s="52" t="s">
        <v>9</v>
      </c>
      <c r="C4437" s="52" t="s">
        <v>110</v>
      </c>
      <c r="D4437" s="2">
        <v>13066.535999999998</v>
      </c>
      <c r="E4437" s="2">
        <v>1869750742.3055999</v>
      </c>
      <c r="F4437" s="2">
        <v>469089097.93459994</v>
      </c>
      <c r="G4437" s="2">
        <v>358069742.16959995</v>
      </c>
      <c r="H4437" s="2">
        <v>3026914.9237894737</v>
      </c>
      <c r="I4437" s="2">
        <v>127293219.74879999</v>
      </c>
      <c r="J4437" s="2">
        <v>130132446.91999999</v>
      </c>
      <c r="K4437" s="2">
        <v>13318435.899999999</v>
      </c>
      <c r="L4437" s="2">
        <v>2630773.2000000002</v>
      </c>
      <c r="M4437" s="2">
        <v>0</v>
      </c>
    </row>
    <row r="4438" spans="1:13" ht="14.25" customHeight="1">
      <c r="A4438" s="52" t="s">
        <v>150</v>
      </c>
      <c r="B4438" s="52" t="s">
        <v>9</v>
      </c>
      <c r="C4438" s="52" t="s">
        <v>110</v>
      </c>
      <c r="D4438" s="2">
        <v>482.15999999999997</v>
      </c>
      <c r="E4438" s="2">
        <v>68994492.335999995</v>
      </c>
      <c r="F4438" s="2">
        <v>16683258.881199999</v>
      </c>
      <c r="G4438" s="2">
        <v>13680514.214399999</v>
      </c>
      <c r="H4438" s="2">
        <v>375672.14147368417</v>
      </c>
      <c r="I4438" s="2">
        <v>4557112.5095999995</v>
      </c>
      <c r="J4438" s="2">
        <v>5842473.7599999998</v>
      </c>
      <c r="K4438" s="2">
        <v>229002.21999999997</v>
      </c>
      <c r="L4438" s="2">
        <v>22419.210000000003</v>
      </c>
      <c r="M4438" s="2">
        <v>0</v>
      </c>
    </row>
    <row r="4439" spans="1:13" ht="14.25" customHeight="1">
      <c r="A4439" s="52" t="s">
        <v>150</v>
      </c>
      <c r="B4439" s="52" t="s">
        <v>9</v>
      </c>
      <c r="C4439" s="52" t="s">
        <v>110</v>
      </c>
      <c r="D4439" s="2">
        <v>679.04200000000003</v>
      </c>
      <c r="E4439" s="2">
        <v>97167243.373199984</v>
      </c>
      <c r="F4439" s="2">
        <v>26271146.494599998</v>
      </c>
      <c r="G4439" s="2">
        <v>18543791.731199998</v>
      </c>
      <c r="H4439" s="2">
        <v>518956.62821052625</v>
      </c>
      <c r="I4439" s="2">
        <v>5665455.0792000005</v>
      </c>
      <c r="J4439" s="2">
        <v>6830577.04</v>
      </c>
      <c r="K4439" s="2">
        <v>596764.84</v>
      </c>
      <c r="L4439" s="2">
        <v>1269421.5819999999</v>
      </c>
      <c r="M4439" s="2">
        <v>0</v>
      </c>
    </row>
    <row r="4440" spans="1:13" ht="14.25" customHeight="1">
      <c r="A4440" s="52" t="s">
        <v>150</v>
      </c>
      <c r="B4440" s="52" t="s">
        <v>8</v>
      </c>
      <c r="C4440" s="52" t="s">
        <v>110</v>
      </c>
      <c r="D4440" s="2">
        <v>292.51039999999995</v>
      </c>
      <c r="E4440" s="2">
        <v>36855520.621919997</v>
      </c>
      <c r="F4440" s="2">
        <v>12748143.054399999</v>
      </c>
      <c r="G4440" s="2">
        <v>10037788.723199999</v>
      </c>
      <c r="H4440" s="2">
        <v>282612.67199999996</v>
      </c>
      <c r="I4440" s="2">
        <v>3309089.5655999999</v>
      </c>
      <c r="J4440" s="2">
        <v>10181077.359999999</v>
      </c>
      <c r="K4440" s="2">
        <v>310826.74</v>
      </c>
      <c r="L4440" s="2">
        <v>910353.42200000002</v>
      </c>
      <c r="M4440" s="2">
        <v>0</v>
      </c>
    </row>
    <row r="4441" spans="1:13" ht="14.25" customHeight="1">
      <c r="A4441" s="52" t="s">
        <v>150</v>
      </c>
      <c r="B4441" s="52" t="s">
        <v>9</v>
      </c>
      <c r="C4441" s="52" t="s">
        <v>110</v>
      </c>
      <c r="D4441" s="2">
        <v>289.29599999999999</v>
      </c>
      <c r="E4441" s="2">
        <v>36450514.900799997</v>
      </c>
      <c r="F4441" s="2">
        <v>7732901.8665999984</v>
      </c>
      <c r="G4441" s="2">
        <v>7630751.5391999995</v>
      </c>
      <c r="H4441" s="2">
        <v>218756.25094736842</v>
      </c>
      <c r="I4441" s="2">
        <v>3745793.0951999999</v>
      </c>
      <c r="J4441" s="2">
        <v>4183915.5199999996</v>
      </c>
      <c r="K4441" s="2">
        <v>234417.5</v>
      </c>
      <c r="L4441" s="2">
        <v>69727.305999999997</v>
      </c>
      <c r="M4441" s="2">
        <v>0</v>
      </c>
    </row>
    <row r="4442" spans="1:13" ht="14.25" customHeight="1">
      <c r="A4442" s="52" t="s">
        <v>150</v>
      </c>
      <c r="B4442" s="52" t="s">
        <v>9</v>
      </c>
      <c r="C4442" s="52" t="s">
        <v>110</v>
      </c>
      <c r="D4442" s="2">
        <v>1307.4572000000001</v>
      </c>
      <c r="E4442" s="2">
        <v>164736077.06555998</v>
      </c>
      <c r="F4442" s="2">
        <v>35464459.2346</v>
      </c>
      <c r="G4442" s="2">
        <v>34776460.300799996</v>
      </c>
      <c r="H4442" s="2">
        <v>1002874.5701052631</v>
      </c>
      <c r="I4442" s="2">
        <v>12031214.2992</v>
      </c>
      <c r="J4442" s="2">
        <v>16316375.579999998</v>
      </c>
      <c r="K4442" s="2">
        <v>1116127.42</v>
      </c>
      <c r="L4442" s="2">
        <v>7751290.9979999997</v>
      </c>
      <c r="M4442" s="2">
        <v>0</v>
      </c>
    </row>
    <row r="4443" spans="1:13" ht="14.25" customHeight="1">
      <c r="A4443" s="52" t="s">
        <v>150</v>
      </c>
      <c r="B4443" s="52" t="s">
        <v>7</v>
      </c>
      <c r="C4443" s="52" t="s">
        <v>110</v>
      </c>
      <c r="D4443" s="2">
        <v>45.001599999999996</v>
      </c>
      <c r="E4443" s="2">
        <v>7087711.4985599993</v>
      </c>
      <c r="F4443" s="2">
        <v>1206003.7741999999</v>
      </c>
      <c r="G4443" s="2">
        <v>1642281.8303999999</v>
      </c>
      <c r="H4443" s="2">
        <v>38334.982736842096</v>
      </c>
      <c r="I4443" s="2">
        <v>166619.44079999998</v>
      </c>
      <c r="J4443" s="2">
        <v>591122.41999999993</v>
      </c>
      <c r="K4443" s="2">
        <v>25744.719999999998</v>
      </c>
      <c r="L4443" s="2">
        <v>2943.2260000000001</v>
      </c>
      <c r="M4443" s="2">
        <v>0</v>
      </c>
    </row>
    <row r="4444" spans="1:13" ht="14.25" customHeight="1">
      <c r="A4444" s="52" t="s">
        <v>150</v>
      </c>
      <c r="B4444" s="52" t="s">
        <v>7</v>
      </c>
      <c r="C4444" s="52" t="s">
        <v>110</v>
      </c>
      <c r="D4444" s="2">
        <v>5003.2135999999991</v>
      </c>
      <c r="E4444" s="2">
        <v>788001639.10775995</v>
      </c>
      <c r="F4444" s="2">
        <v>136514996.73879999</v>
      </c>
      <c r="G4444" s="2">
        <v>177994375.31519997</v>
      </c>
      <c r="H4444" s="2">
        <v>4560977.9671578938</v>
      </c>
      <c r="I4444" s="2">
        <v>16836151.341600001</v>
      </c>
      <c r="J4444" s="2">
        <v>48526000.18</v>
      </c>
      <c r="K4444" s="2">
        <v>5377196.7399999993</v>
      </c>
      <c r="L4444" s="2">
        <v>518025.81599999999</v>
      </c>
      <c r="M4444" s="2">
        <v>0</v>
      </c>
    </row>
    <row r="4445" spans="1:13" ht="14.25" customHeight="1">
      <c r="A4445" s="52" t="s">
        <v>150</v>
      </c>
      <c r="B4445" s="52" t="s">
        <v>7</v>
      </c>
      <c r="C4445" s="52" t="s">
        <v>110</v>
      </c>
      <c r="D4445" s="2">
        <v>1685.9527999999998</v>
      </c>
      <c r="E4445" s="2">
        <v>172993196.04335999</v>
      </c>
      <c r="F4445" s="2">
        <v>32121462.2344</v>
      </c>
      <c r="G4445" s="2">
        <v>59513383.507199988</v>
      </c>
      <c r="H4445" s="2">
        <v>1445874.6846315789</v>
      </c>
      <c r="I4445" s="2">
        <v>6470700.1632000003</v>
      </c>
      <c r="J4445" s="2">
        <v>20035187.919999998</v>
      </c>
      <c r="K4445" s="2">
        <v>2747276.34</v>
      </c>
      <c r="L4445" s="2">
        <v>6273904.2960000001</v>
      </c>
      <c r="M4445" s="2">
        <v>6365684.6000000006</v>
      </c>
    </row>
    <row r="4446" spans="1:13" ht="14.25" customHeight="1">
      <c r="A4446" s="52" t="s">
        <v>150</v>
      </c>
      <c r="B4446" s="52" t="s">
        <v>8</v>
      </c>
      <c r="C4446" s="52" t="s">
        <v>110</v>
      </c>
      <c r="D4446" s="2">
        <v>6844.2611999999999</v>
      </c>
      <c r="E4446" s="2">
        <v>689695740.78173995</v>
      </c>
      <c r="F4446" s="2">
        <v>211652604.88779998</v>
      </c>
      <c r="G4446" s="2">
        <v>174731769.81119999</v>
      </c>
      <c r="H4446" s="2">
        <v>5841232.400842105</v>
      </c>
      <c r="I4446" s="2">
        <v>30733691.479200002</v>
      </c>
      <c r="J4446" s="2">
        <v>85461542.25999999</v>
      </c>
      <c r="K4446" s="2">
        <v>15551781.34</v>
      </c>
      <c r="L4446" s="2">
        <v>43594453.760000005</v>
      </c>
      <c r="M4446" s="2">
        <v>25842010.458000001</v>
      </c>
    </row>
    <row r="4447" spans="1:13" ht="14.25" customHeight="1">
      <c r="A4447" s="52" t="s">
        <v>150</v>
      </c>
      <c r="B4447" s="52" t="s">
        <v>8</v>
      </c>
      <c r="C4447" s="52" t="s">
        <v>110</v>
      </c>
      <c r="D4447" s="2">
        <v>33661.196799999998</v>
      </c>
      <c r="E4447" s="2">
        <v>2120673887.3073599</v>
      </c>
      <c r="F4447" s="2">
        <v>0</v>
      </c>
      <c r="G4447" s="2">
        <v>565332060.76799989</v>
      </c>
      <c r="H4447" s="2">
        <v>72785725.116631582</v>
      </c>
      <c r="I4447" s="2">
        <v>105887056.248</v>
      </c>
      <c r="J4447" s="2">
        <v>290154790.91999996</v>
      </c>
      <c r="K4447" s="2">
        <v>83176128.459999993</v>
      </c>
      <c r="L4447" s="2">
        <v>56152859.048</v>
      </c>
      <c r="M4447" s="2">
        <v>127095234.816</v>
      </c>
    </row>
    <row r="4448" spans="1:13" ht="14.25" customHeight="1">
      <c r="A4448" s="52" t="s">
        <v>150</v>
      </c>
      <c r="B4448" s="52" t="s">
        <v>8</v>
      </c>
      <c r="C4448" s="52" t="s">
        <v>110</v>
      </c>
      <c r="D4448" s="2">
        <v>241320.2764</v>
      </c>
      <c r="E4448" s="2">
        <v>16724440284.551998</v>
      </c>
      <c r="F4448" s="2">
        <v>0</v>
      </c>
      <c r="G4448" s="2">
        <v>4415790223.3535995</v>
      </c>
      <c r="H4448" s="2">
        <v>445651287.70357895</v>
      </c>
      <c r="I4448" s="2">
        <v>866619110.54879999</v>
      </c>
      <c r="J4448" s="2">
        <v>2071442517.02</v>
      </c>
      <c r="K4448" s="2">
        <v>519127093.21999997</v>
      </c>
      <c r="L4448" s="2">
        <v>250724441.72599998</v>
      </c>
      <c r="M4448" s="2">
        <v>911157659.63200009</v>
      </c>
    </row>
    <row r="4449" spans="1:13" ht="14.25" customHeight="1">
      <c r="A4449" s="52" t="s">
        <v>150</v>
      </c>
      <c r="B4449" s="52" t="s">
        <v>8</v>
      </c>
      <c r="C4449" s="52" t="s">
        <v>110</v>
      </c>
      <c r="D4449" s="2">
        <v>26849.883199999997</v>
      </c>
      <c r="E4449" s="2">
        <v>1933177273.14096</v>
      </c>
      <c r="F4449" s="2">
        <v>0</v>
      </c>
      <c r="G4449" s="2">
        <v>594174151.67999995</v>
      </c>
      <c r="H4449" s="2">
        <v>58067310.406736843</v>
      </c>
      <c r="I4449" s="2">
        <v>101908793.15279999</v>
      </c>
      <c r="J4449" s="2">
        <v>248482868.97999999</v>
      </c>
      <c r="K4449" s="2">
        <v>39557368.259999998</v>
      </c>
      <c r="L4449" s="2">
        <v>233676867.22599998</v>
      </c>
      <c r="M4449" s="2">
        <v>101377626.39399999</v>
      </c>
    </row>
    <row r="4450" spans="1:13" ht="14.25" customHeight="1">
      <c r="A4450" s="52" t="s">
        <v>150</v>
      </c>
      <c r="B4450" s="52" t="s">
        <v>8</v>
      </c>
      <c r="C4450" s="52" t="s">
        <v>110</v>
      </c>
      <c r="D4450" s="2">
        <v>26450.493999999999</v>
      </c>
      <c r="E4450" s="2">
        <v>1737860829.7049999</v>
      </c>
      <c r="F4450" s="2">
        <v>0</v>
      </c>
      <c r="G4450" s="2">
        <v>739860434.63039982</v>
      </c>
      <c r="H4450" s="2">
        <v>48841998.426947363</v>
      </c>
      <c r="I4450" s="2">
        <v>55448758.569600001</v>
      </c>
      <c r="J4450" s="2">
        <v>181787904.11999997</v>
      </c>
      <c r="K4450" s="2">
        <v>32629691.739999998</v>
      </c>
      <c r="L4450" s="2">
        <v>280444739.19</v>
      </c>
      <c r="M4450" s="2">
        <v>99869644.753999993</v>
      </c>
    </row>
    <row r="4451" spans="1:13" ht="14.25" customHeight="1">
      <c r="A4451" s="52" t="s">
        <v>150</v>
      </c>
      <c r="B4451" s="52" t="s">
        <v>11</v>
      </c>
      <c r="C4451" s="52" t="s">
        <v>110</v>
      </c>
      <c r="D4451" s="2">
        <v>1591.1279999999997</v>
      </c>
      <c r="E4451" s="2">
        <v>116905239.51598801</v>
      </c>
      <c r="F4451" s="2">
        <v>41307856.585199997</v>
      </c>
      <c r="G4451" s="2">
        <v>4172080.4927999997</v>
      </c>
      <c r="H4451" s="2">
        <v>1356208.4614736838</v>
      </c>
      <c r="I4451" s="2">
        <v>11678963.356799999</v>
      </c>
      <c r="J4451" s="2">
        <v>22358192.98</v>
      </c>
      <c r="K4451" s="2">
        <v>2994362.02</v>
      </c>
      <c r="L4451" s="2">
        <v>68430.23</v>
      </c>
      <c r="M4451" s="2">
        <v>11931766.044</v>
      </c>
    </row>
    <row r="4452" spans="1:13" ht="14.25" customHeight="1">
      <c r="A4452" s="52" t="s">
        <v>150</v>
      </c>
      <c r="B4452" s="52" t="s">
        <v>8</v>
      </c>
      <c r="C4452" s="52" t="s">
        <v>110</v>
      </c>
      <c r="D4452" s="2">
        <v>11055.9288</v>
      </c>
      <c r="E4452" s="2">
        <v>1557858663.1099799</v>
      </c>
      <c r="F4452" s="2">
        <v>391945545.86819994</v>
      </c>
      <c r="G4452" s="2">
        <v>238629903.76319999</v>
      </c>
      <c r="H4452" s="2">
        <v>9323881.4349473678</v>
      </c>
      <c r="I4452" s="2">
        <v>35578332.626400001</v>
      </c>
      <c r="J4452" s="2">
        <v>105581532.11999999</v>
      </c>
      <c r="K4452" s="2">
        <v>14009274.42</v>
      </c>
      <c r="L4452" s="2">
        <v>794136.13399999996</v>
      </c>
      <c r="M4452" s="2">
        <v>41744078.332000002</v>
      </c>
    </row>
    <row r="4453" spans="1:13" ht="14.25" customHeight="1">
      <c r="A4453" s="52" t="s">
        <v>150</v>
      </c>
      <c r="B4453" s="52" t="s">
        <v>7</v>
      </c>
      <c r="C4453" s="52" t="s">
        <v>110</v>
      </c>
      <c r="D4453" s="2">
        <v>3534.2327999999998</v>
      </c>
      <c r="E4453" s="2">
        <v>483487425.53495997</v>
      </c>
      <c r="F4453" s="2">
        <v>128201397.98959999</v>
      </c>
      <c r="G4453" s="2">
        <v>128583137.27999999</v>
      </c>
      <c r="H4453" s="2">
        <v>4143203.4694736842</v>
      </c>
      <c r="I4453" s="2">
        <v>9939446.5823999997</v>
      </c>
      <c r="J4453" s="2">
        <v>30944412.979999997</v>
      </c>
      <c r="K4453" s="2">
        <v>6486104.0599999996</v>
      </c>
      <c r="L4453" s="2">
        <v>14174547.552000001</v>
      </c>
      <c r="M4453" s="2">
        <v>13344271.886</v>
      </c>
    </row>
    <row r="4454" spans="1:13" ht="14.25" customHeight="1">
      <c r="A4454" s="52" t="s">
        <v>150</v>
      </c>
      <c r="B4454" s="52" t="s">
        <v>11</v>
      </c>
      <c r="C4454" s="52" t="s">
        <v>110</v>
      </c>
      <c r="D4454" s="2">
        <v>108582.432</v>
      </c>
      <c r="E4454" s="2">
        <v>8755361018.4043083</v>
      </c>
      <c r="F4454" s="2">
        <v>3430539834.5783997</v>
      </c>
      <c r="G4454" s="2">
        <v>291097014.41279995</v>
      </c>
      <c r="H4454" s="2">
        <v>126988357.91494736</v>
      </c>
      <c r="I4454" s="2">
        <v>829732434.1056</v>
      </c>
      <c r="J4454" s="2">
        <v>1466839478.24</v>
      </c>
      <c r="K4454" s="2">
        <v>238469416.01999998</v>
      </c>
      <c r="L4454" s="2">
        <v>29979054.204</v>
      </c>
      <c r="M4454" s="2">
        <v>814252629.102</v>
      </c>
    </row>
    <row r="4455" spans="1:13" ht="14.25" customHeight="1">
      <c r="A4455" s="52" t="s">
        <v>150</v>
      </c>
      <c r="B4455" s="52" t="s">
        <v>8</v>
      </c>
      <c r="C4455" s="52" t="s">
        <v>110</v>
      </c>
      <c r="D4455" s="2">
        <v>408963.29039999994</v>
      </c>
      <c r="E4455" s="2">
        <v>61699293658.632164</v>
      </c>
      <c r="F4455" s="2">
        <v>17736960016.998398</v>
      </c>
      <c r="G4455" s="2">
        <v>8748518809.632</v>
      </c>
      <c r="H4455" s="2">
        <v>349133878.9894737</v>
      </c>
      <c r="I4455" s="2">
        <v>1208369460.9816</v>
      </c>
      <c r="J4455" s="2">
        <v>3378621115.4599996</v>
      </c>
      <c r="K4455" s="2">
        <v>1032763807.5599999</v>
      </c>
      <c r="L4455" s="2">
        <v>16013223.138</v>
      </c>
      <c r="M4455" s="2">
        <v>1544130646.608</v>
      </c>
    </row>
    <row r="4456" spans="1:13" ht="14.25" customHeight="1">
      <c r="A4456" s="52" t="s">
        <v>150</v>
      </c>
      <c r="B4456" s="52" t="s">
        <v>7</v>
      </c>
      <c r="C4456" s="52" t="s">
        <v>110</v>
      </c>
      <c r="D4456" s="2">
        <v>30997.2628</v>
      </c>
      <c r="E4456" s="2">
        <v>4965530112.94032</v>
      </c>
      <c r="F4456" s="2">
        <v>1323456916.0815997</v>
      </c>
      <c r="G4456" s="2">
        <v>1128865515.9552</v>
      </c>
      <c r="H4456" s="2">
        <v>26453885.002105262</v>
      </c>
      <c r="I4456" s="2">
        <v>124814640.54959999</v>
      </c>
      <c r="J4456" s="2">
        <v>317999797.41999996</v>
      </c>
      <c r="K4456" s="2">
        <v>63682666.159999996</v>
      </c>
      <c r="L4456" s="2">
        <v>2004942.1480000003</v>
      </c>
      <c r="M4456" s="2">
        <v>117036967.87200001</v>
      </c>
    </row>
    <row r="4457" spans="1:13" ht="14.25" customHeight="1">
      <c r="A4457" s="52" t="s">
        <v>150</v>
      </c>
      <c r="B4457" s="52" t="s">
        <v>8</v>
      </c>
      <c r="C4457" s="52" t="s">
        <v>110</v>
      </c>
      <c r="D4457" s="2">
        <v>564.12720000000002</v>
      </c>
      <c r="E4457" s="2">
        <v>-314612108.53379995</v>
      </c>
      <c r="F4457" s="2">
        <v>20829700.556999996</v>
      </c>
      <c r="G4457" s="2">
        <v>13338921.369599998</v>
      </c>
      <c r="H4457" s="2">
        <v>486988.0218947368</v>
      </c>
      <c r="I4457" s="2">
        <v>2835336.0744000003</v>
      </c>
      <c r="J4457" s="2">
        <v>6467649.96</v>
      </c>
      <c r="K4457" s="2">
        <v>943243.53999999992</v>
      </c>
      <c r="L4457" s="2">
        <v>2685493.932</v>
      </c>
      <c r="M4457" s="2">
        <v>2129986.4080000003</v>
      </c>
    </row>
    <row r="4458" spans="1:13" ht="14.25" customHeight="1">
      <c r="A4458" s="52" t="s">
        <v>150</v>
      </c>
      <c r="B4458" s="52" t="s">
        <v>11</v>
      </c>
      <c r="C4458" s="52" t="s">
        <v>110</v>
      </c>
      <c r="D4458" s="2">
        <v>28993.887999999999</v>
      </c>
      <c r="E4458" s="2">
        <v>1312074030.18384</v>
      </c>
      <c r="F4458" s="2">
        <v>703621260.53540003</v>
      </c>
      <c r="G4458" s="2">
        <v>79493309.068800002</v>
      </c>
      <c r="H4458" s="2">
        <v>33875825.775157891</v>
      </c>
      <c r="I4458" s="2">
        <v>224833661.60400003</v>
      </c>
      <c r="J4458" s="2">
        <v>399823769.65999997</v>
      </c>
      <c r="K4458" s="2">
        <v>62616926.919999994</v>
      </c>
      <c r="L4458" s="2">
        <v>13975392.265999999</v>
      </c>
      <c r="M4458" s="2">
        <v>217423289.05000001</v>
      </c>
    </row>
    <row r="4459" spans="1:13" ht="14.25" customHeight="1">
      <c r="A4459" s="52" t="s">
        <v>150</v>
      </c>
      <c r="B4459" s="52" t="s">
        <v>8</v>
      </c>
      <c r="C4459" s="52" t="s">
        <v>110</v>
      </c>
      <c r="D4459" s="2">
        <v>26008.513999999999</v>
      </c>
      <c r="E4459" s="2">
        <v>3704023720.1333513</v>
      </c>
      <c r="F4459" s="2">
        <v>1577577103.3659999</v>
      </c>
      <c r="G4459" s="2">
        <v>670541162.07359993</v>
      </c>
      <c r="H4459" s="2">
        <v>22165919.181473684</v>
      </c>
      <c r="I4459" s="2">
        <v>107411302.26000001</v>
      </c>
      <c r="J4459" s="2">
        <v>232970924.88</v>
      </c>
      <c r="K4459" s="2">
        <v>57730051.639999993</v>
      </c>
      <c r="L4459" s="2">
        <v>7802611.1899999995</v>
      </c>
      <c r="M4459" s="2">
        <v>98200852.75</v>
      </c>
    </row>
    <row r="4460" spans="1:13" ht="14.25" customHeight="1">
      <c r="A4460" s="52" t="s">
        <v>150</v>
      </c>
      <c r="B4460" s="52" t="s">
        <v>8</v>
      </c>
      <c r="C4460" s="52" t="s">
        <v>110</v>
      </c>
      <c r="D4460" s="2">
        <v>41143.516399999993</v>
      </c>
      <c r="E4460" s="2">
        <v>4233229012.9677238</v>
      </c>
      <c r="F4460" s="2">
        <v>1308882940.2811997</v>
      </c>
      <c r="G4460" s="2">
        <v>934607712.23039997</v>
      </c>
      <c r="H4460" s="2">
        <v>35086165.662315793</v>
      </c>
      <c r="I4460" s="2">
        <v>119261832.90480001</v>
      </c>
      <c r="J4460" s="2">
        <v>345478183.56</v>
      </c>
      <c r="K4460" s="2">
        <v>83630771.719999999</v>
      </c>
      <c r="L4460" s="2">
        <v>20744067.014000002</v>
      </c>
      <c r="M4460" s="2">
        <v>155346375.426</v>
      </c>
    </row>
    <row r="4461" spans="1:13" ht="14.25" customHeight="1">
      <c r="A4461" s="52" t="s">
        <v>150</v>
      </c>
      <c r="B4461" s="52" t="s">
        <v>7</v>
      </c>
      <c r="C4461" s="52" t="s">
        <v>110</v>
      </c>
      <c r="D4461" s="2">
        <v>212.15039999999996</v>
      </c>
      <c r="E4461" s="2">
        <v>14007834.258263998</v>
      </c>
      <c r="F4461" s="2">
        <v>5727477.3453999991</v>
      </c>
      <c r="G4461" s="2">
        <v>7930712.5247999988</v>
      </c>
      <c r="H4461" s="2">
        <v>171059.38863157894</v>
      </c>
      <c r="I4461" s="2">
        <v>788135.29200000002</v>
      </c>
      <c r="J4461" s="2">
        <v>2298378.8199999998</v>
      </c>
      <c r="K4461" s="2">
        <v>289662.53999999998</v>
      </c>
      <c r="L4461" s="2">
        <v>10519.124</v>
      </c>
      <c r="M4461" s="2">
        <v>801020.19799999997</v>
      </c>
    </row>
    <row r="4462" spans="1:13" ht="14.25" customHeight="1">
      <c r="A4462" s="52" t="s">
        <v>150</v>
      </c>
      <c r="B4462" s="52" t="s">
        <v>11</v>
      </c>
      <c r="C4462" s="52" t="s">
        <v>110</v>
      </c>
      <c r="D4462" s="2">
        <v>25297.327999999998</v>
      </c>
      <c r="E4462" s="2">
        <v>1141862799.7271879</v>
      </c>
      <c r="F4462" s="2">
        <v>589595423.2816</v>
      </c>
      <c r="G4462" s="2">
        <v>69042322.214399993</v>
      </c>
      <c r="H4462" s="2">
        <v>29574550.474105265</v>
      </c>
      <c r="I4462" s="2">
        <v>194807089.8432</v>
      </c>
      <c r="J4462" s="2">
        <v>346191144.03999996</v>
      </c>
      <c r="K4462" s="2">
        <v>55150352.959999993</v>
      </c>
      <c r="L4462" s="2">
        <v>10516381.017999999</v>
      </c>
      <c r="M4462" s="2">
        <v>189703025.05000001</v>
      </c>
    </row>
    <row r="4463" spans="1:13" ht="14.25" customHeight="1">
      <c r="A4463" s="52" t="s">
        <v>150</v>
      </c>
      <c r="B4463" s="52" t="s">
        <v>8</v>
      </c>
      <c r="C4463" s="52" t="s">
        <v>110</v>
      </c>
      <c r="D4463" s="2">
        <v>31901.3128</v>
      </c>
      <c r="E4463" s="2">
        <v>4538158496.6283712</v>
      </c>
      <c r="F4463" s="2">
        <v>1916694690.7211998</v>
      </c>
      <c r="G4463" s="2">
        <v>825040368.65279996</v>
      </c>
      <c r="H4463" s="2">
        <v>27237350.773894735</v>
      </c>
      <c r="I4463" s="2">
        <v>119045238.17039999</v>
      </c>
      <c r="J4463" s="2">
        <v>275644708.06</v>
      </c>
      <c r="K4463" s="2">
        <v>74865945.060000002</v>
      </c>
      <c r="L4463" s="2">
        <v>821919.53799999994</v>
      </c>
      <c r="M4463" s="2">
        <v>120450407.37400001</v>
      </c>
    </row>
    <row r="4464" spans="1:13" ht="14.25" customHeight="1">
      <c r="A4464" s="52" t="s">
        <v>150</v>
      </c>
      <c r="B4464" s="52" t="s">
        <v>8</v>
      </c>
      <c r="C4464" s="52" t="s">
        <v>110</v>
      </c>
      <c r="D4464" s="2">
        <v>36512.369599999998</v>
      </c>
      <c r="E4464" s="2">
        <v>3750079402.2051353</v>
      </c>
      <c r="F4464" s="2">
        <v>1149568056.2749999</v>
      </c>
      <c r="G4464" s="2">
        <v>835807951.60319996</v>
      </c>
      <c r="H4464" s="2">
        <v>30790363.058526311</v>
      </c>
      <c r="I4464" s="2">
        <v>108973177.41600001</v>
      </c>
      <c r="J4464" s="2">
        <v>318243285.75999999</v>
      </c>
      <c r="K4464" s="2">
        <v>67586836.219999999</v>
      </c>
      <c r="L4464" s="2">
        <v>4348581.6880000001</v>
      </c>
      <c r="M4464" s="2">
        <v>137860464.104</v>
      </c>
    </row>
    <row r="4465" spans="1:13" ht="14.25" customHeight="1">
      <c r="A4465" s="52" t="s">
        <v>150</v>
      </c>
      <c r="B4465" s="52" t="s">
        <v>7</v>
      </c>
      <c r="C4465" s="52" t="s">
        <v>110</v>
      </c>
      <c r="D4465" s="2">
        <v>83.574399999999997</v>
      </c>
      <c r="E4465" s="2">
        <v>-2628420.9391439999</v>
      </c>
      <c r="F4465" s="2">
        <v>2214911.4053999996</v>
      </c>
      <c r="G4465" s="2">
        <v>3159152.4671999998</v>
      </c>
      <c r="H4465" s="2">
        <v>69672.171789473679</v>
      </c>
      <c r="I4465" s="2">
        <v>323845.3224</v>
      </c>
      <c r="J4465" s="2">
        <v>828628.03999999992</v>
      </c>
      <c r="K4465" s="2">
        <v>142547.97999999998</v>
      </c>
      <c r="L4465" s="2">
        <v>6682.0160000000005</v>
      </c>
      <c r="M4465" s="2">
        <v>315552.97399999999</v>
      </c>
    </row>
    <row r="4466" spans="1:13" ht="14.25" customHeight="1">
      <c r="A4466" s="52" t="s">
        <v>150</v>
      </c>
      <c r="B4466" s="52" t="s">
        <v>7</v>
      </c>
      <c r="C4466" s="52" t="s">
        <v>110</v>
      </c>
      <c r="D4466" s="2">
        <v>18867.724399999999</v>
      </c>
      <c r="E4466" s="2">
        <v>2971733742.9410396</v>
      </c>
      <c r="F4466" s="2">
        <v>498849237.89479995</v>
      </c>
      <c r="G4466" s="2">
        <v>673228895.88479996</v>
      </c>
      <c r="H4466" s="2">
        <v>16116586.317473684</v>
      </c>
      <c r="I4466" s="2">
        <v>68216608.749599993</v>
      </c>
      <c r="J4466" s="2">
        <v>170845773.28</v>
      </c>
      <c r="K4466" s="2">
        <v>41512229.399999999</v>
      </c>
      <c r="L4466" s="2">
        <v>516370.64600000001</v>
      </c>
      <c r="M4466" s="2">
        <v>71239233.890000001</v>
      </c>
    </row>
    <row r="4467" spans="1:13" ht="14.25" customHeight="1">
      <c r="A4467" s="52" t="s">
        <v>150</v>
      </c>
      <c r="B4467" s="52" t="s">
        <v>8</v>
      </c>
      <c r="C4467" s="52" t="s">
        <v>110</v>
      </c>
      <c r="D4467" s="2">
        <v>17707.325999999997</v>
      </c>
      <c r="E4467" s="2">
        <v>2243913478.1965437</v>
      </c>
      <c r="F4467" s="2">
        <v>584739426.74159992</v>
      </c>
      <c r="G4467" s="2">
        <v>462203966.74559993</v>
      </c>
      <c r="H4467" s="2">
        <v>15122537.916631579</v>
      </c>
      <c r="I4467" s="2">
        <v>62845078.996800005</v>
      </c>
      <c r="J4467" s="2">
        <v>146939590.85999998</v>
      </c>
      <c r="K4467" s="2">
        <v>37502136.659999996</v>
      </c>
      <c r="L4467" s="2">
        <v>14860913.628</v>
      </c>
      <c r="M4467" s="2">
        <v>66857895.169999994</v>
      </c>
    </row>
    <row r="4468" spans="1:13" ht="14.25" customHeight="1">
      <c r="A4468" s="52" t="s">
        <v>150</v>
      </c>
      <c r="B4468" s="52" t="s">
        <v>8</v>
      </c>
      <c r="C4468" s="52" t="s">
        <v>110</v>
      </c>
      <c r="D4468" s="2">
        <v>25250.719199999996</v>
      </c>
      <c r="E4468" s="2">
        <v>3043191076.2764277</v>
      </c>
      <c r="F4468" s="2">
        <v>747764337.91939998</v>
      </c>
      <c r="G4468" s="2">
        <v>640169261.31839991</v>
      </c>
      <c r="H4468" s="2">
        <v>21552020.018526312</v>
      </c>
      <c r="I4468" s="2">
        <v>77336752.233600006</v>
      </c>
      <c r="J4468" s="2">
        <v>217720760.85999998</v>
      </c>
      <c r="K4468" s="2">
        <v>52197370.599999994</v>
      </c>
      <c r="L4468" s="2">
        <v>17856328.445999999</v>
      </c>
      <c r="M4468" s="2">
        <v>95339632.080000013</v>
      </c>
    </row>
    <row r="4469" spans="1:13" ht="14.25" customHeight="1">
      <c r="A4469" s="52" t="s">
        <v>150</v>
      </c>
      <c r="B4469" s="52" t="s">
        <v>11</v>
      </c>
      <c r="C4469" s="52" t="s">
        <v>110</v>
      </c>
      <c r="D4469" s="2">
        <v>2876.8879999999999</v>
      </c>
      <c r="E4469" s="2">
        <v>131298170.506272</v>
      </c>
      <c r="F4469" s="2">
        <v>65999014.156599991</v>
      </c>
      <c r="G4469" s="2">
        <v>9514285.7663999982</v>
      </c>
      <c r="H4469" s="2">
        <v>2303027.3482105262</v>
      </c>
      <c r="I4469" s="2">
        <v>33060825.108000003</v>
      </c>
      <c r="J4469" s="2">
        <v>52388993.939999998</v>
      </c>
      <c r="K4469" s="2">
        <v>5401868.0800000001</v>
      </c>
      <c r="L4469" s="2">
        <v>11993374.447999999</v>
      </c>
      <c r="M4469" s="2">
        <v>21573596.726</v>
      </c>
    </row>
    <row r="4470" spans="1:13" ht="14.25" customHeight="1">
      <c r="A4470" s="52" t="s">
        <v>150</v>
      </c>
      <c r="B4470" s="52" t="s">
        <v>8</v>
      </c>
      <c r="C4470" s="52" t="s">
        <v>110</v>
      </c>
      <c r="D4470" s="2">
        <v>19539.534</v>
      </c>
      <c r="E4470" s="2">
        <v>2017296452.2566242</v>
      </c>
      <c r="F4470" s="2">
        <v>595380908.35360003</v>
      </c>
      <c r="G4470" s="2">
        <v>448110585.02399993</v>
      </c>
      <c r="H4470" s="2">
        <v>16640203.998315787</v>
      </c>
      <c r="I4470" s="2">
        <v>59849629.984799996</v>
      </c>
      <c r="J4470" s="2">
        <v>176457549.88</v>
      </c>
      <c r="K4470" s="2">
        <v>39074825.32</v>
      </c>
      <c r="L4470" s="2">
        <v>1158216.7080000001</v>
      </c>
      <c r="M4470" s="2">
        <v>73775797.700000003</v>
      </c>
    </row>
    <row r="4471" spans="1:13" ht="14.25" customHeight="1">
      <c r="A4471" s="52" t="s">
        <v>150</v>
      </c>
      <c r="B4471" s="52" t="s">
        <v>8</v>
      </c>
      <c r="C4471" s="52" t="s">
        <v>110</v>
      </c>
      <c r="D4471" s="2">
        <v>46910.149999999994</v>
      </c>
      <c r="E4471" s="2">
        <v>6700766986.4113436</v>
      </c>
      <c r="F4471" s="2">
        <v>2779790210.3561997</v>
      </c>
      <c r="G4471" s="2">
        <v>1229539702.1183999</v>
      </c>
      <c r="H4471" s="2">
        <v>37784579.540210523</v>
      </c>
      <c r="I4471" s="2">
        <v>180034261.632</v>
      </c>
      <c r="J4471" s="2">
        <v>406032674.35999995</v>
      </c>
      <c r="K4471" s="2">
        <v>122530591</v>
      </c>
      <c r="L4471" s="2">
        <v>2207652.216</v>
      </c>
      <c r="M4471" s="2">
        <v>177119565.81</v>
      </c>
    </row>
    <row r="4472" spans="1:13" ht="14.25" customHeight="1">
      <c r="A4472" s="52" t="s">
        <v>150</v>
      </c>
      <c r="B4472" s="52" t="s">
        <v>7</v>
      </c>
      <c r="C4472" s="52" t="s">
        <v>110</v>
      </c>
      <c r="D4472" s="2">
        <v>5973.1588000000002</v>
      </c>
      <c r="E4472" s="2">
        <v>833312517.34499991</v>
      </c>
      <c r="F4472" s="2">
        <v>149656922.44819999</v>
      </c>
      <c r="G4472" s="2">
        <v>217090463.36639997</v>
      </c>
      <c r="H4472" s="2">
        <v>5088453.7566315783</v>
      </c>
      <c r="I4472" s="2">
        <v>24147983.757600002</v>
      </c>
      <c r="J4472" s="2">
        <v>61001333.399999999</v>
      </c>
      <c r="K4472" s="2">
        <v>10979024.279999999</v>
      </c>
      <c r="L4472" s="2">
        <v>489968.20400000003</v>
      </c>
      <c r="M4472" s="2">
        <v>22552972.09</v>
      </c>
    </row>
    <row r="4473" spans="1:13" ht="14.25" customHeight="1">
      <c r="A4473" s="52" t="s">
        <v>150</v>
      </c>
      <c r="B4473" s="52" t="s">
        <v>11</v>
      </c>
      <c r="C4473" s="52" t="s">
        <v>110</v>
      </c>
      <c r="D4473" s="2">
        <v>9450.3359999999993</v>
      </c>
      <c r="E4473" s="2">
        <v>431269019.90726399</v>
      </c>
      <c r="F4473" s="2">
        <v>227094418.56159997</v>
      </c>
      <c r="G4473" s="2">
        <v>26963122.444800001</v>
      </c>
      <c r="H4473" s="2">
        <v>-2683138.0547368419</v>
      </c>
      <c r="I4473" s="2">
        <v>79021271.47680001</v>
      </c>
      <c r="J4473" s="2">
        <v>136691766.31999999</v>
      </c>
      <c r="K4473" s="2">
        <v>20329598.259999998</v>
      </c>
      <c r="L4473" s="2">
        <v>9645901.4079999998</v>
      </c>
      <c r="M4473" s="2">
        <v>70867458.354000002</v>
      </c>
    </row>
    <row r="4474" spans="1:13" ht="14.25" customHeight="1">
      <c r="A4474" s="52" t="s">
        <v>150</v>
      </c>
      <c r="B4474" s="52" t="s">
        <v>7</v>
      </c>
      <c r="C4474" s="52" t="s">
        <v>110</v>
      </c>
      <c r="D4474" s="2">
        <v>34243.003199999999</v>
      </c>
      <c r="E4474" s="2">
        <v>3997399718.6849875</v>
      </c>
      <c r="F4474" s="2">
        <v>893619199.05279994</v>
      </c>
      <c r="G4474" s="2">
        <v>1276690427.6543999</v>
      </c>
      <c r="H4474" s="2">
        <v>29225974.585263159</v>
      </c>
      <c r="I4474" s="2">
        <v>136107523.044</v>
      </c>
      <c r="J4474" s="2">
        <v>355284453.68000001</v>
      </c>
      <c r="K4474" s="2">
        <v>70602139.399999991</v>
      </c>
      <c r="L4474" s="2">
        <v>1888389.3160000001</v>
      </c>
      <c r="M4474" s="2">
        <v>129291972.83200002</v>
      </c>
    </row>
    <row r="4475" spans="1:13" ht="14.25" customHeight="1">
      <c r="A4475" s="52" t="s">
        <v>150</v>
      </c>
      <c r="B4475" s="52" t="s">
        <v>8</v>
      </c>
      <c r="C4475" s="52" t="s">
        <v>110</v>
      </c>
      <c r="D4475" s="2">
        <v>23044.837199999998</v>
      </c>
      <c r="E4475" s="2">
        <v>2379672994.999608</v>
      </c>
      <c r="F4475" s="2">
        <v>714641023.25179994</v>
      </c>
      <c r="G4475" s="2">
        <v>530469958.6175999</v>
      </c>
      <c r="H4475" s="2">
        <v>19671290.253473684</v>
      </c>
      <c r="I4475" s="2">
        <v>71805438.986400008</v>
      </c>
      <c r="J4475" s="2">
        <v>215167776.95999998</v>
      </c>
      <c r="K4475" s="2">
        <v>39113170.159999996</v>
      </c>
      <c r="L4475" s="2">
        <v>57749960.092</v>
      </c>
      <c r="M4475" s="2">
        <v>87010839.190000013</v>
      </c>
    </row>
    <row r="4476" spans="1:13" ht="14.25" customHeight="1">
      <c r="A4476" s="52" t="s">
        <v>150</v>
      </c>
      <c r="B4476" s="52" t="s">
        <v>8</v>
      </c>
      <c r="C4476" s="52" t="s">
        <v>110</v>
      </c>
      <c r="D4476" s="2">
        <v>62199.443599999991</v>
      </c>
      <c r="E4476" s="2">
        <v>8884416264.0765839</v>
      </c>
      <c r="F4476" s="2">
        <v>3778344629.6076002</v>
      </c>
      <c r="G4476" s="2">
        <v>1606375793.9903998</v>
      </c>
      <c r="H4476" s="2">
        <v>-17479361.269894734</v>
      </c>
      <c r="I4476" s="2">
        <v>211634678.3184</v>
      </c>
      <c r="J4476" s="2">
        <v>519636813.41999996</v>
      </c>
      <c r="K4476" s="2">
        <v>139645303.81999999</v>
      </c>
      <c r="L4476" s="2">
        <v>2582421.4900000002</v>
      </c>
      <c r="M4476" s="2">
        <v>234847648.79400003</v>
      </c>
    </row>
    <row r="4477" spans="1:13" ht="14.25" customHeight="1">
      <c r="A4477" s="52" t="s">
        <v>150</v>
      </c>
      <c r="B4477" s="52" t="s">
        <v>7</v>
      </c>
      <c r="C4477" s="52" t="s">
        <v>110</v>
      </c>
      <c r="D4477" s="2">
        <v>55098.030399999996</v>
      </c>
      <c r="E4477" s="2">
        <v>8117621142.3568792</v>
      </c>
      <c r="F4477" s="2">
        <v>1719065373.6023998</v>
      </c>
      <c r="G4477" s="2">
        <v>2097024388.0703998</v>
      </c>
      <c r="H4477" s="2">
        <v>46910977.768421054</v>
      </c>
      <c r="I4477" s="2">
        <v>212505784.58879998</v>
      </c>
      <c r="J4477" s="2">
        <v>552388481.79999995</v>
      </c>
      <c r="K4477" s="2">
        <v>118814351.81999999</v>
      </c>
      <c r="L4477" s="2">
        <v>2264587.358</v>
      </c>
      <c r="M4477" s="2">
        <v>208034704.79000002</v>
      </c>
    </row>
    <row r="4478" spans="1:13" ht="14.25" customHeight="1">
      <c r="A4478" s="52" t="s">
        <v>150</v>
      </c>
      <c r="B4478" s="52" t="s">
        <v>8</v>
      </c>
      <c r="C4478" s="52" t="s">
        <v>110</v>
      </c>
      <c r="D4478" s="2">
        <v>121146.71799999999</v>
      </c>
      <c r="E4478" s="2">
        <v>18283494041.516087</v>
      </c>
      <c r="F4478" s="2">
        <v>8339541817.8520002</v>
      </c>
      <c r="G4478" s="2">
        <v>3044890988.6208</v>
      </c>
      <c r="H4478" s="2">
        <v>103149197.90147369</v>
      </c>
      <c r="I4478" s="2">
        <v>865755844.49519992</v>
      </c>
      <c r="J4478" s="2">
        <v>1405654878.1199999</v>
      </c>
      <c r="K4478" s="2">
        <v>-13185918.979999999</v>
      </c>
      <c r="L4478" s="2">
        <v>7016632.7440000009</v>
      </c>
      <c r="M4478" s="2">
        <v>457416018.00400001</v>
      </c>
    </row>
    <row r="4479" spans="1:13" ht="14.25" customHeight="1">
      <c r="A4479" s="52" t="s">
        <v>150</v>
      </c>
      <c r="B4479" s="52" t="s">
        <v>8</v>
      </c>
      <c r="C4479" s="52" t="s">
        <v>110</v>
      </c>
      <c r="D4479" s="2">
        <v>28233.682399999998</v>
      </c>
      <c r="E4479" s="2">
        <v>4106539378.4405756</v>
      </c>
      <c r="F4479" s="2">
        <v>1294934987.2323999</v>
      </c>
      <c r="G4479" s="2">
        <v>681764002.46399987</v>
      </c>
      <c r="H4479" s="2">
        <v>24112920.414315786</v>
      </c>
      <c r="I4479" s="2">
        <v>218084115.2256</v>
      </c>
      <c r="J4479" s="2">
        <v>363095790.89999998</v>
      </c>
      <c r="K4479" s="2">
        <v>64221661.18</v>
      </c>
      <c r="L4479" s="2">
        <v>927457.14599999995</v>
      </c>
      <c r="M4479" s="2">
        <v>106602464.10000001</v>
      </c>
    </row>
    <row r="4480" spans="1:13" ht="14.25" customHeight="1">
      <c r="A4480" s="52" t="s">
        <v>150</v>
      </c>
      <c r="B4480" s="52" t="s">
        <v>8</v>
      </c>
      <c r="C4480" s="52" t="s">
        <v>110</v>
      </c>
      <c r="D4480" s="2">
        <v>39200.411599999992</v>
      </c>
      <c r="E4480" s="2">
        <v>6224029475.9005432</v>
      </c>
      <c r="F4480" s="2">
        <v>2311676878.9164</v>
      </c>
      <c r="G4480" s="2">
        <v>968564920.10879982</v>
      </c>
      <c r="H4480" s="2">
        <v>33460772.089263156</v>
      </c>
      <c r="I4480" s="2">
        <v>307011996.12240005</v>
      </c>
      <c r="J4480" s="2">
        <v>508970957.79999995</v>
      </c>
      <c r="K4480" s="2">
        <v>87842387.659999996</v>
      </c>
      <c r="L4480" s="2">
        <v>6924091.1520000007</v>
      </c>
      <c r="M4480" s="2">
        <v>148009756.37799999</v>
      </c>
    </row>
    <row r="4481" spans="1:13" ht="14.25" customHeight="1">
      <c r="A4481" s="52" t="s">
        <v>150</v>
      </c>
      <c r="B4481" s="52" t="s">
        <v>8</v>
      </c>
      <c r="C4481" s="52" t="s">
        <v>110</v>
      </c>
      <c r="D4481" s="2">
        <v>2777.2415999999998</v>
      </c>
      <c r="E4481" s="2">
        <v>404148581.26196396</v>
      </c>
      <c r="F4481" s="2">
        <v>157676538.97119999</v>
      </c>
      <c r="G4481" s="2">
        <v>77248885.363199994</v>
      </c>
      <c r="H4481" s="2">
        <v>2361174.912</v>
      </c>
      <c r="I4481" s="2">
        <v>25624952.8992</v>
      </c>
      <c r="J4481" s="2">
        <v>31247131.559999999</v>
      </c>
      <c r="K4481" s="2">
        <v>0</v>
      </c>
      <c r="L4481" s="2">
        <v>15530208.452</v>
      </c>
      <c r="M4481" s="2">
        <v>10486085.544</v>
      </c>
    </row>
    <row r="4482" spans="1:13" ht="14.25" customHeight="1">
      <c r="A4482" s="52" t="s">
        <v>150</v>
      </c>
      <c r="B4482" s="52" t="s">
        <v>8</v>
      </c>
      <c r="C4482" s="52" t="s">
        <v>110</v>
      </c>
      <c r="D4482" s="2">
        <v>144.648</v>
      </c>
      <c r="E4482" s="2">
        <v>20086173.136259999</v>
      </c>
      <c r="F4482" s="2">
        <v>6690884.915</v>
      </c>
      <c r="G4482" s="2">
        <v>4163387.4431999996</v>
      </c>
      <c r="H4482" s="2">
        <v>120641.71452631579</v>
      </c>
      <c r="I4482" s="2">
        <v>1763566.1280000003</v>
      </c>
      <c r="J4482" s="2">
        <v>1834744.2599999998</v>
      </c>
      <c r="K4482" s="2">
        <v>194284.24</v>
      </c>
      <c r="L4482" s="2">
        <v>361397.12400000001</v>
      </c>
      <c r="M4482" s="2">
        <v>546151.07799999998</v>
      </c>
    </row>
    <row r="4483" spans="1:13" ht="14.25" customHeight="1">
      <c r="A4483" s="52" t="s">
        <v>150</v>
      </c>
      <c r="B4483" s="52" t="s">
        <v>8</v>
      </c>
      <c r="C4483" s="52" t="s">
        <v>110</v>
      </c>
      <c r="D4483" s="2">
        <v>636.45119999999997</v>
      </c>
      <c r="E4483" s="2">
        <v>64077583.817015998</v>
      </c>
      <c r="F4483" s="2">
        <v>18708511.928999998</v>
      </c>
      <c r="G4483" s="2">
        <v>14971031.001599999</v>
      </c>
      <c r="H4483" s="2">
        <v>537679.14442105254</v>
      </c>
      <c r="I4483" s="2">
        <v>7559098.1352000004</v>
      </c>
      <c r="J4483" s="2">
        <v>8042851.0999999996</v>
      </c>
      <c r="K4483" s="2">
        <v>984468.22</v>
      </c>
      <c r="L4483" s="2">
        <v>39156.722000000002</v>
      </c>
      <c r="M4483" s="2">
        <v>2403061.4960000003</v>
      </c>
    </row>
    <row r="4484" spans="1:13" ht="14.25" customHeight="1">
      <c r="A4484" s="52" t="s">
        <v>150</v>
      </c>
      <c r="B4484" s="52" t="s">
        <v>8</v>
      </c>
      <c r="C4484" s="52" t="s">
        <v>110</v>
      </c>
      <c r="D4484" s="2">
        <v>24.107999999999997</v>
      </c>
      <c r="E4484" s="2">
        <v>3347695.9204919995</v>
      </c>
      <c r="F4484" s="2">
        <v>989809.28179999988</v>
      </c>
      <c r="G4484" s="2">
        <v>653280.74879999994</v>
      </c>
      <c r="H4484" s="2">
        <v>15448.592842105263</v>
      </c>
      <c r="I4484" s="2">
        <v>249834.84479999999</v>
      </c>
      <c r="J4484" s="2">
        <v>267301.95999999996</v>
      </c>
      <c r="K4484" s="2">
        <v>28520.42</v>
      </c>
      <c r="L4484" s="2">
        <v>122888.48</v>
      </c>
      <c r="M4484" s="2">
        <v>91025.33</v>
      </c>
    </row>
    <row r="4485" spans="1:13" ht="14.25" customHeight="1">
      <c r="A4485" s="52" t="s">
        <v>150</v>
      </c>
      <c r="B4485" s="52" t="s">
        <v>9</v>
      </c>
      <c r="C4485" s="52" t="s">
        <v>110</v>
      </c>
      <c r="D4485" s="2">
        <v>149804.70119999998</v>
      </c>
      <c r="E4485" s="2">
        <v>15771387206.013515</v>
      </c>
      <c r="F4485" s="2">
        <v>4035615117.1065998</v>
      </c>
      <c r="G4485" s="2">
        <v>3866281559.577599</v>
      </c>
      <c r="H4485" s="2">
        <v>175207330.21642104</v>
      </c>
      <c r="I4485" s="2">
        <v>1127316534.5448</v>
      </c>
      <c r="J4485" s="2">
        <v>1964389189.8599999</v>
      </c>
      <c r="K4485" s="2">
        <v>321914057.57999998</v>
      </c>
      <c r="L4485" s="2">
        <v>6229909.2460000003</v>
      </c>
      <c r="M4485" s="2">
        <v>565620522.5</v>
      </c>
    </row>
    <row r="4486" spans="1:13" ht="14.25" customHeight="1">
      <c r="A4486" s="52" t="s">
        <v>150</v>
      </c>
      <c r="B4486" s="52" t="s">
        <v>9</v>
      </c>
      <c r="C4486" s="52" t="s">
        <v>110</v>
      </c>
      <c r="D4486" s="2">
        <v>94423</v>
      </c>
      <c r="E4486" s="2">
        <v>13509671961.017229</v>
      </c>
      <c r="F4486" s="2">
        <v>3299743080.5909996</v>
      </c>
      <c r="G4486" s="2">
        <v>2589273424.3007998</v>
      </c>
      <c r="H4486" s="2">
        <v>110439163.76589474</v>
      </c>
      <c r="I4486" s="2">
        <v>754804833.57359993</v>
      </c>
      <c r="J4486" s="2">
        <v>1232486055.5</v>
      </c>
      <c r="K4486" s="2">
        <v>183572967.03999999</v>
      </c>
      <c r="L4486" s="2">
        <v>6138064.9000000004</v>
      </c>
      <c r="M4486" s="2">
        <v>356514756.75199997</v>
      </c>
    </row>
    <row r="4487" spans="1:13" ht="14.25" customHeight="1">
      <c r="A4487" s="52" t="s">
        <v>150</v>
      </c>
      <c r="B4487" s="52" t="s">
        <v>9</v>
      </c>
      <c r="C4487" s="52" t="s">
        <v>110</v>
      </c>
      <c r="D4487" s="2">
        <v>891.99599999999987</v>
      </c>
      <c r="E4487" s="2">
        <v>127608400.36375199</v>
      </c>
      <c r="F4487" s="2">
        <v>29897831.654199999</v>
      </c>
      <c r="G4487" s="2">
        <v>23976909.945599996</v>
      </c>
      <c r="H4487" s="2">
        <v>767969.94694736833</v>
      </c>
      <c r="I4487" s="2">
        <v>7254774.9791999999</v>
      </c>
      <c r="J4487" s="2">
        <v>8319056.6199999992</v>
      </c>
      <c r="K4487" s="2">
        <v>1183372.3399999999</v>
      </c>
      <c r="L4487" s="2">
        <v>5642337.426</v>
      </c>
      <c r="M4487" s="2">
        <v>3367927.2880000002</v>
      </c>
    </row>
    <row r="4488" spans="1:13" ht="14.25" customHeight="1">
      <c r="A4488" s="52" t="s">
        <v>150</v>
      </c>
      <c r="B4488" s="52" t="s">
        <v>9</v>
      </c>
      <c r="C4488" s="52" t="s">
        <v>110</v>
      </c>
      <c r="D4488" s="2">
        <v>12801.347999999998</v>
      </c>
      <c r="E4488" s="2">
        <v>1831501823.1602397</v>
      </c>
      <c r="F4488" s="2">
        <v>506664224.24599993</v>
      </c>
      <c r="G4488" s="2">
        <v>346246524.80639994</v>
      </c>
      <c r="H4488" s="2">
        <v>10933879.861894736</v>
      </c>
      <c r="I4488" s="2">
        <v>104442028.9272</v>
      </c>
      <c r="J4488" s="2">
        <v>160883190.66</v>
      </c>
      <c r="K4488" s="2">
        <v>26829725.139999997</v>
      </c>
      <c r="L4488" s="2">
        <v>1091631.97</v>
      </c>
      <c r="M4488" s="2">
        <v>48334298.693999998</v>
      </c>
    </row>
    <row r="4489" spans="1:13" ht="14.25" customHeight="1">
      <c r="A4489" s="52" t="s">
        <v>150</v>
      </c>
      <c r="B4489" s="52" t="s">
        <v>8</v>
      </c>
      <c r="C4489" s="52" t="s">
        <v>110</v>
      </c>
      <c r="D4489" s="2">
        <v>437.96199999999999</v>
      </c>
      <c r="E4489" s="2">
        <v>53148696.004403993</v>
      </c>
      <c r="F4489" s="2">
        <v>18916910.706</v>
      </c>
      <c r="G4489" s="2">
        <v>14040216.595199998</v>
      </c>
      <c r="H4489" s="2">
        <v>386035.83663157886</v>
      </c>
      <c r="I4489" s="2">
        <v>4022318.1527999998</v>
      </c>
      <c r="J4489" s="2">
        <v>6497317.5599999996</v>
      </c>
      <c r="K4489" s="2">
        <v>686613.88</v>
      </c>
      <c r="L4489" s="2">
        <v>1049426.4880000001</v>
      </c>
      <c r="M4489" s="2">
        <v>1653621.2659999998</v>
      </c>
    </row>
    <row r="4490" spans="1:13" ht="14.25" customHeight="1">
      <c r="A4490" s="52" t="s">
        <v>150</v>
      </c>
      <c r="B4490" s="52" t="s">
        <v>8</v>
      </c>
      <c r="C4490" s="52" t="s">
        <v>110</v>
      </c>
      <c r="D4490" s="2">
        <v>878.33479999999986</v>
      </c>
      <c r="E4490" s="2">
        <v>103534356.86747999</v>
      </c>
      <c r="F4490" s="2">
        <v>44429364.115199998</v>
      </c>
      <c r="G4490" s="2">
        <v>29706728.563199997</v>
      </c>
      <c r="H4490" s="2">
        <v>748263.01642105263</v>
      </c>
      <c r="I4490" s="2">
        <v>1489727.0952000001</v>
      </c>
      <c r="J4490" s="2">
        <v>11433305.92</v>
      </c>
      <c r="K4490" s="2">
        <v>2280334.7199999997</v>
      </c>
      <c r="L4490" s="2">
        <v>4541717.9280000003</v>
      </c>
      <c r="M4490" s="2">
        <v>3316346.4180000001</v>
      </c>
    </row>
    <row r="4491" spans="1:13" ht="14.25" customHeight="1">
      <c r="A4491" s="52" t="s">
        <v>150</v>
      </c>
      <c r="B4491" s="52" t="s">
        <v>9</v>
      </c>
      <c r="C4491" s="52" t="s">
        <v>110</v>
      </c>
      <c r="D4491" s="2">
        <v>3957.7299999999996</v>
      </c>
      <c r="E4491" s="2">
        <v>493397228.48169595</v>
      </c>
      <c r="F4491" s="2">
        <v>102967752.96079999</v>
      </c>
      <c r="G4491" s="2">
        <v>101614518.6048</v>
      </c>
      <c r="H4491" s="2">
        <v>3370413.3726315787</v>
      </c>
      <c r="I4491" s="2">
        <v>49889301.840000004</v>
      </c>
      <c r="J4491" s="2">
        <v>54146118.639999993</v>
      </c>
      <c r="K4491" s="2">
        <v>4341369.46</v>
      </c>
      <c r="L4491" s="2">
        <v>24712008.310000002</v>
      </c>
      <c r="M4491" s="2">
        <v>14943277.954000002</v>
      </c>
    </row>
    <row r="4492" spans="1:13" ht="14.25" customHeight="1">
      <c r="A4492" s="52" t="s">
        <v>150</v>
      </c>
      <c r="B4492" s="52" t="s">
        <v>9</v>
      </c>
      <c r="C4492" s="52" t="s">
        <v>110</v>
      </c>
      <c r="D4492" s="2">
        <v>16353.259999999998</v>
      </c>
      <c r="E4492" s="2">
        <v>2038504674.538332</v>
      </c>
      <c r="F4492" s="2">
        <v>450688037.53539997</v>
      </c>
      <c r="G4492" s="2">
        <v>476956283.67359996</v>
      </c>
      <c r="H4492" s="2">
        <v>13957595.439157892</v>
      </c>
      <c r="I4492" s="2">
        <v>148325452.81919998</v>
      </c>
      <c r="J4492" s="2">
        <v>208755428.61999997</v>
      </c>
      <c r="K4492" s="2">
        <v>30533124.759999998</v>
      </c>
      <c r="L4492" s="2">
        <v>1510592.0279999999</v>
      </c>
      <c r="M4492" s="2">
        <v>61745322.188000001</v>
      </c>
    </row>
    <row r="4493" spans="1:13" ht="14.25" customHeight="1">
      <c r="A4493" s="52" t="s">
        <v>150</v>
      </c>
      <c r="B4493" s="52" t="s">
        <v>8</v>
      </c>
      <c r="C4493" s="52" t="s">
        <v>110</v>
      </c>
      <c r="D4493" s="2">
        <v>2487.9456</v>
      </c>
      <c r="E4493" s="2">
        <v>356025900.60575998</v>
      </c>
      <c r="F4493" s="2">
        <v>149296547.38859999</v>
      </c>
      <c r="G4493" s="2">
        <v>65471920.723199986</v>
      </c>
      <c r="H4493" s="2">
        <v>2100456.7578947367</v>
      </c>
      <c r="I4493" s="2">
        <v>11231639.712000001</v>
      </c>
      <c r="J4493" s="2">
        <v>23332329.199999999</v>
      </c>
      <c r="K4493" s="2">
        <v>5325580.1999999993</v>
      </c>
      <c r="L4493" s="2">
        <v>99404.008000000002</v>
      </c>
      <c r="M4493" s="2">
        <v>9393784.2899999991</v>
      </c>
    </row>
    <row r="4494" spans="1:13" ht="14.25" customHeight="1">
      <c r="A4494" s="52" t="s">
        <v>150</v>
      </c>
      <c r="B4494" s="52" t="s">
        <v>7</v>
      </c>
      <c r="C4494" s="52" t="s">
        <v>110</v>
      </c>
      <c r="D4494" s="2">
        <v>20.09</v>
      </c>
      <c r="E4494" s="2">
        <v>3164156.9189999998</v>
      </c>
      <c r="F4494" s="2">
        <v>538151.73199999996</v>
      </c>
      <c r="G4494" s="2">
        <v>739080.03839999996</v>
      </c>
      <c r="H4494" s="2">
        <v>6633.6101052631575</v>
      </c>
      <c r="I4494" s="2">
        <v>75735.626399999994</v>
      </c>
      <c r="J4494" s="2">
        <v>251263.58</v>
      </c>
      <c r="K4494" s="2">
        <v>16736.2</v>
      </c>
      <c r="L4494" s="2">
        <v>58205.158000000003</v>
      </c>
      <c r="M4494" s="2">
        <v>75853.69</v>
      </c>
    </row>
    <row r="4495" spans="1:13" ht="14.25" customHeight="1">
      <c r="A4495" s="52" t="s">
        <v>150</v>
      </c>
      <c r="B4495" s="52" t="s">
        <v>7</v>
      </c>
      <c r="C4495" s="52" t="s">
        <v>110</v>
      </c>
      <c r="D4495" s="2">
        <v>27761.1656</v>
      </c>
      <c r="E4495" s="2">
        <v>4372476738.2049599</v>
      </c>
      <c r="F4495" s="2">
        <v>740486930.6121999</v>
      </c>
      <c r="G4495" s="2">
        <v>1003041609.1391999</v>
      </c>
      <c r="H4495" s="2">
        <v>23464494.659368418</v>
      </c>
      <c r="I4495" s="2">
        <v>99293746.535999998</v>
      </c>
      <c r="J4495" s="2">
        <v>251558187.13999999</v>
      </c>
      <c r="K4495" s="2">
        <v>59242447.339999996</v>
      </c>
      <c r="L4495" s="2">
        <v>653315.89399999997</v>
      </c>
      <c r="M4495" s="2">
        <v>104818373.044</v>
      </c>
    </row>
    <row r="4496" spans="1:13" ht="14.25" customHeight="1">
      <c r="A4496" s="52" t="s">
        <v>151</v>
      </c>
      <c r="B4496" s="52" t="s">
        <v>7</v>
      </c>
      <c r="C4496" s="52" t="s">
        <v>111</v>
      </c>
      <c r="D4496" s="2">
        <v>1250.4015999999999</v>
      </c>
      <c r="E4496" s="2">
        <v>128283326.62991998</v>
      </c>
      <c r="F4496" s="2">
        <v>22755372.7064</v>
      </c>
      <c r="G4496" s="2">
        <v>42853070.899199992</v>
      </c>
      <c r="H4496" s="2">
        <v>372070.07999999996</v>
      </c>
      <c r="I4496" s="2">
        <v>4814867.2752</v>
      </c>
      <c r="J4496" s="2">
        <v>15599206.039999999</v>
      </c>
      <c r="K4496" s="2">
        <v>2628291.06</v>
      </c>
      <c r="L4496" s="2">
        <v>5109857.0600000005</v>
      </c>
      <c r="M4496" s="2">
        <v>4057657.824</v>
      </c>
    </row>
    <row r="4497" spans="1:13" ht="14.25" customHeight="1">
      <c r="A4497" s="52" t="s">
        <v>151</v>
      </c>
      <c r="B4497" s="52" t="s">
        <v>8</v>
      </c>
      <c r="C4497" s="52" t="s">
        <v>111</v>
      </c>
      <c r="D4497" s="2">
        <v>61.877199999999988</v>
      </c>
      <c r="E4497" s="2">
        <v>6259161.823991999</v>
      </c>
      <c r="F4497" s="2">
        <v>1880967.4878</v>
      </c>
      <c r="G4497" s="2">
        <v>1543341.024</v>
      </c>
      <c r="H4497" s="2">
        <v>20207.838315789471</v>
      </c>
      <c r="I4497" s="2">
        <v>254073.32639999999</v>
      </c>
      <c r="J4497" s="2">
        <v>978884.84</v>
      </c>
      <c r="K4497" s="2">
        <v>132120.03999999998</v>
      </c>
      <c r="L4497" s="2">
        <v>166201.61800000002</v>
      </c>
      <c r="M4497" s="2">
        <v>200796.92600000001</v>
      </c>
    </row>
    <row r="4498" spans="1:13" ht="14.25" customHeight="1">
      <c r="A4498" s="52" t="s">
        <v>151</v>
      </c>
      <c r="B4498" s="52" t="s">
        <v>8</v>
      </c>
      <c r="C4498" s="52" t="s">
        <v>111</v>
      </c>
      <c r="D4498" s="2">
        <v>23490.835199999998</v>
      </c>
      <c r="E4498" s="2">
        <v>1479774625.3382399</v>
      </c>
      <c r="F4498" s="2">
        <v>0</v>
      </c>
      <c r="G4498" s="2">
        <v>327851404.45439994</v>
      </c>
      <c r="H4498" s="2">
        <v>19174816.057263155</v>
      </c>
      <c r="I4498" s="2">
        <v>72392009.0616</v>
      </c>
      <c r="J4498" s="2">
        <v>205939959.44</v>
      </c>
      <c r="K4498" s="2">
        <v>32955235.84</v>
      </c>
      <c r="L4498" s="2">
        <v>122645605.676</v>
      </c>
      <c r="M4498" s="2">
        <v>76229722.976000011</v>
      </c>
    </row>
    <row r="4499" spans="1:13" ht="14.25" customHeight="1">
      <c r="A4499" s="52" t="s">
        <v>151</v>
      </c>
      <c r="B4499" s="52" t="s">
        <v>8</v>
      </c>
      <c r="C4499" s="52" t="s">
        <v>111</v>
      </c>
      <c r="D4499" s="2">
        <v>241804.84719999999</v>
      </c>
      <c r="E4499" s="2">
        <v>16542498998.32992</v>
      </c>
      <c r="F4499" s="2">
        <v>62081.765399999997</v>
      </c>
      <c r="G4499" s="2">
        <v>4813239059.0591993</v>
      </c>
      <c r="H4499" s="2">
        <v>305148849.04421043</v>
      </c>
      <c r="I4499" s="2">
        <v>729327931.74000001</v>
      </c>
      <c r="J4499" s="2">
        <v>2930049620.8999996</v>
      </c>
      <c r="K4499" s="2">
        <v>539427827.48000002</v>
      </c>
      <c r="L4499" s="2">
        <v>540511727.99800003</v>
      </c>
      <c r="M4499" s="2">
        <v>784676929.454</v>
      </c>
    </row>
    <row r="4500" spans="1:13" ht="14.25" customHeight="1">
      <c r="A4500" s="52" t="s">
        <v>151</v>
      </c>
      <c r="B4500" s="52" t="s">
        <v>8</v>
      </c>
      <c r="C4500" s="52" t="s">
        <v>111</v>
      </c>
      <c r="D4500" s="2">
        <v>60427.505599999997</v>
      </c>
      <c r="E4500" s="2">
        <v>4350345325.1596794</v>
      </c>
      <c r="F4500" s="2">
        <v>240208.41379999995</v>
      </c>
      <c r="G4500" s="2">
        <v>1483541100.48</v>
      </c>
      <c r="H4500" s="2">
        <v>49326340.213894732</v>
      </c>
      <c r="I4500" s="2">
        <v>190118160.20160002</v>
      </c>
      <c r="J4500" s="2">
        <v>723305168.67999995</v>
      </c>
      <c r="K4500" s="2">
        <v>136855432.57999998</v>
      </c>
      <c r="L4500" s="2">
        <v>65326496.708000004</v>
      </c>
      <c r="M4500" s="2">
        <v>196092303.264</v>
      </c>
    </row>
    <row r="4501" spans="1:13" ht="14.25" customHeight="1">
      <c r="A4501" s="52" t="s">
        <v>151</v>
      </c>
      <c r="B4501" s="52" t="s">
        <v>8</v>
      </c>
      <c r="C4501" s="52" t="s">
        <v>111</v>
      </c>
      <c r="D4501" s="2">
        <v>31446.475199999997</v>
      </c>
      <c r="E4501" s="2">
        <v>2065920213.3292801</v>
      </c>
      <c r="F4501" s="2">
        <v>0</v>
      </c>
      <c r="G4501" s="2">
        <v>901074037.63199985</v>
      </c>
      <c r="H4501" s="2">
        <v>39687504.616421059</v>
      </c>
      <c r="I4501" s="2">
        <v>92891799.928800002</v>
      </c>
      <c r="J4501" s="2">
        <v>396321133.91999996</v>
      </c>
      <c r="K4501" s="2">
        <v>78866573.359999999</v>
      </c>
      <c r="L4501" s="2">
        <v>299713030.47400004</v>
      </c>
      <c r="M4501" s="2">
        <v>102046438.648</v>
      </c>
    </row>
    <row r="4502" spans="1:13" ht="14.25" customHeight="1">
      <c r="A4502" s="52" t="s">
        <v>151</v>
      </c>
      <c r="B4502" s="52" t="s">
        <v>11</v>
      </c>
      <c r="C4502" s="52" t="s">
        <v>111</v>
      </c>
      <c r="D4502" s="2">
        <v>146618.42719999998</v>
      </c>
      <c r="E4502" s="2">
        <v>9453999030.6096706</v>
      </c>
      <c r="F4502" s="2">
        <v>3983972808.0817995</v>
      </c>
      <c r="G4502" s="2">
        <v>426434434.75199997</v>
      </c>
      <c r="H4502" s="2">
        <v>40317573.281684212</v>
      </c>
      <c r="I4502" s="2">
        <v>659376489.26880002</v>
      </c>
      <c r="J4502" s="2">
        <v>1855017515.2399998</v>
      </c>
      <c r="K4502" s="2">
        <v>264225708.67999998</v>
      </c>
      <c r="L4502" s="2">
        <v>12365703.812000001</v>
      </c>
      <c r="M4502" s="2">
        <v>771985755.17799997</v>
      </c>
    </row>
    <row r="4503" spans="1:13" ht="14.25" customHeight="1">
      <c r="A4503" s="52" t="s">
        <v>151</v>
      </c>
      <c r="B4503" s="52" t="s">
        <v>8</v>
      </c>
      <c r="C4503" s="52" t="s">
        <v>111</v>
      </c>
      <c r="D4503" s="2">
        <v>13194.308399999998</v>
      </c>
      <c r="E4503" s="2">
        <v>1860101829.4569476</v>
      </c>
      <c r="F4503" s="2">
        <v>488508976.64899993</v>
      </c>
      <c r="G4503" s="2">
        <v>282239270.76479995</v>
      </c>
      <c r="H4503" s="2">
        <v>4131794.4555789465</v>
      </c>
      <c r="I4503" s="2">
        <v>55398953.311200008</v>
      </c>
      <c r="J4503" s="2">
        <v>172772001.66</v>
      </c>
      <c r="K4503" s="2">
        <v>24095564.699999999</v>
      </c>
      <c r="L4503" s="2">
        <v>33120786.049999997</v>
      </c>
      <c r="M4503" s="2">
        <v>42816632.100000001</v>
      </c>
    </row>
    <row r="4504" spans="1:13" ht="14.25" customHeight="1">
      <c r="A4504" s="52" t="s">
        <v>151</v>
      </c>
      <c r="B4504" s="52" t="s">
        <v>7</v>
      </c>
      <c r="C4504" s="52" t="s">
        <v>111</v>
      </c>
      <c r="D4504" s="2">
        <v>28947.279199999997</v>
      </c>
      <c r="E4504" s="2">
        <v>3961202625.1274395</v>
      </c>
      <c r="F4504" s="2">
        <v>1081309375.9411998</v>
      </c>
      <c r="G4504" s="2">
        <v>1155365408.9855998</v>
      </c>
      <c r="H4504" s="2">
        <v>-3850888.3503157892</v>
      </c>
      <c r="I4504" s="2">
        <v>114519770.8056</v>
      </c>
      <c r="J4504" s="2">
        <v>327324505.31999999</v>
      </c>
      <c r="K4504" s="2">
        <v>43909141.879999995</v>
      </c>
      <c r="L4504" s="2">
        <v>5030110.3380000005</v>
      </c>
      <c r="M4504" s="2">
        <v>93936339.266000003</v>
      </c>
    </row>
    <row r="4505" spans="1:13" ht="14.25" customHeight="1">
      <c r="A4505" s="52" t="s">
        <v>151</v>
      </c>
      <c r="B4505" s="52" t="s">
        <v>11</v>
      </c>
      <c r="C4505" s="52" t="s">
        <v>111</v>
      </c>
      <c r="D4505" s="2">
        <v>39890.703999999998</v>
      </c>
      <c r="E4505" s="2">
        <v>2859664532.5211039</v>
      </c>
      <c r="F4505" s="2">
        <v>1283561851.3626001</v>
      </c>
      <c r="G4505" s="2">
        <v>115562142.37439997</v>
      </c>
      <c r="H4505" s="2">
        <v>-7325444.5541052613</v>
      </c>
      <c r="I4505" s="2">
        <v>195284969.3448</v>
      </c>
      <c r="J4505" s="2">
        <v>544712788.15999997</v>
      </c>
      <c r="K4505" s="2">
        <v>77374983.519999996</v>
      </c>
      <c r="L4505" s="2">
        <v>25380766.444000002</v>
      </c>
      <c r="M4505" s="2">
        <v>210035367.85000002</v>
      </c>
    </row>
    <row r="4506" spans="1:13" ht="14.25" customHeight="1">
      <c r="A4506" s="52" t="s">
        <v>151</v>
      </c>
      <c r="B4506" s="52" t="s">
        <v>8</v>
      </c>
      <c r="C4506" s="52" t="s">
        <v>111</v>
      </c>
      <c r="D4506" s="2">
        <v>51398.255999999994</v>
      </c>
      <c r="E4506" s="2">
        <v>7755353952.2723875</v>
      </c>
      <c r="F4506" s="2">
        <v>2229514773.6166</v>
      </c>
      <c r="G4506" s="2">
        <v>1098958914.9503999</v>
      </c>
      <c r="H4506" s="2">
        <v>13887695.807999998</v>
      </c>
      <c r="I4506" s="2">
        <v>208758206.12400001</v>
      </c>
      <c r="J4506" s="2">
        <v>667885151.33999991</v>
      </c>
      <c r="K4506" s="2">
        <v>120209610.52</v>
      </c>
      <c r="L4506" s="2">
        <v>205455792.98199999</v>
      </c>
      <c r="M4506" s="2">
        <v>166791634.24000001</v>
      </c>
    </row>
    <row r="4507" spans="1:13" ht="14.25" customHeight="1">
      <c r="A4507" s="52" t="s">
        <v>151</v>
      </c>
      <c r="B4507" s="52" t="s">
        <v>7</v>
      </c>
      <c r="C4507" s="52" t="s">
        <v>111</v>
      </c>
      <c r="D4507" s="2">
        <v>136.61199999999999</v>
      </c>
      <c r="E4507" s="2">
        <v>21884135.842799999</v>
      </c>
      <c r="F4507" s="2">
        <v>11311900.41</v>
      </c>
      <c r="G4507" s="2">
        <v>0</v>
      </c>
      <c r="H4507" s="2">
        <v>47200.926315789467</v>
      </c>
      <c r="I4507" s="2">
        <v>228683.17440000002</v>
      </c>
      <c r="J4507" s="2">
        <v>1339991.52</v>
      </c>
      <c r="K4507" s="2">
        <v>349260.95999999996</v>
      </c>
      <c r="L4507" s="2">
        <v>0</v>
      </c>
      <c r="M4507" s="2">
        <v>443317.66600000003</v>
      </c>
    </row>
    <row r="4508" spans="1:13" ht="14.25" customHeight="1">
      <c r="A4508" s="52" t="s">
        <v>151</v>
      </c>
      <c r="B4508" s="52" t="s">
        <v>7</v>
      </c>
      <c r="C4508" s="52" t="s">
        <v>111</v>
      </c>
      <c r="D4508" s="2">
        <v>20975.567199999998</v>
      </c>
      <c r="E4508" s="2">
        <v>3360115963.3456798</v>
      </c>
      <c r="F4508" s="2">
        <v>918707605.63239992</v>
      </c>
      <c r="G4508" s="2">
        <v>745064502.83519995</v>
      </c>
      <c r="H4508" s="2">
        <v>6284642.6879999992</v>
      </c>
      <c r="I4508" s="2">
        <v>71648909.186400011</v>
      </c>
      <c r="J4508" s="2">
        <v>197727675.83999997</v>
      </c>
      <c r="K4508" s="2">
        <v>41882493.839999996</v>
      </c>
      <c r="L4508" s="2">
        <v>22699116.835999999</v>
      </c>
      <c r="M4508" s="2">
        <v>68067467.247999996</v>
      </c>
    </row>
    <row r="4509" spans="1:13" ht="14.25" customHeight="1">
      <c r="A4509" s="52" t="s">
        <v>151</v>
      </c>
      <c r="B4509" s="52" t="s">
        <v>8</v>
      </c>
      <c r="C4509" s="52" t="s">
        <v>111</v>
      </c>
      <c r="D4509" s="2">
        <v>225.00799999999998</v>
      </c>
      <c r="E4509" s="2">
        <v>-360301843.89460796</v>
      </c>
      <c r="F4509" s="2">
        <v>8426853.368999999</v>
      </c>
      <c r="G4509" s="2">
        <v>5444817.5807999996</v>
      </c>
      <c r="H4509" s="2">
        <v>63319.467789473681</v>
      </c>
      <c r="I4509" s="2">
        <v>672877.99439999997</v>
      </c>
      <c r="J4509" s="2">
        <v>3365362.82</v>
      </c>
      <c r="K4509" s="2">
        <v>376851.5</v>
      </c>
      <c r="L4509" s="2">
        <v>2444.42</v>
      </c>
      <c r="M4509" s="2">
        <v>730170.804</v>
      </c>
    </row>
    <row r="4510" spans="1:13" ht="14.25" customHeight="1">
      <c r="A4510" s="52" t="s">
        <v>151</v>
      </c>
      <c r="B4510" s="52" t="s">
        <v>11</v>
      </c>
      <c r="C4510" s="52" t="s">
        <v>111</v>
      </c>
      <c r="D4510" s="2">
        <v>56252</v>
      </c>
      <c r="E4510" s="2">
        <v>2549557430.0408516</v>
      </c>
      <c r="F4510" s="2">
        <v>1413336311.1367998</v>
      </c>
      <c r="G4510" s="2">
        <v>160964269.2096</v>
      </c>
      <c r="H4510" s="2">
        <v>-4486219.6547368411</v>
      </c>
      <c r="I4510" s="2">
        <v>290000212.58880001</v>
      </c>
      <c r="J4510" s="2">
        <v>830341638.27999997</v>
      </c>
      <c r="K4510" s="2">
        <v>93948114.219999999</v>
      </c>
      <c r="L4510" s="2">
        <v>67182311.19600001</v>
      </c>
      <c r="M4510" s="2">
        <v>296182026.09600002</v>
      </c>
    </row>
    <row r="4511" spans="1:13" ht="14.25" customHeight="1">
      <c r="A4511" s="52" t="s">
        <v>151</v>
      </c>
      <c r="B4511" s="52" t="s">
        <v>8</v>
      </c>
      <c r="C4511" s="52" t="s">
        <v>111</v>
      </c>
      <c r="D4511" s="2">
        <v>32423.6528</v>
      </c>
      <c r="E4511" s="2">
        <v>4620764598.1413832</v>
      </c>
      <c r="F4511" s="2">
        <v>2035604406.4665999</v>
      </c>
      <c r="G4511" s="2">
        <v>1136470910.2079997</v>
      </c>
      <c r="H4511" s="2">
        <v>12132296.154947367</v>
      </c>
      <c r="I4511" s="2">
        <v>121927076.21520001</v>
      </c>
      <c r="J4511" s="2">
        <v>462728960.19999999</v>
      </c>
      <c r="K4511" s="2">
        <v>74456983.179999992</v>
      </c>
      <c r="L4511" s="2">
        <v>88667665.262000009</v>
      </c>
      <c r="M4511" s="2">
        <v>105217462.042</v>
      </c>
    </row>
    <row r="4512" spans="1:13" ht="14.25" customHeight="1">
      <c r="A4512" s="52" t="s">
        <v>151</v>
      </c>
      <c r="B4512" s="52" t="s">
        <v>8</v>
      </c>
      <c r="C4512" s="52" t="s">
        <v>111</v>
      </c>
      <c r="D4512" s="2">
        <v>18514.944</v>
      </c>
      <c r="E4512" s="2">
        <v>1905412766.5659239</v>
      </c>
      <c r="F4512" s="2">
        <v>590384070.3355999</v>
      </c>
      <c r="G4512" s="2">
        <v>425983406.15039992</v>
      </c>
      <c r="H4512" s="2">
        <v>6926117.8812631564</v>
      </c>
      <c r="I4512" s="2">
        <v>81468488.923199996</v>
      </c>
      <c r="J4512" s="2">
        <v>277808720.85999995</v>
      </c>
      <c r="K4512" s="2">
        <v>44221872.659999996</v>
      </c>
      <c r="L4512" s="2">
        <v>28788241.921999998</v>
      </c>
      <c r="M4512" s="2">
        <v>60082540.209999993</v>
      </c>
    </row>
    <row r="4513" spans="1:13" ht="14.25" customHeight="1">
      <c r="A4513" s="52" t="s">
        <v>151</v>
      </c>
      <c r="B4513" s="52" t="s">
        <v>11</v>
      </c>
      <c r="C4513" s="52" t="s">
        <v>111</v>
      </c>
      <c r="D4513" s="2">
        <v>19704.271999999997</v>
      </c>
      <c r="E4513" s="2">
        <v>890494645.65969586</v>
      </c>
      <c r="F4513" s="2">
        <v>473079349.29859996</v>
      </c>
      <c r="G4513" s="2">
        <v>55008394.559999995</v>
      </c>
      <c r="H4513" s="2">
        <v>-3687137.4922105265</v>
      </c>
      <c r="I4513" s="2">
        <v>88357115.239199996</v>
      </c>
      <c r="J4513" s="2">
        <v>258005549.47999999</v>
      </c>
      <c r="K4513" s="2">
        <v>34239006.519999996</v>
      </c>
      <c r="L4513" s="2">
        <v>8042928.3440000005</v>
      </c>
      <c r="M4513" s="2">
        <v>103748331.346</v>
      </c>
    </row>
    <row r="4514" spans="1:13" ht="14.25" customHeight="1">
      <c r="A4514" s="52" t="s">
        <v>151</v>
      </c>
      <c r="B4514" s="52" t="s">
        <v>8</v>
      </c>
      <c r="C4514" s="52" t="s">
        <v>111</v>
      </c>
      <c r="D4514" s="2">
        <v>23521.371999999996</v>
      </c>
      <c r="E4514" s="2">
        <v>3341694233.4098401</v>
      </c>
      <c r="F4514" s="2">
        <v>1454486713.5195999</v>
      </c>
      <c r="G4514" s="2">
        <v>898823343.09119987</v>
      </c>
      <c r="H4514" s="2">
        <v>6273298.307368421</v>
      </c>
      <c r="I4514" s="2">
        <v>75690184.492799997</v>
      </c>
      <c r="J4514" s="2">
        <v>253535895.94</v>
      </c>
      <c r="K4514" s="2">
        <v>49029147.259999998</v>
      </c>
      <c r="L4514" s="2">
        <v>145626936.664</v>
      </c>
      <c r="M4514" s="2">
        <v>76328816.69600001</v>
      </c>
    </row>
    <row r="4515" spans="1:13" ht="14.25" customHeight="1">
      <c r="A4515" s="52" t="s">
        <v>151</v>
      </c>
      <c r="B4515" s="52" t="s">
        <v>8</v>
      </c>
      <c r="C4515" s="52" t="s">
        <v>111</v>
      </c>
      <c r="D4515" s="2">
        <v>13307.615999999998</v>
      </c>
      <c r="E4515" s="2">
        <v>1367731876.172508</v>
      </c>
      <c r="F4515" s="2">
        <v>428118884.6724</v>
      </c>
      <c r="G4515" s="2">
        <v>319873589.81760001</v>
      </c>
      <c r="H4515" s="2">
        <v>3944627.7119999994</v>
      </c>
      <c r="I4515" s="2">
        <v>52967710.317600004</v>
      </c>
      <c r="J4515" s="2">
        <v>178665112.88</v>
      </c>
      <c r="K4515" s="2">
        <v>31868321.739999998</v>
      </c>
      <c r="L4515" s="2">
        <v>31356311.689999998</v>
      </c>
      <c r="M4515" s="2">
        <v>43184325.184</v>
      </c>
    </row>
    <row r="4516" spans="1:13" ht="14.25" customHeight="1">
      <c r="A4516" s="52" t="s">
        <v>151</v>
      </c>
      <c r="B4516" s="52" t="s">
        <v>8</v>
      </c>
      <c r="C4516" s="52" t="s">
        <v>111</v>
      </c>
      <c r="D4516" s="2">
        <v>58.66279999999999</v>
      </c>
      <c r="E4516" s="2">
        <v>6071283.0208799988</v>
      </c>
      <c r="F4516" s="2">
        <v>44034.139399999993</v>
      </c>
      <c r="G4516" s="2">
        <v>0</v>
      </c>
      <c r="H4516" s="2">
        <v>12444.389052631577</v>
      </c>
      <c r="I4516" s="2">
        <v>1354.0824</v>
      </c>
      <c r="J4516" s="2">
        <v>7610.4199999999992</v>
      </c>
      <c r="K4516" s="2">
        <v>1560.4599999999998</v>
      </c>
      <c r="L4516" s="2">
        <v>0</v>
      </c>
      <c r="M4516" s="2">
        <v>190366.198</v>
      </c>
    </row>
    <row r="4517" spans="1:13" ht="14.25" customHeight="1">
      <c r="A4517" s="52" t="s">
        <v>151</v>
      </c>
      <c r="B4517" s="52" t="s">
        <v>7</v>
      </c>
      <c r="C4517" s="52" t="s">
        <v>111</v>
      </c>
      <c r="D4517" s="2">
        <v>42706.518400000001</v>
      </c>
      <c r="E4517" s="2">
        <v>6726238212.1334391</v>
      </c>
      <c r="F4517" s="2">
        <v>1176247974.7376001</v>
      </c>
      <c r="G4517" s="2">
        <v>1527879292.6655998</v>
      </c>
      <c r="H4517" s="2">
        <v>12648938.415157892</v>
      </c>
      <c r="I4517" s="2">
        <v>141497770.83840001</v>
      </c>
      <c r="J4517" s="2">
        <v>399256684.71999997</v>
      </c>
      <c r="K4517" s="2">
        <v>93938129.079999998</v>
      </c>
      <c r="L4517" s="2">
        <v>59720529.726000004</v>
      </c>
      <c r="M4517" s="2">
        <v>138586219.618</v>
      </c>
    </row>
    <row r="4518" spans="1:13" ht="14.25" customHeight="1">
      <c r="A4518" s="52" t="s">
        <v>151</v>
      </c>
      <c r="B4518" s="52" t="s">
        <v>8</v>
      </c>
      <c r="C4518" s="52" t="s">
        <v>111</v>
      </c>
      <c r="D4518" s="2">
        <v>100204.09839999999</v>
      </c>
      <c r="E4518" s="2">
        <v>12717708647.085287</v>
      </c>
      <c r="F4518" s="2">
        <v>3316554953.2659998</v>
      </c>
      <c r="G4518" s="2">
        <v>2698833455.5775995</v>
      </c>
      <c r="H4518" s="2">
        <v>27080117.931789473</v>
      </c>
      <c r="I4518" s="2">
        <v>392102246.31839997</v>
      </c>
      <c r="J4518" s="2">
        <v>1366149352.72</v>
      </c>
      <c r="K4518" s="2">
        <v>211281604.25999999</v>
      </c>
      <c r="L4518" s="2">
        <v>211938666.324</v>
      </c>
      <c r="M4518" s="2">
        <v>325170669.86800003</v>
      </c>
    </row>
    <row r="4519" spans="1:13" ht="14.25" customHeight="1">
      <c r="A4519" s="52" t="s">
        <v>151</v>
      </c>
      <c r="B4519" s="52" t="s">
        <v>7</v>
      </c>
      <c r="C4519" s="52" t="s">
        <v>111</v>
      </c>
      <c r="D4519" s="2">
        <v>20006.425599999999</v>
      </c>
      <c r="E4519" s="2">
        <v>2250723644.4646802</v>
      </c>
      <c r="F4519" s="2">
        <v>424046157.48699993</v>
      </c>
      <c r="G4519" s="2">
        <v>762566015.00159991</v>
      </c>
      <c r="H4519" s="2">
        <v>-2921061.7970526312</v>
      </c>
      <c r="I4519" s="2">
        <v>74041105.190399989</v>
      </c>
      <c r="J4519" s="2">
        <v>216909051.05999997</v>
      </c>
      <c r="K4519" s="2">
        <v>36301861.659999996</v>
      </c>
      <c r="L4519" s="2">
        <v>28903461.598000005</v>
      </c>
      <c r="M4519" s="2">
        <v>64922522.478</v>
      </c>
    </row>
    <row r="4520" spans="1:13" ht="14.25" customHeight="1">
      <c r="A4520" s="52" t="s">
        <v>151</v>
      </c>
      <c r="B4520" s="52" t="s">
        <v>8</v>
      </c>
      <c r="C4520" s="52" t="s">
        <v>111</v>
      </c>
      <c r="D4520" s="2">
        <v>33173.411599999999</v>
      </c>
      <c r="E4520" s="2">
        <v>4000654994.7311635</v>
      </c>
      <c r="F4520" s="2">
        <v>993017137.15859997</v>
      </c>
      <c r="G4520" s="2">
        <v>865521994.82879984</v>
      </c>
      <c r="H4520" s="2">
        <v>8964586.3679999989</v>
      </c>
      <c r="I4520" s="2">
        <v>136092985.03440002</v>
      </c>
      <c r="J4520" s="2">
        <v>499621273.51999998</v>
      </c>
      <c r="K4520" s="2">
        <v>73898595.979999989</v>
      </c>
      <c r="L4520" s="2">
        <v>30334572.993999999</v>
      </c>
      <c r="M4520" s="2">
        <v>107650491.58600001</v>
      </c>
    </row>
    <row r="4521" spans="1:13" ht="14.25" customHeight="1">
      <c r="A4521" s="52" t="s">
        <v>151</v>
      </c>
      <c r="B4521" s="52" t="s">
        <v>11</v>
      </c>
      <c r="C4521" s="52" t="s">
        <v>111</v>
      </c>
      <c r="D4521" s="2">
        <v>3375.12</v>
      </c>
      <c r="E4521" s="2">
        <v>154066224.09578401</v>
      </c>
      <c r="F4521" s="2">
        <v>84692660.854999989</v>
      </c>
      <c r="G4521" s="2">
        <v>9614282.9951999988</v>
      </c>
      <c r="H4521" s="2">
        <v>-861304.10778947361</v>
      </c>
      <c r="I4521" s="2">
        <v>14714074.850400001</v>
      </c>
      <c r="J4521" s="2">
        <v>41764358.899999999</v>
      </c>
      <c r="K4521" s="2">
        <v>6510570.3999999994</v>
      </c>
      <c r="L4521" s="2">
        <v>2674494.0419999999</v>
      </c>
      <c r="M4521" s="2">
        <v>17770921.674000002</v>
      </c>
    </row>
    <row r="4522" spans="1:13" ht="14.25" customHeight="1">
      <c r="A4522" s="52" t="s">
        <v>151</v>
      </c>
      <c r="B4522" s="52" t="s">
        <v>8</v>
      </c>
      <c r="C4522" s="52" t="s">
        <v>111</v>
      </c>
      <c r="D4522" s="2">
        <v>22487.9424</v>
      </c>
      <c r="E4522" s="2">
        <v>3212086132.0159917</v>
      </c>
      <c r="F4522" s="2">
        <v>1380637364.6403999</v>
      </c>
      <c r="G4522" s="2">
        <v>899875541.37599993</v>
      </c>
      <c r="H4522" s="2">
        <v>-5542717.4602105264</v>
      </c>
      <c r="I4522" s="2">
        <v>98122724.740800008</v>
      </c>
      <c r="J4522" s="2">
        <v>353769937.45999998</v>
      </c>
      <c r="K4522" s="2">
        <v>56201014.039999999</v>
      </c>
      <c r="L4522" s="2">
        <v>58656032.622000001</v>
      </c>
      <c r="M4522" s="2">
        <v>72975251.953999996</v>
      </c>
    </row>
    <row r="4523" spans="1:13" ht="14.25" customHeight="1">
      <c r="A4523" s="52" t="s">
        <v>151</v>
      </c>
      <c r="B4523" s="52" t="s">
        <v>7</v>
      </c>
      <c r="C4523" s="52" t="s">
        <v>111</v>
      </c>
      <c r="D4523" s="2">
        <v>13622.627199999999</v>
      </c>
      <c r="E4523" s="2">
        <v>1900233890.7551999</v>
      </c>
      <c r="F4523" s="2">
        <v>364849202.89419997</v>
      </c>
      <c r="G4523" s="2">
        <v>489491563.58399993</v>
      </c>
      <c r="H4523" s="2">
        <v>3098588.2408421054</v>
      </c>
      <c r="I4523" s="2">
        <v>49615542.511200003</v>
      </c>
      <c r="J4523" s="2">
        <v>146872257.38</v>
      </c>
      <c r="K4523" s="2">
        <v>22015157.459999997</v>
      </c>
      <c r="L4523" s="2">
        <v>21037308.116</v>
      </c>
      <c r="M4523" s="2">
        <v>44206562.686000004</v>
      </c>
    </row>
    <row r="4524" spans="1:13" ht="14.25" customHeight="1">
      <c r="A4524" s="52" t="s">
        <v>151</v>
      </c>
      <c r="B4524" s="52" t="s">
        <v>7</v>
      </c>
      <c r="C4524" s="52" t="s">
        <v>111</v>
      </c>
      <c r="D4524" s="2">
        <v>36366.917999999998</v>
      </c>
      <c r="E4524" s="2">
        <v>4245456859.4924636</v>
      </c>
      <c r="F4524" s="2">
        <v>967913329.24879992</v>
      </c>
      <c r="G4524" s="2">
        <v>1331817472.1471999</v>
      </c>
      <c r="H4524" s="2">
        <v>10692801.519157894</v>
      </c>
      <c r="I4524" s="2">
        <v>124574363.98560001</v>
      </c>
      <c r="J4524" s="2">
        <v>353133177.12</v>
      </c>
      <c r="K4524" s="2">
        <v>83664053.060000002</v>
      </c>
      <c r="L4524" s="2">
        <v>68151465.096000001</v>
      </c>
      <c r="M4524" s="2">
        <v>118013686.846</v>
      </c>
    </row>
    <row r="4525" spans="1:13" ht="14.25" customHeight="1">
      <c r="A4525" s="52" t="s">
        <v>151</v>
      </c>
      <c r="B4525" s="52" t="s">
        <v>8</v>
      </c>
      <c r="C4525" s="52" t="s">
        <v>111</v>
      </c>
      <c r="D4525" s="2">
        <v>11084.858399999999</v>
      </c>
      <c r="E4525" s="2">
        <v>1583316041.2450919</v>
      </c>
      <c r="F4525" s="2">
        <v>680825646.15679991</v>
      </c>
      <c r="G4525" s="2">
        <v>435417207.80159998</v>
      </c>
      <c r="H4525" s="2">
        <v>-2120863.4677894735</v>
      </c>
      <c r="I4525" s="2">
        <v>50035432.0392</v>
      </c>
      <c r="J4525" s="2">
        <v>174657187.39999998</v>
      </c>
      <c r="K4525" s="2">
        <v>28818222.68</v>
      </c>
      <c r="L4525" s="2">
        <v>39120980.250000007</v>
      </c>
      <c r="M4525" s="2">
        <v>35971290.960000001</v>
      </c>
    </row>
    <row r="4526" spans="1:13" ht="14.25" customHeight="1">
      <c r="A4526" s="52" t="s">
        <v>151</v>
      </c>
      <c r="B4526" s="52" t="s">
        <v>7</v>
      </c>
      <c r="C4526" s="52" t="s">
        <v>111</v>
      </c>
      <c r="D4526" s="2">
        <v>20834.133599999997</v>
      </c>
      <c r="E4526" s="2">
        <v>3069710171.165484</v>
      </c>
      <c r="F4526" s="2">
        <v>653126693.82559991</v>
      </c>
      <c r="G4526" s="2">
        <v>766722199.5647999</v>
      </c>
      <c r="H4526" s="2">
        <v>6243318.4168421049</v>
      </c>
      <c r="I4526" s="2">
        <v>73265064.537599996</v>
      </c>
      <c r="J4526" s="2">
        <v>209427698.23999998</v>
      </c>
      <c r="K4526" s="2">
        <v>47402375.5</v>
      </c>
      <c r="L4526" s="2">
        <v>32172600.041999999</v>
      </c>
      <c r="M4526" s="2">
        <v>67608503.489999995</v>
      </c>
    </row>
    <row r="4527" spans="1:13" ht="14.25" customHeight="1">
      <c r="A4527" s="52" t="s">
        <v>151</v>
      </c>
      <c r="B4527" s="52" t="s">
        <v>8</v>
      </c>
      <c r="C4527" s="52" t="s">
        <v>111</v>
      </c>
      <c r="D4527" s="2">
        <v>24927.671999999999</v>
      </c>
      <c r="E4527" s="2">
        <v>3762436448.3234758</v>
      </c>
      <c r="F4527" s="2">
        <v>1842120692.6719997</v>
      </c>
      <c r="G4527" s="2">
        <v>1259308114.0991998</v>
      </c>
      <c r="H4527" s="2">
        <v>6738050.0008421047</v>
      </c>
      <c r="I4527" s="2">
        <v>92603699.193599999</v>
      </c>
      <c r="J4527" s="2">
        <v>349566884.77999997</v>
      </c>
      <c r="K4527" s="2">
        <v>57749828.399999999</v>
      </c>
      <c r="L4527" s="2">
        <v>76821671.300000012</v>
      </c>
      <c r="M4527" s="2">
        <v>80892378.357999995</v>
      </c>
    </row>
    <row r="4528" spans="1:13" ht="14.25" customHeight="1">
      <c r="A4528" s="52" t="s">
        <v>151</v>
      </c>
      <c r="B4528" s="52" t="s">
        <v>8</v>
      </c>
      <c r="C4528" s="52" t="s">
        <v>111</v>
      </c>
      <c r="D4528" s="2">
        <v>29884.276799999996</v>
      </c>
      <c r="E4528" s="2">
        <v>4352367452.3433714</v>
      </c>
      <c r="F4528" s="2">
        <v>1437796339.7853999</v>
      </c>
      <c r="G4528" s="2">
        <v>721160082.20159996</v>
      </c>
      <c r="H4528" s="2">
        <v>8071198.0597894723</v>
      </c>
      <c r="I4528" s="2">
        <v>233139162.01679999</v>
      </c>
      <c r="J4528" s="2">
        <v>475847525.19999999</v>
      </c>
      <c r="K4528" s="2">
        <v>70179891.879999995</v>
      </c>
      <c r="L4528" s="2">
        <v>33701060.689999998</v>
      </c>
      <c r="M4528" s="2">
        <v>96976974.952000007</v>
      </c>
    </row>
    <row r="4529" spans="1:13" ht="14.25" customHeight="1">
      <c r="A4529" s="52" t="s">
        <v>151</v>
      </c>
      <c r="B4529" s="52" t="s">
        <v>7</v>
      </c>
      <c r="C4529" s="52" t="s">
        <v>111</v>
      </c>
      <c r="D4529" s="2">
        <v>1570.2344000000001</v>
      </c>
      <c r="E4529" s="2">
        <v>198591171.021936</v>
      </c>
      <c r="F4529" s="2">
        <v>63206653.486799993</v>
      </c>
      <c r="G4529" s="2">
        <v>57352463.615999997</v>
      </c>
      <c r="H4529" s="2">
        <v>469560.65684210521</v>
      </c>
      <c r="I4529" s="2">
        <v>9487088.3015999999</v>
      </c>
      <c r="J4529" s="2">
        <v>23659485.419999998</v>
      </c>
      <c r="K4529" s="2">
        <v>4687852.26</v>
      </c>
      <c r="L4529" s="2">
        <v>16680.686000000002</v>
      </c>
      <c r="M4529" s="2">
        <v>5095541.4179999996</v>
      </c>
    </row>
    <row r="4530" spans="1:13" ht="14.25" customHeight="1">
      <c r="A4530" s="52" t="s">
        <v>151</v>
      </c>
      <c r="B4530" s="52" t="s">
        <v>7</v>
      </c>
      <c r="C4530" s="52" t="s">
        <v>111</v>
      </c>
      <c r="D4530" s="2">
        <v>41.787199999999999</v>
      </c>
      <c r="E4530" s="2">
        <v>6386672.4352199994</v>
      </c>
      <c r="F4530" s="2">
        <v>1752909.6786</v>
      </c>
      <c r="G4530" s="2">
        <v>1250819.8655999999</v>
      </c>
      <c r="H4530" s="2">
        <v>13410.159157894735</v>
      </c>
      <c r="I4530" s="2">
        <v>380326.23360000004</v>
      </c>
      <c r="J4530" s="2">
        <v>1120280.72</v>
      </c>
      <c r="K4530" s="2">
        <v>645385.91999999993</v>
      </c>
      <c r="L4530" s="2">
        <v>2144.9560000000001</v>
      </c>
      <c r="M4530" s="2">
        <v>135603.07199999999</v>
      </c>
    </row>
    <row r="4531" spans="1:13" ht="14.25" customHeight="1">
      <c r="A4531" s="52" t="s">
        <v>151</v>
      </c>
      <c r="B4531" s="52" t="s">
        <v>8</v>
      </c>
      <c r="C4531" s="52" t="s">
        <v>111</v>
      </c>
      <c r="D4531" s="2">
        <v>144.648</v>
      </c>
      <c r="E4531" s="2">
        <v>21066638.143319998</v>
      </c>
      <c r="F4531" s="2">
        <v>6431518.4967999998</v>
      </c>
      <c r="G4531" s="2">
        <v>3022670.88</v>
      </c>
      <c r="H4531" s="2">
        <v>37116.894315789468</v>
      </c>
      <c r="I4531" s="2">
        <v>-18745385.385600001</v>
      </c>
      <c r="J4531" s="2">
        <v>-2410677.8199999998</v>
      </c>
      <c r="K4531" s="2">
        <v>2320092.42</v>
      </c>
      <c r="L4531" s="2">
        <v>290063.35600000003</v>
      </c>
      <c r="M4531" s="2">
        <v>469394.48600000003</v>
      </c>
    </row>
    <row r="4532" spans="1:13" ht="14.25" customHeight="1">
      <c r="A4532" s="52" t="s">
        <v>151</v>
      </c>
      <c r="B4532" s="52" t="s">
        <v>8</v>
      </c>
      <c r="C4532" s="52" t="s">
        <v>111</v>
      </c>
      <c r="D4532" s="2">
        <v>441.97999999999996</v>
      </c>
      <c r="E4532" s="2">
        <v>61374418.844508</v>
      </c>
      <c r="F4532" s="2">
        <v>20577248.550999999</v>
      </c>
      <c r="G4532" s="2">
        <v>12077146.828799998</v>
      </c>
      <c r="H4532" s="2">
        <v>122476.30484210524</v>
      </c>
      <c r="I4532" s="2">
        <v>4367275.2936000004</v>
      </c>
      <c r="J4532" s="2">
        <v>7965606.2799999993</v>
      </c>
      <c r="K4532" s="2">
        <v>644512.62</v>
      </c>
      <c r="L4532" s="2">
        <v>4736.402</v>
      </c>
      <c r="M4532" s="2">
        <v>1434262.0819999999</v>
      </c>
    </row>
    <row r="4533" spans="1:13" ht="14.25" customHeight="1">
      <c r="A4533" s="52" t="s">
        <v>151</v>
      </c>
      <c r="B4533" s="52" t="s">
        <v>7</v>
      </c>
      <c r="C4533" s="52" t="s">
        <v>111</v>
      </c>
      <c r="D4533" s="2">
        <v>487.78519999999997</v>
      </c>
      <c r="E4533" s="2">
        <v>69053377.596588001</v>
      </c>
      <c r="F4533" s="2">
        <v>18247329.464199997</v>
      </c>
      <c r="G4533" s="2">
        <v>18915645.3312</v>
      </c>
      <c r="H4533" s="2">
        <v>142418.15242105263</v>
      </c>
      <c r="I4533" s="2">
        <v>1498908.996</v>
      </c>
      <c r="J4533" s="2">
        <v>4904479.04</v>
      </c>
      <c r="K4533" s="2">
        <v>718907.94</v>
      </c>
      <c r="L4533" s="2">
        <v>25551.856</v>
      </c>
      <c r="M4533" s="2">
        <v>1582903.564</v>
      </c>
    </row>
    <row r="4534" spans="1:13" ht="14.25" customHeight="1">
      <c r="A4534" s="52" t="s">
        <v>151</v>
      </c>
      <c r="B4534" s="52" t="s">
        <v>9</v>
      </c>
      <c r="C4534" s="52" t="s">
        <v>111</v>
      </c>
      <c r="D4534" s="2">
        <v>12559.464399999999</v>
      </c>
      <c r="E4534" s="2">
        <v>1299559391.5883038</v>
      </c>
      <c r="F4534" s="2">
        <v>343830908.22479999</v>
      </c>
      <c r="G4534" s="2">
        <v>323758489.51679999</v>
      </c>
      <c r="H4534" s="2">
        <v>-2211259.3010526313</v>
      </c>
      <c r="I4534" s="2">
        <v>103032737.33759999</v>
      </c>
      <c r="J4534" s="2">
        <v>159726621.66</v>
      </c>
      <c r="K4534" s="2">
        <v>26714515.959999997</v>
      </c>
      <c r="L4534" s="2">
        <v>16773646.119999999</v>
      </c>
      <c r="M4534" s="2">
        <v>40756511.004000001</v>
      </c>
    </row>
    <row r="4535" spans="1:13" ht="14.25" customHeight="1">
      <c r="A4535" s="52" t="s">
        <v>151</v>
      </c>
      <c r="B4535" s="52" t="s">
        <v>9</v>
      </c>
      <c r="C4535" s="52" t="s">
        <v>111</v>
      </c>
      <c r="D4535" s="2">
        <v>1911.7644</v>
      </c>
      <c r="E4535" s="2">
        <v>273520944.71301597</v>
      </c>
      <c r="F4535" s="2">
        <v>68668131.573400006</v>
      </c>
      <c r="G4535" s="2">
        <v>52846341.100799993</v>
      </c>
      <c r="H4535" s="2">
        <v>-336361.44505263155</v>
      </c>
      <c r="I4535" s="2">
        <v>13799684.879999999</v>
      </c>
      <c r="J4535" s="2">
        <v>25475539.419999998</v>
      </c>
      <c r="K4535" s="2">
        <v>4123385.5799999996</v>
      </c>
      <c r="L4535" s="2">
        <v>3285313.108</v>
      </c>
      <c r="M4535" s="2">
        <v>6203835.1320000002</v>
      </c>
    </row>
    <row r="4536" spans="1:13" ht="14.25" customHeight="1">
      <c r="A4536" s="52" t="s">
        <v>151</v>
      </c>
      <c r="B4536" s="52" t="s">
        <v>9</v>
      </c>
      <c r="C4536" s="52" t="s">
        <v>111</v>
      </c>
      <c r="D4536" s="2">
        <v>24.107999999999997</v>
      </c>
      <c r="E4536" s="2">
        <v>3449192.384484</v>
      </c>
      <c r="F4536" s="2">
        <v>834163.02359999996</v>
      </c>
      <c r="G4536" s="2">
        <v>684025.63199999998</v>
      </c>
      <c r="H4536" s="2">
        <v>4613.8206315789466</v>
      </c>
      <c r="I4536" s="2">
        <v>227855.1384</v>
      </c>
      <c r="J4536" s="2">
        <v>272042.38</v>
      </c>
      <c r="K4536" s="2">
        <v>31531.46</v>
      </c>
      <c r="L4536" s="2">
        <v>1120.2839999999999</v>
      </c>
      <c r="M4536" s="2">
        <v>78232.26400000001</v>
      </c>
    </row>
    <row r="4537" spans="1:13" ht="14.25" customHeight="1">
      <c r="A4537" s="52" t="s">
        <v>151</v>
      </c>
      <c r="B4537" s="52" t="s">
        <v>9</v>
      </c>
      <c r="C4537" s="52" t="s">
        <v>111</v>
      </c>
      <c r="D4537" s="2">
        <v>1626.4863999999998</v>
      </c>
      <c r="E4537" s="2">
        <v>228302658.98747998</v>
      </c>
      <c r="F4537" s="2">
        <v>63038407.297199994</v>
      </c>
      <c r="G4537" s="2">
        <v>41530267.103999995</v>
      </c>
      <c r="H4537" s="2">
        <v>437877.92842105252</v>
      </c>
      <c r="I4537" s="2">
        <v>15169840.034400001</v>
      </c>
      <c r="J4537" s="2">
        <v>22012581.02</v>
      </c>
      <c r="K4537" s="2">
        <v>2123000.5</v>
      </c>
      <c r="L4537" s="2">
        <v>78143.868000000002</v>
      </c>
      <c r="M4537" s="2">
        <v>5278084.57</v>
      </c>
    </row>
    <row r="4538" spans="1:13" ht="14.25" customHeight="1">
      <c r="A4538" s="52" t="s">
        <v>151</v>
      </c>
      <c r="B4538" s="52" t="s">
        <v>9</v>
      </c>
      <c r="C4538" s="52" t="s">
        <v>111</v>
      </c>
      <c r="D4538" s="2">
        <v>314.20760000000001</v>
      </c>
      <c r="E4538" s="2">
        <v>44112201.958439998</v>
      </c>
      <c r="F4538" s="2">
        <v>21660164.175199997</v>
      </c>
      <c r="G4538" s="2">
        <v>0</v>
      </c>
      <c r="H4538" s="2">
        <v>152582.976</v>
      </c>
      <c r="I4538" s="2">
        <v>422833.26240000001</v>
      </c>
      <c r="J4538" s="2">
        <v>2277855.04</v>
      </c>
      <c r="K4538" s="2">
        <v>769677.41999999993</v>
      </c>
      <c r="L4538" s="2">
        <v>0</v>
      </c>
      <c r="M4538" s="2">
        <v>1019629.82</v>
      </c>
    </row>
    <row r="4539" spans="1:13" ht="14.25" customHeight="1">
      <c r="A4539" s="52" t="s">
        <v>151</v>
      </c>
      <c r="B4539" s="52" t="s">
        <v>8</v>
      </c>
      <c r="C4539" s="52" t="s">
        <v>111</v>
      </c>
      <c r="D4539" s="2">
        <v>4443.1044000000002</v>
      </c>
      <c r="E4539" s="2">
        <v>539191081.68987596</v>
      </c>
      <c r="F4539" s="2">
        <v>196799321.9912</v>
      </c>
      <c r="G4539" s="2">
        <v>146210009.47199997</v>
      </c>
      <c r="H4539" s="2">
        <v>1201257.6707368421</v>
      </c>
      <c r="I4539" s="2">
        <v>30517148.995199997</v>
      </c>
      <c r="J4539" s="2">
        <v>64904127.499999993</v>
      </c>
      <c r="K4539" s="2">
        <v>10837305.319999998</v>
      </c>
      <c r="L4539" s="2">
        <v>3825406.3539999998</v>
      </c>
      <c r="M4539" s="2">
        <v>14418245.402000001</v>
      </c>
    </row>
    <row r="4540" spans="1:13" ht="14.25" customHeight="1">
      <c r="A4540" s="52" t="s">
        <v>151</v>
      </c>
      <c r="B4540" s="52" t="s">
        <v>8</v>
      </c>
      <c r="C4540" s="52" t="s">
        <v>111</v>
      </c>
      <c r="D4540" s="2">
        <v>4173.0947999999999</v>
      </c>
      <c r="E4540" s="2">
        <v>506424179.26623595</v>
      </c>
      <c r="F4540" s="2">
        <v>200155516.26819998</v>
      </c>
      <c r="G4540" s="2">
        <v>137007347.05919999</v>
      </c>
      <c r="H4540" s="2">
        <v>1125746.1322105264</v>
      </c>
      <c r="I4540" s="2">
        <v>29811300.998400003</v>
      </c>
      <c r="J4540" s="2">
        <v>59827592.779999994</v>
      </c>
      <c r="K4540" s="2">
        <v>9517324.2599999998</v>
      </c>
      <c r="L4540" s="2">
        <v>2961994.8160000001</v>
      </c>
      <c r="M4540" s="2">
        <v>13542041.700000001</v>
      </c>
    </row>
    <row r="4541" spans="1:13" ht="14.25" customHeight="1">
      <c r="A4541" s="52" t="s">
        <v>151</v>
      </c>
      <c r="B4541" s="52" t="s">
        <v>9</v>
      </c>
      <c r="C4541" s="52" t="s">
        <v>111</v>
      </c>
      <c r="D4541" s="2">
        <v>869.49519999999984</v>
      </c>
      <c r="E4541" s="2">
        <v>108475557.93320398</v>
      </c>
      <c r="F4541" s="2">
        <v>17539203.933799997</v>
      </c>
      <c r="G4541" s="2">
        <v>20394297.407999996</v>
      </c>
      <c r="H4541" s="2">
        <v>232516.92126315786</v>
      </c>
      <c r="I4541" s="2">
        <v>-25560863.7984</v>
      </c>
      <c r="J4541" s="2">
        <v>14088212.539999999</v>
      </c>
      <c r="K4541" s="2">
        <v>3220324.5</v>
      </c>
      <c r="L4541" s="2">
        <v>2201977.7340000002</v>
      </c>
      <c r="M4541" s="2">
        <v>2821584.0839999998</v>
      </c>
    </row>
    <row r="4542" spans="1:13" ht="14.25" customHeight="1">
      <c r="A4542" s="52" t="s">
        <v>151</v>
      </c>
      <c r="B4542" s="52" t="s">
        <v>9</v>
      </c>
      <c r="C4542" s="52" t="s">
        <v>111</v>
      </c>
      <c r="D4542" s="2">
        <v>2290.2599999999998</v>
      </c>
      <c r="E4542" s="2">
        <v>285725821.71394801</v>
      </c>
      <c r="F4542" s="2">
        <v>60009160.599399999</v>
      </c>
      <c r="G4542" s="2">
        <v>59180924.544</v>
      </c>
      <c r="H4542" s="2">
        <v>616537.94021052623</v>
      </c>
      <c r="I4542" s="2">
        <v>10269126.237600001</v>
      </c>
      <c r="J4542" s="2">
        <v>36980773.280000001</v>
      </c>
      <c r="K4542" s="2">
        <v>4806972.84</v>
      </c>
      <c r="L4542" s="2">
        <v>13657227.100000001</v>
      </c>
      <c r="M4542" s="2">
        <v>7432084.9240000006</v>
      </c>
    </row>
    <row r="4543" spans="1:13" ht="14.25" customHeight="1">
      <c r="A4543" s="52" t="s">
        <v>151</v>
      </c>
      <c r="B4543" s="52" t="s">
        <v>7</v>
      </c>
      <c r="C4543" s="52" t="s">
        <v>111</v>
      </c>
      <c r="D4543" s="2">
        <v>14479.264799999999</v>
      </c>
      <c r="E4543" s="2">
        <v>2254382435.3450398</v>
      </c>
      <c r="F4543" s="2">
        <v>588521495.67739987</v>
      </c>
      <c r="G4543" s="2">
        <v>505914932.14079994</v>
      </c>
      <c r="H4543" s="2">
        <v>4912674.8968421053</v>
      </c>
      <c r="I4543" s="2">
        <v>323998063.60320002</v>
      </c>
      <c r="J4543" s="2">
        <v>0</v>
      </c>
      <c r="K4543" s="2">
        <v>0</v>
      </c>
      <c r="L4543" s="2">
        <v>2014105.5660000001</v>
      </c>
      <c r="M4543" s="2">
        <v>46986423.858000003</v>
      </c>
    </row>
    <row r="4544" spans="1:13" ht="14.25" customHeight="1">
      <c r="A4544" s="52" t="s">
        <v>151</v>
      </c>
      <c r="B4544" s="52" t="s">
        <v>8</v>
      </c>
      <c r="C4544" s="52" t="s">
        <v>111</v>
      </c>
      <c r="D4544" s="2">
        <v>10245.9</v>
      </c>
      <c r="E4544" s="2">
        <v>1466132962.1399999</v>
      </c>
      <c r="F4544" s="2">
        <v>611682080.9368</v>
      </c>
      <c r="G4544" s="2">
        <v>462791934.29759991</v>
      </c>
      <c r="H4544" s="2">
        <v>3048132.0353684206</v>
      </c>
      <c r="I4544" s="2">
        <v>83337037.617599994</v>
      </c>
      <c r="J4544" s="2">
        <v>150231678.47999999</v>
      </c>
      <c r="K4544" s="2">
        <v>23385611.98</v>
      </c>
      <c r="L4544" s="2">
        <v>40963815.860000007</v>
      </c>
      <c r="M4544" s="2">
        <v>33248801.498000003</v>
      </c>
    </row>
    <row r="4545" spans="1:13" ht="14.25" customHeight="1">
      <c r="A4545" s="52" t="s">
        <v>151</v>
      </c>
      <c r="B4545" s="52" t="s">
        <v>9</v>
      </c>
      <c r="C4545" s="52" t="s">
        <v>111</v>
      </c>
      <c r="D4545" s="2">
        <v>8447.4431999999997</v>
      </c>
      <c r="E4545" s="2">
        <v>874078208.77330792</v>
      </c>
      <c r="F4545" s="2">
        <v>250489845.671</v>
      </c>
      <c r="G4545" s="2">
        <v>206149629.50399998</v>
      </c>
      <c r="H4545" s="2">
        <v>53817.135157894736</v>
      </c>
      <c r="I4545" s="2">
        <v>127792884.12480001</v>
      </c>
      <c r="J4545" s="2">
        <v>123263022.38</v>
      </c>
      <c r="K4545" s="2">
        <v>10397139.979999999</v>
      </c>
      <c r="L4545" s="2">
        <v>10068083.41</v>
      </c>
      <c r="M4545" s="2">
        <v>27412659.450000003</v>
      </c>
    </row>
    <row r="4546" spans="1:13" ht="14.25" customHeight="1">
      <c r="A4546" s="52" t="s">
        <v>151</v>
      </c>
      <c r="B4546" s="52" t="s">
        <v>7</v>
      </c>
      <c r="C4546" s="52" t="s">
        <v>111</v>
      </c>
      <c r="D4546" s="2">
        <v>1420.7647999999999</v>
      </c>
      <c r="E4546" s="2">
        <v>223769177.31167999</v>
      </c>
      <c r="F4546" s="2">
        <v>38508133.692999996</v>
      </c>
      <c r="G4546" s="2">
        <v>53321362.771199994</v>
      </c>
      <c r="H4546" s="2">
        <v>616698.28042105259</v>
      </c>
      <c r="I4546" s="2">
        <v>5298957.4896</v>
      </c>
      <c r="J4546" s="2">
        <v>15526003</v>
      </c>
      <c r="K4546" s="2">
        <v>3661634.5599999996</v>
      </c>
      <c r="L4546" s="2">
        <v>70730.33</v>
      </c>
      <c r="M4546" s="2">
        <v>4610500.84</v>
      </c>
    </row>
    <row r="4547" spans="1:13" ht="14.25" customHeight="1">
      <c r="A4547" s="52" t="s">
        <v>151</v>
      </c>
      <c r="B4547" s="52" t="s">
        <v>7</v>
      </c>
      <c r="C4547" s="52" t="s">
        <v>111</v>
      </c>
      <c r="D4547" s="2">
        <v>110192.84639999998</v>
      </c>
      <c r="E4547" s="2">
        <v>17355274134.43824</v>
      </c>
      <c r="F4547" s="2">
        <v>3013418091.4463997</v>
      </c>
      <c r="G4547" s="2">
        <v>4408669201.9200001</v>
      </c>
      <c r="H4547" s="2">
        <v>47830815.99663157</v>
      </c>
      <c r="I4547" s="2">
        <v>472738830.94080001</v>
      </c>
      <c r="J4547" s="2">
        <v>1353292065.1399999</v>
      </c>
      <c r="K4547" s="2">
        <v>298661835</v>
      </c>
      <c r="L4547" s="2">
        <v>186804319.96599999</v>
      </c>
      <c r="M4547" s="2">
        <v>357584991.47799999</v>
      </c>
    </row>
    <row r="4548" spans="1:13" ht="14.25" customHeight="1">
      <c r="A4548" s="52" t="s">
        <v>152</v>
      </c>
      <c r="B4548" s="52" t="s">
        <v>11</v>
      </c>
      <c r="C4548" s="52" t="s">
        <v>112</v>
      </c>
      <c r="D4548" s="2">
        <v>3053.68</v>
      </c>
      <c r="E4548" s="2">
        <v>149513587.62555599</v>
      </c>
      <c r="F4548" s="2">
        <v>53547738.244199991</v>
      </c>
      <c r="G4548" s="2">
        <v>5962890.4319999991</v>
      </c>
      <c r="H4548" s="2">
        <v>3510734.6728421054</v>
      </c>
      <c r="I4548" s="2">
        <v>15538097.311199998</v>
      </c>
      <c r="J4548" s="2">
        <v>70137186.280000001</v>
      </c>
      <c r="K4548" s="2">
        <v>3323365.6999999997</v>
      </c>
      <c r="L4548" s="2">
        <v>24853.707999999999</v>
      </c>
      <c r="M4548" s="2">
        <v>40307994.210000001</v>
      </c>
    </row>
    <row r="4549" spans="1:13" ht="14.25" customHeight="1">
      <c r="A4549" s="52" t="s">
        <v>152</v>
      </c>
      <c r="B4549" s="52" t="s">
        <v>8</v>
      </c>
      <c r="C4549" s="52" t="s">
        <v>112</v>
      </c>
      <c r="D4549" s="2">
        <v>3384.7631999999999</v>
      </c>
      <c r="E4549" s="2">
        <v>342384276.39015597</v>
      </c>
      <c r="F4549" s="2">
        <v>108069718.2014</v>
      </c>
      <c r="G4549" s="2">
        <v>90564192.307199985</v>
      </c>
      <c r="H4549" s="2">
        <v>7072143.066947367</v>
      </c>
      <c r="I4549" s="2">
        <v>19107722.426400002</v>
      </c>
      <c r="J4549" s="2">
        <v>60080438.139999993</v>
      </c>
      <c r="K4549" s="2">
        <v>9045573.3399999999</v>
      </c>
      <c r="L4549" s="2">
        <v>1036940.1020000001</v>
      </c>
      <c r="M4549" s="2">
        <v>17901004.506000001</v>
      </c>
    </row>
    <row r="4550" spans="1:13" ht="14.25" customHeight="1">
      <c r="A4550" s="52" t="s">
        <v>152</v>
      </c>
      <c r="B4550" s="52" t="s">
        <v>8</v>
      </c>
      <c r="C4550" s="52" t="s">
        <v>112</v>
      </c>
      <c r="D4550" s="2">
        <v>2497.5888</v>
      </c>
      <c r="E4550" s="2">
        <v>157332359.59055999</v>
      </c>
      <c r="F4550" s="2">
        <v>0</v>
      </c>
      <c r="G4550" s="2">
        <v>54182809.900799997</v>
      </c>
      <c r="H4550" s="2">
        <v>5459824.0572631564</v>
      </c>
      <c r="I4550" s="2">
        <v>11381914.519199999</v>
      </c>
      <c r="J4550" s="2">
        <v>38652216.18</v>
      </c>
      <c r="K4550" s="2">
        <v>5735909.0199999996</v>
      </c>
      <c r="L4550" s="2">
        <v>8897.3280000000013</v>
      </c>
      <c r="M4550" s="2">
        <v>13209003.456</v>
      </c>
    </row>
    <row r="4551" spans="1:13" ht="14.25" customHeight="1">
      <c r="A4551" s="52" t="s">
        <v>152</v>
      </c>
      <c r="B4551" s="52" t="s">
        <v>8</v>
      </c>
      <c r="C4551" s="52" t="s">
        <v>112</v>
      </c>
      <c r="D4551" s="2">
        <v>6152.3615999999993</v>
      </c>
      <c r="E4551" s="2">
        <v>442925738.19647992</v>
      </c>
      <c r="F4551" s="2">
        <v>0</v>
      </c>
      <c r="G4551" s="2">
        <v>169855640.46719998</v>
      </c>
      <c r="H4551" s="2">
        <v>13451177.663999999</v>
      </c>
      <c r="I4551" s="2">
        <v>16269094.5768</v>
      </c>
      <c r="J4551" s="2">
        <v>92249662.979999989</v>
      </c>
      <c r="K4551" s="2">
        <v>17084485.98</v>
      </c>
      <c r="L4551" s="2">
        <v>1381197.422</v>
      </c>
      <c r="M4551" s="2">
        <v>32538007.458000004</v>
      </c>
    </row>
    <row r="4552" spans="1:13" ht="14.25" customHeight="1">
      <c r="A4552" s="52" t="s">
        <v>152</v>
      </c>
      <c r="B4552" s="52" t="s">
        <v>8</v>
      </c>
      <c r="C4552" s="52" t="s">
        <v>112</v>
      </c>
      <c r="D4552" s="2">
        <v>23375.116799999996</v>
      </c>
      <c r="E4552" s="2">
        <v>1535661023.33952</v>
      </c>
      <c r="F4552" s="2">
        <v>0</v>
      </c>
      <c r="G4552" s="2">
        <v>739356227.51999998</v>
      </c>
      <c r="H4552" s="2">
        <v>72172197.594947353</v>
      </c>
      <c r="I4552" s="2">
        <v>62362104.638400003</v>
      </c>
      <c r="J4552" s="2">
        <v>301266768.35999995</v>
      </c>
      <c r="K4552" s="2">
        <v>53341929.059999995</v>
      </c>
      <c r="L4552" s="2">
        <v>2356385.702</v>
      </c>
      <c r="M4552" s="2">
        <v>123624028.528</v>
      </c>
    </row>
    <row r="4553" spans="1:13" ht="14.25" customHeight="1">
      <c r="A4553" s="52" t="s">
        <v>152</v>
      </c>
      <c r="B4553" s="52" t="s">
        <v>8</v>
      </c>
      <c r="C4553" s="52" t="s">
        <v>112</v>
      </c>
      <c r="D4553" s="2">
        <v>43916.74</v>
      </c>
      <c r="E4553" s="2">
        <v>3122559264.132</v>
      </c>
      <c r="F4553" s="2">
        <v>0</v>
      </c>
      <c r="G4553" s="2">
        <v>1055967928.1855999</v>
      </c>
      <c r="H4553" s="2">
        <v>96067280.296421051</v>
      </c>
      <c r="I4553" s="2">
        <v>146254316.92559999</v>
      </c>
      <c r="J4553" s="2">
        <v>628175687.01999998</v>
      </c>
      <c r="K4553" s="2">
        <v>102819677.81999999</v>
      </c>
      <c r="L4553" s="2">
        <v>2887888.3000000003</v>
      </c>
      <c r="M4553" s="2">
        <v>232262554.678</v>
      </c>
    </row>
    <row r="4554" spans="1:13" ht="14.25" customHeight="1">
      <c r="A4554" s="52" t="s">
        <v>152</v>
      </c>
      <c r="B4554" s="52" t="s">
        <v>11</v>
      </c>
      <c r="C4554" s="52" t="s">
        <v>112</v>
      </c>
      <c r="D4554" s="2">
        <v>15490.997199999998</v>
      </c>
      <c r="E4554" s="2">
        <v>998864026.03033185</v>
      </c>
      <c r="F4554" s="2">
        <v>527091209.01059991</v>
      </c>
      <c r="G4554" s="2">
        <v>51157679.020799994</v>
      </c>
      <c r="H4554" s="2">
        <v>31771423.902315784</v>
      </c>
      <c r="I4554" s="2">
        <v>133003440.13680001</v>
      </c>
      <c r="J4554" s="2">
        <v>713535798.55999994</v>
      </c>
      <c r="K4554" s="2">
        <v>41210261.119999997</v>
      </c>
      <c r="L4554" s="2">
        <v>22856944.285999998</v>
      </c>
      <c r="M4554" s="2">
        <v>204478211.69600001</v>
      </c>
    </row>
    <row r="4555" spans="1:13" ht="14.25" customHeight="1">
      <c r="A4555" s="52" t="s">
        <v>152</v>
      </c>
      <c r="B4555" s="52" t="s">
        <v>8</v>
      </c>
      <c r="C4555" s="52" t="s">
        <v>112</v>
      </c>
      <c r="D4555" s="2">
        <v>48076.173599999995</v>
      </c>
      <c r="E4555" s="2">
        <v>6172249558.1004705</v>
      </c>
      <c r="F4555" s="2">
        <v>1840688086.5963998</v>
      </c>
      <c r="G4555" s="2">
        <v>1057871216.4095999</v>
      </c>
      <c r="H4555" s="2">
        <v>111452000.55915788</v>
      </c>
      <c r="I4555" s="2">
        <v>225916226.1288</v>
      </c>
      <c r="J4555" s="2">
        <v>632604651.33999991</v>
      </c>
      <c r="K4555" s="2">
        <v>91317817.439999998</v>
      </c>
      <c r="L4555" s="2">
        <v>2568277.2280000001</v>
      </c>
      <c r="M4555" s="2">
        <v>254260560.44400004</v>
      </c>
    </row>
    <row r="4556" spans="1:13" ht="14.25" customHeight="1">
      <c r="A4556" s="52" t="s">
        <v>152</v>
      </c>
      <c r="B4556" s="52" t="s">
        <v>7</v>
      </c>
      <c r="C4556" s="52" t="s">
        <v>112</v>
      </c>
      <c r="D4556" s="2">
        <v>7309.5455999999995</v>
      </c>
      <c r="E4556" s="2">
        <v>999932680.89792001</v>
      </c>
      <c r="F4556" s="2">
        <v>305885780.12760001</v>
      </c>
      <c r="G4556" s="2">
        <v>370755039.57119995</v>
      </c>
      <c r="H4556" s="2">
        <v>9205192.3907368407</v>
      </c>
      <c r="I4556" s="2">
        <v>25291863.684</v>
      </c>
      <c r="J4556" s="2">
        <v>131250379.97999999</v>
      </c>
      <c r="K4556" s="2">
        <v>14326683.299999999</v>
      </c>
      <c r="L4556" s="2">
        <v>115710.364</v>
      </c>
      <c r="M4556" s="2">
        <v>38658008.906000003</v>
      </c>
    </row>
    <row r="4557" spans="1:13" ht="14.25" customHeight="1">
      <c r="A4557" s="52" t="s">
        <v>152</v>
      </c>
      <c r="B4557" s="52" t="s">
        <v>11</v>
      </c>
      <c r="C4557" s="52" t="s">
        <v>112</v>
      </c>
      <c r="D4557" s="2">
        <v>14625.519999999999</v>
      </c>
      <c r="E4557" s="2">
        <v>1048466851.1218438</v>
      </c>
      <c r="F4557" s="2">
        <v>464532998.21520001</v>
      </c>
      <c r="G4557" s="2">
        <v>37885081.612799995</v>
      </c>
      <c r="H4557" s="2">
        <v>16800346.580210526</v>
      </c>
      <c r="I4557" s="2">
        <v>101668444.85520001</v>
      </c>
      <c r="J4557" s="2">
        <v>555383280.88</v>
      </c>
      <c r="K4557" s="2">
        <v>31744302.479999997</v>
      </c>
      <c r="L4557" s="2">
        <v>21812148.666000001</v>
      </c>
      <c r="M4557" s="2">
        <v>193054076.82000002</v>
      </c>
    </row>
    <row r="4558" spans="1:13" ht="14.25" customHeight="1">
      <c r="A4558" s="52" t="s">
        <v>152</v>
      </c>
      <c r="B4558" s="52" t="s">
        <v>8</v>
      </c>
      <c r="C4558" s="52" t="s">
        <v>112</v>
      </c>
      <c r="D4558" s="2">
        <v>78476.361600000004</v>
      </c>
      <c r="E4558" s="2">
        <v>11841101400.023279</v>
      </c>
      <c r="F4558" s="2">
        <v>3630817596.6679993</v>
      </c>
      <c r="G4558" s="2">
        <v>1782315413.5680001</v>
      </c>
      <c r="H4558" s="2">
        <v>163494824.61978945</v>
      </c>
      <c r="I4558" s="2">
        <v>328173539.19120002</v>
      </c>
      <c r="J4558" s="2">
        <v>1034165387.64</v>
      </c>
      <c r="K4558" s="2">
        <v>165176098.94</v>
      </c>
      <c r="L4558" s="2">
        <v>2057076.8460000001</v>
      </c>
      <c r="M4558" s="2">
        <v>415038097.958</v>
      </c>
    </row>
    <row r="4559" spans="1:13" ht="14.25" customHeight="1">
      <c r="A4559" s="52" t="s">
        <v>152</v>
      </c>
      <c r="B4559" s="52" t="s">
        <v>7</v>
      </c>
      <c r="C4559" s="52" t="s">
        <v>112</v>
      </c>
      <c r="D4559" s="2">
        <v>6853.1008000000002</v>
      </c>
      <c r="E4559" s="2">
        <v>1097811238.04352</v>
      </c>
      <c r="F4559" s="2">
        <v>306227760.76679999</v>
      </c>
      <c r="G4559" s="2">
        <v>267169570.54079998</v>
      </c>
      <c r="H4559" s="2">
        <v>14777631.208421052</v>
      </c>
      <c r="I4559" s="2">
        <v>32715714.758400001</v>
      </c>
      <c r="J4559" s="2">
        <v>112554409.5</v>
      </c>
      <c r="K4559" s="2">
        <v>15309153.18</v>
      </c>
      <c r="L4559" s="2">
        <v>638399.52</v>
      </c>
      <c r="M4559" s="2">
        <v>36244008.855999999</v>
      </c>
    </row>
    <row r="4560" spans="1:13" ht="14.25" customHeight="1">
      <c r="A4560" s="52" t="s">
        <v>152</v>
      </c>
      <c r="B4560" s="52" t="s">
        <v>8</v>
      </c>
      <c r="C4560" s="52" t="s">
        <v>112</v>
      </c>
      <c r="D4560" s="2">
        <v>62.680799999999998</v>
      </c>
      <c r="E4560" s="2">
        <v>-138997283.28116399</v>
      </c>
      <c r="F4560" s="2">
        <v>2372296.4079999998</v>
      </c>
      <c r="G4560" s="2">
        <v>1526142.2783999997</v>
      </c>
      <c r="H4560" s="2">
        <v>129237.93852631579</v>
      </c>
      <c r="I4560" s="2">
        <v>260486.84159999999</v>
      </c>
      <c r="J4560" s="2">
        <v>847201.86</v>
      </c>
      <c r="K4560" s="2">
        <v>100450.81999999999</v>
      </c>
      <c r="L4560" s="2">
        <v>147618.614</v>
      </c>
      <c r="M4560" s="2">
        <v>331500.33399999997</v>
      </c>
    </row>
    <row r="4561" spans="1:13" ht="14.25" customHeight="1">
      <c r="A4561" s="52" t="s">
        <v>152</v>
      </c>
      <c r="B4561" s="52" t="s">
        <v>11</v>
      </c>
      <c r="C4561" s="52" t="s">
        <v>112</v>
      </c>
      <c r="D4561" s="2">
        <v>9546.768</v>
      </c>
      <c r="E4561" s="2">
        <v>484205904.95230794</v>
      </c>
      <c r="F4561" s="2">
        <v>253244641.18959996</v>
      </c>
      <c r="G4561" s="2">
        <v>26394880.550399996</v>
      </c>
      <c r="H4561" s="2">
        <v>10405463.161263157</v>
      </c>
      <c r="I4561" s="2">
        <v>71450689.766400009</v>
      </c>
      <c r="J4561" s="2">
        <v>421659024.85999995</v>
      </c>
      <c r="K4561" s="2">
        <v>23516214.199999999</v>
      </c>
      <c r="L4561" s="2">
        <v>25133180.072000001</v>
      </c>
      <c r="M4561" s="2">
        <v>126015518.266</v>
      </c>
    </row>
    <row r="4562" spans="1:13" ht="14.25" customHeight="1">
      <c r="A4562" s="52" t="s">
        <v>152</v>
      </c>
      <c r="B4562" s="52" t="s">
        <v>8</v>
      </c>
      <c r="C4562" s="52" t="s">
        <v>112</v>
      </c>
      <c r="D4562" s="2">
        <v>14461.585599999997</v>
      </c>
      <c r="E4562" s="2">
        <v>2060951712.4848962</v>
      </c>
      <c r="F4562" s="2">
        <v>925360369.41159987</v>
      </c>
      <c r="G4562" s="2">
        <v>478040528.08319998</v>
      </c>
      <c r="H4562" s="2">
        <v>29261386.155789472</v>
      </c>
      <c r="I4562" s="2">
        <v>63727563.456000008</v>
      </c>
      <c r="J4562" s="2">
        <v>189818031.28</v>
      </c>
      <c r="K4562" s="2">
        <v>29063086.159999996</v>
      </c>
      <c r="L4562" s="2">
        <v>276308.75800000003</v>
      </c>
      <c r="M4562" s="2">
        <v>76483018.106000006</v>
      </c>
    </row>
    <row r="4563" spans="1:13" ht="14.25" customHeight="1">
      <c r="A4563" s="52" t="s">
        <v>152</v>
      </c>
      <c r="B4563" s="52" t="s">
        <v>7</v>
      </c>
      <c r="C4563" s="52" t="s">
        <v>112</v>
      </c>
      <c r="D4563" s="2">
        <v>57.859200000000001</v>
      </c>
      <c r="E4563" s="2">
        <v>-1483963.1425079999</v>
      </c>
      <c r="F4563" s="2">
        <v>1383125.8324</v>
      </c>
      <c r="G4563" s="2">
        <v>1879797.3887999998</v>
      </c>
      <c r="H4563" s="2">
        <v>130518.17431578947</v>
      </c>
      <c r="I4563" s="2">
        <v>187883.58239999998</v>
      </c>
      <c r="J4563" s="2">
        <v>1140578.18</v>
      </c>
      <c r="K4563" s="2">
        <v>73114.48</v>
      </c>
      <c r="L4563" s="2">
        <v>546.61199999999997</v>
      </c>
      <c r="M4563" s="2">
        <v>305999.89199999999</v>
      </c>
    </row>
    <row r="4564" spans="1:13" ht="14.25" customHeight="1">
      <c r="A4564" s="52" t="s">
        <v>152</v>
      </c>
      <c r="B4564" s="52" t="s">
        <v>8</v>
      </c>
      <c r="C4564" s="52" t="s">
        <v>112</v>
      </c>
      <c r="D4564" s="2">
        <v>57.859200000000001</v>
      </c>
      <c r="E4564" s="2">
        <v>5988114.7603199994</v>
      </c>
      <c r="F4564" s="2">
        <v>1856205.8903999997</v>
      </c>
      <c r="G4564" s="2">
        <v>2853077.2991999998</v>
      </c>
      <c r="H4564" s="2">
        <v>124714.85305263156</v>
      </c>
      <c r="I4564" s="2">
        <v>199954.31040000002</v>
      </c>
      <c r="J4564" s="2">
        <v>717063.76</v>
      </c>
      <c r="K4564" s="2">
        <v>105666.01999999999</v>
      </c>
      <c r="L4564" s="2">
        <v>335.54400000000004</v>
      </c>
      <c r="M4564" s="2">
        <v>305999.89199999999</v>
      </c>
    </row>
    <row r="4565" spans="1:13" ht="14.25" customHeight="1">
      <c r="A4565" s="52" t="s">
        <v>152</v>
      </c>
      <c r="B4565" s="52" t="s">
        <v>8</v>
      </c>
      <c r="C4565" s="52" t="s">
        <v>112</v>
      </c>
      <c r="D4565" s="2">
        <v>689.48879999999997</v>
      </c>
      <c r="E4565" s="2">
        <v>58547219.875451982</v>
      </c>
      <c r="F4565" s="2">
        <v>19332584.3598</v>
      </c>
      <c r="G4565" s="2">
        <v>37681766.745599993</v>
      </c>
      <c r="H4565" s="2">
        <v>1388935.2656842102</v>
      </c>
      <c r="I4565" s="2">
        <v>10169380.223999999</v>
      </c>
      <c r="J4565" s="2">
        <v>13270312.559999999</v>
      </c>
      <c r="K4565" s="2">
        <v>1840716.3199999998</v>
      </c>
      <c r="L4565" s="2">
        <v>220119.56999999998</v>
      </c>
      <c r="M4565" s="2">
        <v>3646500.9679999999</v>
      </c>
    </row>
    <row r="4566" spans="1:13" ht="14.25" customHeight="1">
      <c r="A4566" s="52" t="s">
        <v>152</v>
      </c>
      <c r="B4566" s="52" t="s">
        <v>11</v>
      </c>
      <c r="C4566" s="52" t="s">
        <v>112</v>
      </c>
      <c r="D4566" s="2">
        <v>1639.3440000000001</v>
      </c>
      <c r="E4566" s="2">
        <v>82931910.429059982</v>
      </c>
      <c r="F4566" s="2">
        <v>35623067.562399998</v>
      </c>
      <c r="G4566" s="2">
        <v>3748667.6543999999</v>
      </c>
      <c r="H4566" s="2">
        <v>1902590.723368421</v>
      </c>
      <c r="I4566" s="2">
        <v>9935370.1655999999</v>
      </c>
      <c r="J4566" s="2">
        <v>44895730.619999997</v>
      </c>
      <c r="K4566" s="2">
        <v>2127622.02</v>
      </c>
      <c r="L4566" s="2">
        <v>15910.378000000001</v>
      </c>
      <c r="M4566" s="2">
        <v>21639028.708000001</v>
      </c>
    </row>
    <row r="4567" spans="1:13" ht="14.25" customHeight="1">
      <c r="A4567" s="52" t="s">
        <v>152</v>
      </c>
      <c r="B4567" s="52" t="s">
        <v>8</v>
      </c>
      <c r="C4567" s="52" t="s">
        <v>112</v>
      </c>
      <c r="D4567" s="2">
        <v>5339.1183999999994</v>
      </c>
      <c r="E4567" s="2">
        <v>752724743.40201592</v>
      </c>
      <c r="F4567" s="2">
        <v>500564023.25599992</v>
      </c>
      <c r="G4567" s="2">
        <v>258681980.92799997</v>
      </c>
      <c r="H4567" s="2">
        <v>11148393.933473682</v>
      </c>
      <c r="I4567" s="2">
        <v>40397973.285599999</v>
      </c>
      <c r="J4567" s="2">
        <v>104325706.22</v>
      </c>
      <c r="K4567" s="2">
        <v>15717030.199999999</v>
      </c>
      <c r="L4567" s="2">
        <v>170580.82800000001</v>
      </c>
      <c r="M4567" s="2">
        <v>28237007.171999998</v>
      </c>
    </row>
    <row r="4568" spans="1:13" ht="14.25" customHeight="1">
      <c r="A4568" s="52" t="s">
        <v>152</v>
      </c>
      <c r="B4568" s="52" t="s">
        <v>7</v>
      </c>
      <c r="C4568" s="52" t="s">
        <v>112</v>
      </c>
      <c r="D4568" s="2">
        <v>1253.616</v>
      </c>
      <c r="E4568" s="2">
        <v>195058758.66523197</v>
      </c>
      <c r="F4568" s="2">
        <v>30656993.230199996</v>
      </c>
      <c r="G4568" s="2">
        <v>39495022.905599996</v>
      </c>
      <c r="H4568" s="2">
        <v>3010227.1124210525</v>
      </c>
      <c r="I4568" s="2">
        <v>4063605.7104000002</v>
      </c>
      <c r="J4568" s="2">
        <v>24668857.039999999</v>
      </c>
      <c r="K4568" s="2">
        <v>1581345.4</v>
      </c>
      <c r="L4568" s="2">
        <v>11819.808000000001</v>
      </c>
      <c r="M4568" s="2">
        <v>6630001.2680000002</v>
      </c>
    </row>
    <row r="4569" spans="1:13" ht="14.25" customHeight="1">
      <c r="A4569" s="52" t="s">
        <v>152</v>
      </c>
      <c r="B4569" s="52" t="s">
        <v>7</v>
      </c>
      <c r="C4569" s="52" t="s">
        <v>112</v>
      </c>
      <c r="D4569" s="2">
        <v>2089.3599999999997</v>
      </c>
      <c r="E4569" s="2">
        <v>329072319.57599998</v>
      </c>
      <c r="F4569" s="2">
        <v>58827563.674199998</v>
      </c>
      <c r="G4569" s="2">
        <v>76604274.835199997</v>
      </c>
      <c r="H4569" s="2">
        <v>4515553.2126315786</v>
      </c>
      <c r="I4569" s="2">
        <v>14188130.294400001</v>
      </c>
      <c r="J4569" s="2">
        <v>53778096.899999999</v>
      </c>
      <c r="K4569" s="2">
        <v>4308475.16</v>
      </c>
      <c r="L4569" s="2">
        <v>336262.89399999997</v>
      </c>
      <c r="M4569" s="2">
        <v>11050002.414000001</v>
      </c>
    </row>
    <row r="4570" spans="1:13" ht="14.25" customHeight="1">
      <c r="A4570" s="52" t="s">
        <v>152</v>
      </c>
      <c r="B4570" s="52" t="s">
        <v>8</v>
      </c>
      <c r="C4570" s="52" t="s">
        <v>112</v>
      </c>
      <c r="D4570" s="2">
        <v>689.48879999999997</v>
      </c>
      <c r="E4570" s="2">
        <v>58456979.846496001</v>
      </c>
      <c r="F4570" s="2">
        <v>20120990.407599997</v>
      </c>
      <c r="G4570" s="2">
        <v>19996718.111999996</v>
      </c>
      <c r="H4570" s="2">
        <v>1434684.4294736839</v>
      </c>
      <c r="I4570" s="2">
        <v>12176764.430399999</v>
      </c>
      <c r="J4570" s="2">
        <v>14111776.879999999</v>
      </c>
      <c r="K4570" s="2">
        <v>2057439.8599999999</v>
      </c>
      <c r="L4570" s="2">
        <v>271968.33399999997</v>
      </c>
      <c r="M4570" s="2">
        <v>3646500.9679999999</v>
      </c>
    </row>
    <row r="4571" spans="1:13" ht="14.25" customHeight="1">
      <c r="A4571" s="52" t="s">
        <v>152</v>
      </c>
      <c r="B4571" s="52" t="s">
        <v>8</v>
      </c>
      <c r="C4571" s="52" t="s">
        <v>112</v>
      </c>
      <c r="D4571" s="2">
        <v>6285.7591999999995</v>
      </c>
      <c r="E4571" s="2">
        <v>797691368.367432</v>
      </c>
      <c r="F4571" s="2">
        <v>192937076.73539999</v>
      </c>
      <c r="G4571" s="2">
        <v>156301295.51999998</v>
      </c>
      <c r="H4571" s="2">
        <v>13148449.13178947</v>
      </c>
      <c r="I4571" s="2">
        <v>20528138.037600003</v>
      </c>
      <c r="J4571" s="2">
        <v>72486347.700000003</v>
      </c>
      <c r="K4571" s="2">
        <v>8679635.2199999988</v>
      </c>
      <c r="L4571" s="2">
        <v>38905723.361999996</v>
      </c>
      <c r="M4571" s="2">
        <v>33243508.561999999</v>
      </c>
    </row>
    <row r="4572" spans="1:13" ht="14.25" customHeight="1">
      <c r="A4572" s="52" t="s">
        <v>152</v>
      </c>
      <c r="B4572" s="52" t="s">
        <v>8</v>
      </c>
      <c r="C4572" s="52" t="s">
        <v>112</v>
      </c>
      <c r="D4572" s="2">
        <v>5207.3279999999995</v>
      </c>
      <c r="E4572" s="2">
        <v>627994583.00686789</v>
      </c>
      <c r="F4572" s="2">
        <v>138785431.04119998</v>
      </c>
      <c r="G4572" s="2">
        <v>121573825.82399999</v>
      </c>
      <c r="H4572" s="2">
        <v>10877585.532631578</v>
      </c>
      <c r="I4572" s="2">
        <v>15988466.534400001</v>
      </c>
      <c r="J4572" s="2">
        <v>70058487.599999994</v>
      </c>
      <c r="K4572" s="2">
        <v>7143861.3199999994</v>
      </c>
      <c r="L4572" s="2">
        <v>22907955.994000003</v>
      </c>
      <c r="M4572" s="2">
        <v>27540006.516000003</v>
      </c>
    </row>
    <row r="4573" spans="1:13" ht="14.25" customHeight="1">
      <c r="A4573" s="52" t="s">
        <v>152</v>
      </c>
      <c r="B4573" s="52" t="s">
        <v>8</v>
      </c>
      <c r="C4573" s="52" t="s">
        <v>112</v>
      </c>
      <c r="D4573" s="2">
        <v>5695.1131999999998</v>
      </c>
      <c r="E4573" s="2">
        <v>813466781.94751191</v>
      </c>
      <c r="F4573" s="2">
        <v>346488307.80879998</v>
      </c>
      <c r="G4573" s="2">
        <v>186822276.2112</v>
      </c>
      <c r="H4573" s="2">
        <v>2387686.9793684203</v>
      </c>
      <c r="I4573" s="2">
        <v>61707060.856800005</v>
      </c>
      <c r="J4573" s="2">
        <v>80047330.719999999</v>
      </c>
      <c r="K4573" s="2">
        <v>9791799.5800000001</v>
      </c>
      <c r="L4573" s="2">
        <v>292034.22600000002</v>
      </c>
      <c r="M4573" s="2">
        <v>30119756.281999998</v>
      </c>
    </row>
    <row r="4574" spans="1:13" ht="14.25" customHeight="1">
      <c r="A4574" s="52" t="s">
        <v>152</v>
      </c>
      <c r="B4574" s="52" t="s">
        <v>7</v>
      </c>
      <c r="C4574" s="52" t="s">
        <v>112</v>
      </c>
      <c r="D4574" s="2">
        <v>668.59519999999998</v>
      </c>
      <c r="E4574" s="2">
        <v>93263013.043200001</v>
      </c>
      <c r="F4574" s="2">
        <v>16895644.998399999</v>
      </c>
      <c r="G4574" s="2">
        <v>23294146.9824</v>
      </c>
      <c r="H4574" s="2">
        <v>1415751.8551578945</v>
      </c>
      <c r="I4574" s="2">
        <v>2480307.0047999998</v>
      </c>
      <c r="J4574" s="2">
        <v>14923656.42</v>
      </c>
      <c r="K4574" s="2">
        <v>955867.44</v>
      </c>
      <c r="L4574" s="2">
        <v>7149.2519999999995</v>
      </c>
      <c r="M4574" s="2">
        <v>3536000.5560000003</v>
      </c>
    </row>
    <row r="4575" spans="1:13" ht="14.25" customHeight="1">
      <c r="A4575" s="52" t="s">
        <v>152</v>
      </c>
      <c r="B4575" s="52" t="s">
        <v>8</v>
      </c>
      <c r="C4575" s="52" t="s">
        <v>112</v>
      </c>
      <c r="D4575" s="2">
        <v>1567.02</v>
      </c>
      <c r="E4575" s="2">
        <v>133569224.89218001</v>
      </c>
      <c r="F4575" s="2">
        <v>43325900.127399996</v>
      </c>
      <c r="G4575" s="2">
        <v>96801329.04959999</v>
      </c>
      <c r="H4575" s="2">
        <v>3216209.5932631576</v>
      </c>
      <c r="I4575" s="2">
        <v>11494909.9944</v>
      </c>
      <c r="J4575" s="2">
        <v>22631625.259999998</v>
      </c>
      <c r="K4575" s="2">
        <v>3510091.1799999997</v>
      </c>
      <c r="L4575" s="2">
        <v>178726.79</v>
      </c>
      <c r="M4575" s="2">
        <v>8287502.0360000003</v>
      </c>
    </row>
    <row r="4576" spans="1:13" ht="14.25" customHeight="1">
      <c r="A4576" s="52" t="s">
        <v>152</v>
      </c>
      <c r="B4576" s="52" t="s">
        <v>7</v>
      </c>
      <c r="C4576" s="52" t="s">
        <v>112</v>
      </c>
      <c r="D4576" s="2">
        <v>6685.9519999999993</v>
      </c>
      <c r="E4576" s="2">
        <v>985111032.40149593</v>
      </c>
      <c r="F4576" s="2">
        <v>206393906.87259999</v>
      </c>
      <c r="G4576" s="2">
        <v>251951109.98399997</v>
      </c>
      <c r="H4576" s="2">
        <v>14424393.023999998</v>
      </c>
      <c r="I4576" s="2">
        <v>15971583.456</v>
      </c>
      <c r="J4576" s="2">
        <v>79317716.859999999</v>
      </c>
      <c r="K4576" s="2">
        <v>12222283.68</v>
      </c>
      <c r="L4576" s="2">
        <v>260095.30799999999</v>
      </c>
      <c r="M4576" s="2">
        <v>35360008.266000003</v>
      </c>
    </row>
    <row r="4577" spans="1:13" ht="14.25" customHeight="1">
      <c r="A4577" s="52" t="s">
        <v>152</v>
      </c>
      <c r="B4577" s="52" t="s">
        <v>8</v>
      </c>
      <c r="C4577" s="52" t="s">
        <v>112</v>
      </c>
      <c r="D4577" s="2">
        <v>1414.3359999999998</v>
      </c>
      <c r="E4577" s="2">
        <v>213471571.12419596</v>
      </c>
      <c r="F4577" s="2">
        <v>110931585.69559997</v>
      </c>
      <c r="G4577" s="2">
        <v>50106497.011199996</v>
      </c>
      <c r="H4577" s="2">
        <v>2945846.1675789477</v>
      </c>
      <c r="I4577" s="2">
        <v>6497215.9128</v>
      </c>
      <c r="J4577" s="2">
        <v>19808722.779999997</v>
      </c>
      <c r="K4577" s="2">
        <v>3042284.46</v>
      </c>
      <c r="L4577" s="2">
        <v>167145.11000000002</v>
      </c>
      <c r="M4577" s="2">
        <v>7480000.9679999994</v>
      </c>
    </row>
    <row r="4578" spans="1:13" ht="14.25" customHeight="1">
      <c r="A4578" s="52" t="s">
        <v>152</v>
      </c>
      <c r="B4578" s="52" t="s">
        <v>11</v>
      </c>
      <c r="C4578" s="52" t="s">
        <v>112</v>
      </c>
      <c r="D4578" s="2">
        <v>1639.3440000000001</v>
      </c>
      <c r="E4578" s="2">
        <v>86782142.648123994</v>
      </c>
      <c r="F4578" s="2">
        <v>41190834.155599996</v>
      </c>
      <c r="G4578" s="2">
        <v>3383735.9039999996</v>
      </c>
      <c r="H4578" s="2">
        <v>3380856.6164210527</v>
      </c>
      <c r="I4578" s="2">
        <v>9902609.1647999994</v>
      </c>
      <c r="J4578" s="2">
        <v>41332560.019999996</v>
      </c>
      <c r="K4578" s="2">
        <v>1938283.2</v>
      </c>
      <c r="L4578" s="2">
        <v>14494.238000000001</v>
      </c>
      <c r="M4578" s="2">
        <v>21639028.708000001</v>
      </c>
    </row>
    <row r="4579" spans="1:13" ht="14.25" customHeight="1">
      <c r="A4579" s="52" t="s">
        <v>152</v>
      </c>
      <c r="B4579" s="52" t="s">
        <v>8</v>
      </c>
      <c r="C4579" s="52" t="s">
        <v>112</v>
      </c>
      <c r="D4579" s="2">
        <v>10646.092799999999</v>
      </c>
      <c r="E4579" s="2">
        <v>1550504571.3261719</v>
      </c>
      <c r="F4579" s="2">
        <v>573911414.28479993</v>
      </c>
      <c r="G4579" s="2">
        <v>297541701.94559997</v>
      </c>
      <c r="H4579" s="2">
        <v>22265035.533473682</v>
      </c>
      <c r="I4579" s="2">
        <v>131114733.41520001</v>
      </c>
      <c r="J4579" s="2">
        <v>195724591.31999999</v>
      </c>
      <c r="K4579" s="2">
        <v>22912571.199999999</v>
      </c>
      <c r="L4579" s="2">
        <v>83993.338000000003</v>
      </c>
      <c r="M4579" s="2">
        <v>56304013.502000004</v>
      </c>
    </row>
    <row r="4580" spans="1:13" ht="14.25" customHeight="1">
      <c r="A4580" s="52" t="s">
        <v>152</v>
      </c>
      <c r="B4580" s="52" t="s">
        <v>8</v>
      </c>
      <c r="C4580" s="52" t="s">
        <v>112</v>
      </c>
      <c r="D4580" s="2">
        <v>1494.6959999999999</v>
      </c>
      <c r="E4580" s="2">
        <v>237857574.35840398</v>
      </c>
      <c r="F4580" s="2">
        <v>87976129.323799998</v>
      </c>
      <c r="G4580" s="2">
        <v>36516296.678399995</v>
      </c>
      <c r="H4580" s="2">
        <v>3127264.2795789475</v>
      </c>
      <c r="I4580" s="2">
        <v>15664092.508799998</v>
      </c>
      <c r="J4580" s="2">
        <v>25148570.16</v>
      </c>
      <c r="K4580" s="2">
        <v>2489520.8199999998</v>
      </c>
      <c r="L4580" s="2">
        <v>14155.086000000001</v>
      </c>
      <c r="M4580" s="2">
        <v>7905001.7199999997</v>
      </c>
    </row>
    <row r="4581" spans="1:13" ht="14.25" customHeight="1">
      <c r="A4581" s="52" t="s">
        <v>152</v>
      </c>
      <c r="B4581" s="52" t="s">
        <v>7</v>
      </c>
      <c r="C4581" s="52" t="s">
        <v>112</v>
      </c>
      <c r="D4581" s="2">
        <v>1671.4879999999998</v>
      </c>
      <c r="E4581" s="2">
        <v>145304968.14464396</v>
      </c>
      <c r="F4581" s="2">
        <v>67282439.780599996</v>
      </c>
      <c r="G4581" s="2">
        <v>61050792.191999994</v>
      </c>
      <c r="H4581" s="2">
        <v>3621348.2879999992</v>
      </c>
      <c r="I4581" s="2">
        <v>10098567.648</v>
      </c>
      <c r="J4581" s="2">
        <v>25217296.82</v>
      </c>
      <c r="K4581" s="2">
        <v>2374621.5999999996</v>
      </c>
      <c r="L4581" s="2">
        <v>17823.52</v>
      </c>
      <c r="M4581" s="2">
        <v>8840001.3899999987</v>
      </c>
    </row>
    <row r="4582" spans="1:13" ht="14.25" customHeight="1">
      <c r="A4582" s="52" t="s">
        <v>152</v>
      </c>
      <c r="B4582" s="52" t="s">
        <v>7</v>
      </c>
      <c r="C4582" s="52" t="s">
        <v>112</v>
      </c>
      <c r="D4582" s="2">
        <v>1253.616</v>
      </c>
      <c r="E4582" s="2">
        <v>191122255.48600799</v>
      </c>
      <c r="F4582" s="2">
        <v>75518823.483999997</v>
      </c>
      <c r="G4582" s="2">
        <v>53887633.516799994</v>
      </c>
      <c r="H4582" s="2">
        <v>2718445.2176842103</v>
      </c>
      <c r="I4582" s="2">
        <v>9149060.980800001</v>
      </c>
      <c r="J4582" s="2">
        <v>22845368.099999998</v>
      </c>
      <c r="K4582" s="2">
        <v>2151242.94</v>
      </c>
      <c r="L4582" s="2">
        <v>16087.169999999998</v>
      </c>
      <c r="M4582" s="2">
        <v>6630001.2680000002</v>
      </c>
    </row>
    <row r="4583" spans="1:13" ht="14.25" customHeight="1">
      <c r="A4583" s="52" t="s">
        <v>152</v>
      </c>
      <c r="B4583" s="52" t="s">
        <v>8</v>
      </c>
      <c r="C4583" s="52" t="s">
        <v>112</v>
      </c>
      <c r="D4583" s="2">
        <v>1783.9919999999997</v>
      </c>
      <c r="E4583" s="2">
        <v>247729473.45392397</v>
      </c>
      <c r="F4583" s="2">
        <v>87546839.217399985</v>
      </c>
      <c r="G4583" s="2">
        <v>51382763.116799995</v>
      </c>
      <c r="H4583" s="2">
        <v>3720733.1166315787</v>
      </c>
      <c r="I4583" s="2">
        <v>18580784.227200001</v>
      </c>
      <c r="J4583" s="2">
        <v>33936965.259999998</v>
      </c>
      <c r="K4583" s="2">
        <v>2695171.9</v>
      </c>
      <c r="L4583" s="2">
        <v>20156.092000000001</v>
      </c>
      <c r="M4583" s="2">
        <v>9435002.0820000004</v>
      </c>
    </row>
    <row r="4584" spans="1:13" ht="14.25" customHeight="1">
      <c r="A4584" s="52" t="s">
        <v>152</v>
      </c>
      <c r="B4584" s="52" t="s">
        <v>9</v>
      </c>
      <c r="C4584" s="52" t="s">
        <v>112</v>
      </c>
      <c r="D4584" s="2">
        <v>9184.3444</v>
      </c>
      <c r="E4584" s="2">
        <v>950327230.44520783</v>
      </c>
      <c r="F4584" s="2">
        <v>261749280.70159999</v>
      </c>
      <c r="G4584" s="2">
        <v>260315424.86399996</v>
      </c>
      <c r="H4584" s="2">
        <v>10925978.445473682</v>
      </c>
      <c r="I4584" s="2">
        <v>200632401.92160001</v>
      </c>
      <c r="J4584" s="2">
        <v>193470626.97999999</v>
      </c>
      <c r="K4584" s="2">
        <v>14188849.5</v>
      </c>
      <c r="L4584" s="2">
        <v>1473852.666</v>
      </c>
      <c r="M4584" s="2">
        <v>48573261.946000002</v>
      </c>
    </row>
    <row r="4585" spans="1:13" ht="14.25" customHeight="1">
      <c r="A4585" s="52" t="s">
        <v>152</v>
      </c>
      <c r="B4585" s="52" t="s">
        <v>9</v>
      </c>
      <c r="C4585" s="52" t="s">
        <v>112</v>
      </c>
      <c r="D4585" s="2">
        <v>1591.1279999999997</v>
      </c>
      <c r="E4585" s="2">
        <v>227646687.82917601</v>
      </c>
      <c r="F4585" s="2">
        <v>57226470.402799986</v>
      </c>
      <c r="G4585" s="2">
        <v>46917536.428799994</v>
      </c>
      <c r="H4585" s="2">
        <v>1901750.4909473683</v>
      </c>
      <c r="I4585" s="2">
        <v>22576257.187199999</v>
      </c>
      <c r="J4585" s="2">
        <v>41459300.859999999</v>
      </c>
      <c r="K4585" s="2">
        <v>3690838.86</v>
      </c>
      <c r="L4585" s="2">
        <v>361565.79800000001</v>
      </c>
      <c r="M4585" s="2">
        <v>8415001.5399999991</v>
      </c>
    </row>
    <row r="4586" spans="1:13" ht="14.25" customHeight="1">
      <c r="A4586" s="52" t="s">
        <v>152</v>
      </c>
      <c r="B4586" s="52" t="s">
        <v>9</v>
      </c>
      <c r="C4586" s="52" t="s">
        <v>112</v>
      </c>
      <c r="D4586" s="2">
        <v>1041.4655999999998</v>
      </c>
      <c r="E4586" s="2">
        <v>107763066.72608399</v>
      </c>
      <c r="F4586" s="2">
        <v>26843747.796</v>
      </c>
      <c r="G4586" s="2">
        <v>26469981.791999996</v>
      </c>
      <c r="H4586" s="2">
        <v>2174397.2109473683</v>
      </c>
      <c r="I4586" s="2">
        <v>10382400.6768</v>
      </c>
      <c r="J4586" s="2">
        <v>16868213.439999998</v>
      </c>
      <c r="K4586" s="2">
        <v>1732401.7</v>
      </c>
      <c r="L4586" s="2">
        <v>6854.2980000000007</v>
      </c>
      <c r="M4586" s="2">
        <v>5508000.7620000001</v>
      </c>
    </row>
    <row r="4587" spans="1:13" ht="14.25" customHeight="1">
      <c r="A4587" s="52" t="s">
        <v>152</v>
      </c>
      <c r="B4587" s="52" t="s">
        <v>9</v>
      </c>
      <c r="C4587" s="52" t="s">
        <v>112</v>
      </c>
      <c r="D4587" s="2">
        <v>1108.9679999999998</v>
      </c>
      <c r="E4587" s="2">
        <v>155665634.71258801</v>
      </c>
      <c r="F4587" s="2">
        <v>42413404.520999998</v>
      </c>
      <c r="G4587" s="2">
        <v>29298966.835199997</v>
      </c>
      <c r="H4587" s="2">
        <v>2315287.7810526313</v>
      </c>
      <c r="I4587" s="2">
        <v>10356838.7184</v>
      </c>
      <c r="J4587" s="2">
        <v>18537987.640000001</v>
      </c>
      <c r="K4587" s="2">
        <v>1524612.88</v>
      </c>
      <c r="L4587" s="2">
        <v>479521.24</v>
      </c>
      <c r="M4587" s="2">
        <v>5865000.6359999999</v>
      </c>
    </row>
    <row r="4588" spans="1:13" ht="14.25" customHeight="1">
      <c r="A4588" s="52" t="s">
        <v>152</v>
      </c>
      <c r="B4588" s="52" t="s">
        <v>8</v>
      </c>
      <c r="C4588" s="52" t="s">
        <v>112</v>
      </c>
      <c r="D4588" s="2">
        <v>913.69319999999993</v>
      </c>
      <c r="E4588" s="2">
        <v>110880857.37959999</v>
      </c>
      <c r="F4588" s="2">
        <v>39857522.634400003</v>
      </c>
      <c r="G4588" s="2">
        <v>30135965.1072</v>
      </c>
      <c r="H4588" s="2">
        <v>1904225.1991578944</v>
      </c>
      <c r="I4588" s="2">
        <v>8409868.3728</v>
      </c>
      <c r="J4588" s="2">
        <v>19088395.419999998</v>
      </c>
      <c r="K4588" s="2">
        <v>1913784.0599999998</v>
      </c>
      <c r="L4588" s="2">
        <v>3079307.1319999998</v>
      </c>
      <c r="M4588" s="2">
        <v>4832251.2260000007</v>
      </c>
    </row>
    <row r="4589" spans="1:13" ht="14.25" customHeight="1">
      <c r="A4589" s="52" t="s">
        <v>152</v>
      </c>
      <c r="B4589" s="52" t="s">
        <v>8</v>
      </c>
      <c r="C4589" s="52" t="s">
        <v>112</v>
      </c>
      <c r="D4589" s="2">
        <v>1716.4895999999997</v>
      </c>
      <c r="E4589" s="2">
        <v>208303879.35218397</v>
      </c>
      <c r="F4589" s="2">
        <v>75937361.373199984</v>
      </c>
      <c r="G4589" s="2">
        <v>56702028.595199995</v>
      </c>
      <c r="H4589" s="2">
        <v>3579099.264</v>
      </c>
      <c r="I4589" s="2">
        <v>16844580.4824</v>
      </c>
      <c r="J4589" s="2">
        <v>39915939.5</v>
      </c>
      <c r="K4589" s="2">
        <v>3794533.5999999996</v>
      </c>
      <c r="L4589" s="2">
        <v>5876280.1460000006</v>
      </c>
      <c r="M4589" s="2">
        <v>9078002.2080000006</v>
      </c>
    </row>
    <row r="4590" spans="1:13" ht="14.25" customHeight="1">
      <c r="A4590" s="52" t="s">
        <v>152</v>
      </c>
      <c r="B4590" s="52" t="s">
        <v>9</v>
      </c>
      <c r="C4590" s="52" t="s">
        <v>112</v>
      </c>
      <c r="D4590" s="2">
        <v>1446.48</v>
      </c>
      <c r="E4590" s="2">
        <v>180458413.79781601</v>
      </c>
      <c r="F4590" s="2">
        <v>45287534.696999997</v>
      </c>
      <c r="G4590" s="2">
        <v>46067717.030399993</v>
      </c>
      <c r="H4590" s="2">
        <v>3025719.2084210529</v>
      </c>
      <c r="I4590" s="2">
        <v>17437293.0792</v>
      </c>
      <c r="J4590" s="2">
        <v>29524473.099999998</v>
      </c>
      <c r="K4590" s="2">
        <v>2259172.98</v>
      </c>
      <c r="L4590" s="2">
        <v>1621326.058</v>
      </c>
      <c r="M4590" s="2">
        <v>7650001.8099999996</v>
      </c>
    </row>
    <row r="4591" spans="1:13" ht="14.25" customHeight="1">
      <c r="A4591" s="52" t="s">
        <v>152</v>
      </c>
      <c r="B4591" s="52" t="s">
        <v>9</v>
      </c>
      <c r="C4591" s="52" t="s">
        <v>112</v>
      </c>
      <c r="D4591" s="2">
        <v>482.15999999999997</v>
      </c>
      <c r="E4591" s="2">
        <v>60152804.864459999</v>
      </c>
      <c r="F4591" s="2">
        <v>13362200.603799999</v>
      </c>
      <c r="G4591" s="2">
        <v>13656061.420799999</v>
      </c>
      <c r="H4591" s="2">
        <v>1009754.2837894736</v>
      </c>
      <c r="I4591" s="2">
        <v>5193967.8383999998</v>
      </c>
      <c r="J4591" s="2">
        <v>7922613.6799999997</v>
      </c>
      <c r="K4591" s="2">
        <v>857007.41999999993</v>
      </c>
      <c r="L4591" s="2">
        <v>2701.4900000000002</v>
      </c>
      <c r="M4591" s="2">
        <v>2550000.9040000001</v>
      </c>
    </row>
    <row r="4592" spans="1:13" ht="14.25" customHeight="1">
      <c r="A4592" s="52" t="s">
        <v>152</v>
      </c>
      <c r="B4592" s="52" t="s">
        <v>7</v>
      </c>
      <c r="C4592" s="52" t="s">
        <v>112</v>
      </c>
      <c r="D4592" s="2">
        <v>38527.7984</v>
      </c>
      <c r="E4592" s="2">
        <v>5998674185.8243189</v>
      </c>
      <c r="F4592" s="2">
        <v>1813116824.5995996</v>
      </c>
      <c r="G4592" s="2">
        <v>1527800660.8319998</v>
      </c>
      <c r="H4592" s="2">
        <v>92387479.92252633</v>
      </c>
      <c r="I4592" s="2">
        <v>642108850.58159995</v>
      </c>
      <c r="J4592" s="2">
        <v>337145783.89999998</v>
      </c>
      <c r="K4592" s="2">
        <v>44936416.559999995</v>
      </c>
      <c r="L4592" s="2">
        <v>14251247.318000002</v>
      </c>
      <c r="M4592" s="2">
        <v>203762048.95200002</v>
      </c>
    </row>
    <row r="4593" spans="1:13" ht="14.25" customHeight="1">
      <c r="A4593" s="52" t="s">
        <v>152</v>
      </c>
      <c r="B4593" s="52" t="s">
        <v>8</v>
      </c>
      <c r="C4593" s="52" t="s">
        <v>112</v>
      </c>
      <c r="D4593" s="2">
        <v>10466.0864</v>
      </c>
      <c r="E4593" s="2">
        <v>1497640446.9734399</v>
      </c>
      <c r="F4593" s="2">
        <v>652436319.23699999</v>
      </c>
      <c r="G4593" s="2">
        <v>339542047.89119995</v>
      </c>
      <c r="H4593" s="2">
        <v>24303397.126736842</v>
      </c>
      <c r="I4593" s="2">
        <v>39207462.091200002</v>
      </c>
      <c r="J4593" s="2">
        <v>131801070.66</v>
      </c>
      <c r="K4593" s="2">
        <v>20388471.799999997</v>
      </c>
      <c r="L4593" s="2">
        <v>109004.89600000001</v>
      </c>
      <c r="M4593" s="2">
        <v>55352012.936000004</v>
      </c>
    </row>
    <row r="4594" spans="1:13" ht="14.25" customHeight="1">
      <c r="A4594" s="52" t="s">
        <v>152</v>
      </c>
      <c r="B4594" s="52" t="s">
        <v>9</v>
      </c>
      <c r="C4594" s="52" t="s">
        <v>112</v>
      </c>
      <c r="D4594" s="2">
        <v>3760.8479999999995</v>
      </c>
      <c r="E4594" s="2">
        <v>389144408.10814798</v>
      </c>
      <c r="F4594" s="2">
        <v>118801914.388</v>
      </c>
      <c r="G4594" s="2">
        <v>110517889.9392</v>
      </c>
      <c r="H4594" s="2">
        <v>1915165.6218947365</v>
      </c>
      <c r="I4594" s="2">
        <v>3975877.2888000002</v>
      </c>
      <c r="J4594" s="2">
        <v>76438714.079999998</v>
      </c>
      <c r="K4594" s="2">
        <v>11646308.299999999</v>
      </c>
      <c r="L4594" s="2">
        <v>2100334.9619999998</v>
      </c>
      <c r="M4594" s="2">
        <v>19890004.706</v>
      </c>
    </row>
    <row r="4595" spans="1:13" ht="14.25" customHeight="1">
      <c r="A4595" s="52" t="s">
        <v>152</v>
      </c>
      <c r="B4595" s="52" t="s">
        <v>7</v>
      </c>
      <c r="C4595" s="52" t="s">
        <v>112</v>
      </c>
      <c r="D4595" s="2">
        <v>167.14879999999999</v>
      </c>
      <c r="E4595" s="2">
        <v>26024616.858239997</v>
      </c>
      <c r="F4595" s="2">
        <v>8252891.4349999996</v>
      </c>
      <c r="G4595" s="2">
        <v>5733195.7056</v>
      </c>
      <c r="H4595" s="2">
        <v>367995.6985263158</v>
      </c>
      <c r="I4595" s="2">
        <v>1053604.5192</v>
      </c>
      <c r="J4595" s="2">
        <v>2470321.34</v>
      </c>
      <c r="K4595" s="2">
        <v>244088.58</v>
      </c>
      <c r="L4595" s="2">
        <v>1631.7180000000001</v>
      </c>
      <c r="M4595" s="2">
        <v>883999.68800000008</v>
      </c>
    </row>
    <row r="4596" spans="1:13" ht="14.25" customHeight="1">
      <c r="A4596" s="52" t="s">
        <v>152</v>
      </c>
      <c r="B4596" s="52" t="s">
        <v>7</v>
      </c>
      <c r="C4596" s="52" t="s">
        <v>112</v>
      </c>
      <c r="D4596" s="2">
        <v>18135.644799999998</v>
      </c>
      <c r="E4596" s="2">
        <v>2856347733.9196801</v>
      </c>
      <c r="F4596" s="2">
        <v>520869695.99879998</v>
      </c>
      <c r="G4596" s="2">
        <v>741253706.99519992</v>
      </c>
      <c r="H4596" s="2">
        <v>42255315.79957895</v>
      </c>
      <c r="I4596" s="2">
        <v>67415616.316799998</v>
      </c>
      <c r="J4596" s="2">
        <v>268556894.56</v>
      </c>
      <c r="K4596" s="2">
        <v>38256366.099999994</v>
      </c>
      <c r="L4596" s="2">
        <v>1065197.0559999999</v>
      </c>
      <c r="M4596" s="2">
        <v>95914022.973999992</v>
      </c>
    </row>
    <row r="4597" spans="1:13" ht="14.25" customHeight="1">
      <c r="A4597" s="52" t="s">
        <v>152</v>
      </c>
      <c r="B4597" s="52" t="s">
        <v>7</v>
      </c>
      <c r="C4597" s="52" t="s">
        <v>112</v>
      </c>
      <c r="D4597" s="2">
        <v>12.053999999999998</v>
      </c>
      <c r="E4597" s="2">
        <v>1236664.4597999998</v>
      </c>
      <c r="F4597" s="2">
        <v>-538220.13639999996</v>
      </c>
      <c r="G4597" s="2">
        <v>-1077691.7567999999</v>
      </c>
      <c r="H4597" s="2">
        <v>24615.329684210526</v>
      </c>
      <c r="I4597" s="2">
        <v>-95162.148000000001</v>
      </c>
      <c r="J4597" s="2">
        <v>-290986.01999999996</v>
      </c>
      <c r="K4597" s="2">
        <v>18346.68</v>
      </c>
      <c r="L4597" s="2">
        <v>3011.7779999999998</v>
      </c>
      <c r="M4597" s="2">
        <v>63749.752</v>
      </c>
    </row>
    <row r="4598" spans="1:13" ht="14.25" customHeight="1">
      <c r="A4598" s="52" t="s">
        <v>152</v>
      </c>
      <c r="B4598" s="52" t="s">
        <v>11</v>
      </c>
      <c r="C4598" s="52" t="s">
        <v>112</v>
      </c>
      <c r="D4598" s="2">
        <v>2057.2159999999999</v>
      </c>
      <c r="E4598" s="2">
        <v>100724943.527208</v>
      </c>
      <c r="F4598" s="2">
        <v>28377012.537</v>
      </c>
      <c r="G4598" s="2">
        <v>3009800.1599999997</v>
      </c>
      <c r="H4598" s="2">
        <v>2365519.0130526312</v>
      </c>
      <c r="I4598" s="2">
        <v>7907139.8208000008</v>
      </c>
      <c r="J4598" s="2">
        <v>34867306.919999994</v>
      </c>
      <c r="K4598" s="2">
        <v>2183931.42</v>
      </c>
      <c r="L4598" s="2">
        <v>14071.199999999999</v>
      </c>
      <c r="M4598" s="2">
        <v>27154858.830000002</v>
      </c>
    </row>
    <row r="4599" spans="1:13" ht="14.25" customHeight="1">
      <c r="A4599" s="52" t="s">
        <v>152</v>
      </c>
      <c r="B4599" s="52" t="s">
        <v>8</v>
      </c>
      <c r="C4599" s="52" t="s">
        <v>112</v>
      </c>
      <c r="D4599" s="2">
        <v>3008.6783999999998</v>
      </c>
      <c r="E4599" s="2">
        <v>304341579.36705595</v>
      </c>
      <c r="F4599" s="2">
        <v>82788022.263199985</v>
      </c>
      <c r="G4599" s="2">
        <v>69698993.433599994</v>
      </c>
      <c r="H4599" s="2">
        <v>6055599.8046315778</v>
      </c>
      <c r="I4599" s="2">
        <v>13336307.078400001</v>
      </c>
      <c r="J4599" s="2">
        <v>46890986.599999994</v>
      </c>
      <c r="K4599" s="2">
        <v>7774707</v>
      </c>
      <c r="L4599" s="2">
        <v>889116.73400000005</v>
      </c>
      <c r="M4599" s="2">
        <v>15912003.404000001</v>
      </c>
    </row>
    <row r="4600" spans="1:13" ht="14.25" customHeight="1">
      <c r="A4600" s="52" t="s">
        <v>152</v>
      </c>
      <c r="B4600" s="52" t="s">
        <v>8</v>
      </c>
      <c r="C4600" s="52" t="s">
        <v>112</v>
      </c>
      <c r="D4600" s="2">
        <v>19238.184000000001</v>
      </c>
      <c r="E4600" s="2">
        <v>1211884391.4408</v>
      </c>
      <c r="F4600" s="2">
        <v>0</v>
      </c>
      <c r="G4600" s="2">
        <v>295711191.93599999</v>
      </c>
      <c r="H4600" s="2">
        <v>42082287.582315788</v>
      </c>
      <c r="I4600" s="2">
        <v>53096992.862400003</v>
      </c>
      <c r="J4600" s="2">
        <v>208872017.85999998</v>
      </c>
      <c r="K4600" s="2">
        <v>38512534.919999994</v>
      </c>
      <c r="L4600" s="2">
        <v>33318.076000000001</v>
      </c>
      <c r="M4600" s="2">
        <v>101745024.52399999</v>
      </c>
    </row>
    <row r="4601" spans="1:13" ht="14.25" customHeight="1">
      <c r="A4601" s="52" t="s">
        <v>152</v>
      </c>
      <c r="B4601" s="52" t="s">
        <v>8</v>
      </c>
      <c r="C4601" s="52" t="s">
        <v>112</v>
      </c>
      <c r="D4601" s="2">
        <v>35467.689599999998</v>
      </c>
      <c r="E4601" s="2">
        <v>2553418283.8348799</v>
      </c>
      <c r="F4601" s="2">
        <v>0</v>
      </c>
      <c r="G4601" s="2">
        <v>803072089.24799991</v>
      </c>
      <c r="H4601" s="2">
        <v>77576312.751157895</v>
      </c>
      <c r="I4601" s="2">
        <v>72009580.413599998</v>
      </c>
      <c r="J4601" s="2">
        <v>441401732.71999997</v>
      </c>
      <c r="K4601" s="2">
        <v>86506555.179999992</v>
      </c>
      <c r="L4601" s="2">
        <v>6979521.7579999994</v>
      </c>
      <c r="M4601" s="2">
        <v>187578043.84</v>
      </c>
    </row>
    <row r="4602" spans="1:13" ht="14.25" customHeight="1">
      <c r="A4602" s="52" t="s">
        <v>152</v>
      </c>
      <c r="B4602" s="52" t="s">
        <v>8</v>
      </c>
      <c r="C4602" s="52" t="s">
        <v>112</v>
      </c>
      <c r="D4602" s="2">
        <v>22738.665599999997</v>
      </c>
      <c r="E4602" s="2">
        <v>1493848470.72384</v>
      </c>
      <c r="F4602" s="2">
        <v>0</v>
      </c>
      <c r="G4602" s="2">
        <v>550406374.84799993</v>
      </c>
      <c r="H4602" s="2">
        <v>68502356.958315775</v>
      </c>
      <c r="I4602" s="2">
        <v>49584660.753600001</v>
      </c>
      <c r="J4602" s="2">
        <v>222261250.91999999</v>
      </c>
      <c r="K4602" s="2">
        <v>49654972.899999999</v>
      </c>
      <c r="L4602" s="2">
        <v>2162094</v>
      </c>
      <c r="M4602" s="2">
        <v>120258028.81400001</v>
      </c>
    </row>
    <row r="4603" spans="1:13" ht="14.25" customHeight="1">
      <c r="A4603" s="52" t="s">
        <v>152</v>
      </c>
      <c r="B4603" s="52" t="s">
        <v>8</v>
      </c>
      <c r="C4603" s="52" t="s">
        <v>112</v>
      </c>
      <c r="D4603" s="2">
        <v>147018.62</v>
      </c>
      <c r="E4603" s="2">
        <v>10453288515.515999</v>
      </c>
      <c r="F4603" s="2">
        <v>0</v>
      </c>
      <c r="G4603" s="2">
        <v>3022838770.8671999</v>
      </c>
      <c r="H4603" s="2">
        <v>321573890.152421</v>
      </c>
      <c r="I4603" s="2">
        <v>368882504.2008</v>
      </c>
      <c r="J4603" s="2">
        <v>1786613690.8799999</v>
      </c>
      <c r="K4603" s="2">
        <v>321762674.91999996</v>
      </c>
      <c r="L4603" s="2">
        <v>8946754.8940000013</v>
      </c>
      <c r="M4603" s="2">
        <v>777537683.34000003</v>
      </c>
    </row>
    <row r="4604" spans="1:13" ht="14.25" customHeight="1">
      <c r="A4604" s="52" t="s">
        <v>152</v>
      </c>
      <c r="B4604" s="52" t="s">
        <v>11</v>
      </c>
      <c r="C4604" s="52" t="s">
        <v>112</v>
      </c>
      <c r="D4604" s="2">
        <v>23963.351999999999</v>
      </c>
      <c r="E4604" s="2">
        <v>1545163939.8518398</v>
      </c>
      <c r="F4604" s="2">
        <v>534654778.96659994</v>
      </c>
      <c r="G4604" s="2">
        <v>52068200.198399998</v>
      </c>
      <c r="H4604" s="2">
        <v>47357018.132210523</v>
      </c>
      <c r="I4604" s="2">
        <v>134638696.10879999</v>
      </c>
      <c r="J4604" s="2">
        <v>752526939.5999999</v>
      </c>
      <c r="K4604" s="2">
        <v>57607849.5</v>
      </c>
      <c r="L4604" s="2">
        <v>31902495.239999998</v>
      </c>
      <c r="M4604" s="2">
        <v>316311680.47600001</v>
      </c>
    </row>
    <row r="4605" spans="1:13" ht="14.25" customHeight="1">
      <c r="A4605" s="52" t="s">
        <v>152</v>
      </c>
      <c r="B4605" s="52" t="s">
        <v>8</v>
      </c>
      <c r="C4605" s="52" t="s">
        <v>112</v>
      </c>
      <c r="D4605" s="2">
        <v>78575.204399999988</v>
      </c>
      <c r="E4605" s="2">
        <v>10087861290.329592</v>
      </c>
      <c r="F4605" s="2">
        <v>2879082190.0463996</v>
      </c>
      <c r="G4605" s="2">
        <v>1655382415.9487998</v>
      </c>
      <c r="H4605" s="2">
        <v>176272084.92126316</v>
      </c>
      <c r="I4605" s="2">
        <v>346370706.29519999</v>
      </c>
      <c r="J4605" s="2">
        <v>986987426.45999992</v>
      </c>
      <c r="K4605" s="2">
        <v>145348030.72</v>
      </c>
      <c r="L4605" s="2">
        <v>4078905.3360000006</v>
      </c>
      <c r="M4605" s="2">
        <v>415560847.54799998</v>
      </c>
    </row>
    <row r="4606" spans="1:13" ht="14.25" customHeight="1">
      <c r="A4606" s="52" t="s">
        <v>152</v>
      </c>
      <c r="B4606" s="52" t="s">
        <v>7</v>
      </c>
      <c r="C4606" s="52" t="s">
        <v>112</v>
      </c>
      <c r="D4606" s="2">
        <v>9945.3535999999986</v>
      </c>
      <c r="E4606" s="2">
        <v>1360506470.8435199</v>
      </c>
      <c r="F4606" s="2">
        <v>324201435.24719995</v>
      </c>
      <c r="G4606" s="2">
        <v>401270857.0176</v>
      </c>
      <c r="H4606" s="2">
        <v>12533305.778526314</v>
      </c>
      <c r="I4606" s="2">
        <v>26366372.791200001</v>
      </c>
      <c r="J4606" s="2">
        <v>135225310.29999998</v>
      </c>
      <c r="K4606" s="2">
        <v>16777346.779999997</v>
      </c>
      <c r="L4606" s="2">
        <v>129486.60999999999</v>
      </c>
      <c r="M4606" s="2">
        <v>52598012.104000002</v>
      </c>
    </row>
    <row r="4607" spans="1:13" ht="14.25" customHeight="1">
      <c r="A4607" s="52" t="s">
        <v>152</v>
      </c>
      <c r="B4607" s="52" t="s">
        <v>11</v>
      </c>
      <c r="C4607" s="52" t="s">
        <v>112</v>
      </c>
      <c r="D4607" s="2">
        <v>18772.095999999998</v>
      </c>
      <c r="E4607" s="2">
        <v>1345724485.9858799</v>
      </c>
      <c r="F4607" s="2">
        <v>574164743.61699998</v>
      </c>
      <c r="G4607" s="2">
        <v>46838938.444799997</v>
      </c>
      <c r="H4607" s="2">
        <v>21557580.965052627</v>
      </c>
      <c r="I4607" s="2">
        <v>125724633.516</v>
      </c>
      <c r="J4607" s="2">
        <v>689125766.31999993</v>
      </c>
      <c r="K4607" s="2">
        <v>40314560.359999999</v>
      </c>
      <c r="L4607" s="2">
        <v>27697705.881999999</v>
      </c>
      <c r="M4607" s="2">
        <v>247788090.76999998</v>
      </c>
    </row>
    <row r="4608" spans="1:13" ht="14.25" customHeight="1">
      <c r="A4608" s="52" t="s">
        <v>152</v>
      </c>
      <c r="B4608" s="52" t="s">
        <v>8</v>
      </c>
      <c r="C4608" s="52" t="s">
        <v>112</v>
      </c>
      <c r="D4608" s="2">
        <v>185669.36919999999</v>
      </c>
      <c r="E4608" s="2">
        <v>28015185500.187733</v>
      </c>
      <c r="F4608" s="2">
        <v>7875702709.0979996</v>
      </c>
      <c r="G4608" s="2">
        <v>3862111044.8255997</v>
      </c>
      <c r="H4608" s="2">
        <v>372939760.3301053</v>
      </c>
      <c r="I4608" s="2">
        <v>658206866.72159994</v>
      </c>
      <c r="J4608" s="2">
        <v>2222878003.0599999</v>
      </c>
      <c r="K4608" s="2">
        <v>377275760.62</v>
      </c>
      <c r="L4608" s="2">
        <v>4635717.1519999998</v>
      </c>
      <c r="M4608" s="2">
        <v>981949981.38600016</v>
      </c>
    </row>
    <row r="4609" spans="1:13" ht="14.25" customHeight="1">
      <c r="A4609" s="52" t="s">
        <v>152</v>
      </c>
      <c r="B4609" s="52" t="s">
        <v>7</v>
      </c>
      <c r="C4609" s="52" t="s">
        <v>112</v>
      </c>
      <c r="D4609" s="2">
        <v>22645.447999999997</v>
      </c>
      <c r="E4609" s="2">
        <v>3627617341.4711995</v>
      </c>
      <c r="F4609" s="2">
        <v>954278400.30219996</v>
      </c>
      <c r="G4609" s="2">
        <v>830108160.72959995</v>
      </c>
      <c r="H4609" s="2">
        <v>47165325.817263156</v>
      </c>
      <c r="I4609" s="2">
        <v>100747904.3928</v>
      </c>
      <c r="J4609" s="2">
        <v>355073171.65999997</v>
      </c>
      <c r="K4609" s="2">
        <v>45378506.439999998</v>
      </c>
      <c r="L4609" s="2">
        <v>1899319.7519999999</v>
      </c>
      <c r="M4609" s="2">
        <v>119765028.086</v>
      </c>
    </row>
    <row r="4610" spans="1:13" ht="14.25" customHeight="1">
      <c r="A4610" s="52" t="s">
        <v>152</v>
      </c>
      <c r="B4610" s="52" t="s">
        <v>8</v>
      </c>
      <c r="C4610" s="52" t="s">
        <v>112</v>
      </c>
      <c r="D4610" s="2">
        <v>1002.8928</v>
      </c>
      <c r="E4610" s="2">
        <v>-582728614.35742795</v>
      </c>
      <c r="F4610" s="2">
        <v>37896978.558199994</v>
      </c>
      <c r="G4610" s="2">
        <v>24386324.006399997</v>
      </c>
      <c r="H4610" s="2">
        <v>2027585.2395789474</v>
      </c>
      <c r="I4610" s="2">
        <v>4486785.2423999999</v>
      </c>
      <c r="J4610" s="2">
        <v>13588171.619999999</v>
      </c>
      <c r="K4610" s="2">
        <v>1506754.92</v>
      </c>
      <c r="L4610" s="2">
        <v>2214678.7960000001</v>
      </c>
      <c r="M4610" s="2">
        <v>5304000.8339999998</v>
      </c>
    </row>
    <row r="4611" spans="1:13" ht="14.25" customHeight="1">
      <c r="A4611" s="52" t="s">
        <v>152</v>
      </c>
      <c r="B4611" s="52" t="s">
        <v>11</v>
      </c>
      <c r="C4611" s="52" t="s">
        <v>112</v>
      </c>
      <c r="D4611" s="2">
        <v>10350.367999999999</v>
      </c>
      <c r="E4611" s="2">
        <v>524963977.26418805</v>
      </c>
      <c r="F4611" s="2">
        <v>197867700.88499999</v>
      </c>
      <c r="G4611" s="2">
        <v>20814369.369599998</v>
      </c>
      <c r="H4611" s="2">
        <v>11275223.039999999</v>
      </c>
      <c r="I4611" s="2">
        <v>57069200.224799998</v>
      </c>
      <c r="J4611" s="2">
        <v>355960820.83999997</v>
      </c>
      <c r="K4611" s="2">
        <v>24911828.779999997</v>
      </c>
      <c r="L4611" s="2">
        <v>26606504.166000001</v>
      </c>
      <c r="M4611" s="2">
        <v>136622884.926</v>
      </c>
    </row>
    <row r="4612" spans="1:13" ht="14.25" customHeight="1">
      <c r="A4612" s="52" t="s">
        <v>152</v>
      </c>
      <c r="B4612" s="52" t="s">
        <v>8</v>
      </c>
      <c r="C4612" s="52" t="s">
        <v>112</v>
      </c>
      <c r="D4612" s="2">
        <v>37987.779199999997</v>
      </c>
      <c r="E4612" s="2">
        <v>5413720235.7573709</v>
      </c>
      <c r="F4612" s="2">
        <v>2326885761.2909994</v>
      </c>
      <c r="G4612" s="2">
        <v>1205631081.7728</v>
      </c>
      <c r="H4612" s="2">
        <v>74034089.2496842</v>
      </c>
      <c r="I4612" s="2">
        <v>141367613.32079998</v>
      </c>
      <c r="J4612" s="2">
        <v>476492545.39999998</v>
      </c>
      <c r="K4612" s="2">
        <v>74467575.939999998</v>
      </c>
      <c r="L4612" s="2">
        <v>703392.228</v>
      </c>
      <c r="M4612" s="2">
        <v>200906048.15599999</v>
      </c>
    </row>
    <row r="4613" spans="1:13" ht="14.25" customHeight="1">
      <c r="A4613" s="52" t="s">
        <v>152</v>
      </c>
      <c r="B4613" s="52" t="s">
        <v>8</v>
      </c>
      <c r="C4613" s="52" t="s">
        <v>112</v>
      </c>
      <c r="D4613" s="2">
        <v>14233.363199999998</v>
      </c>
      <c r="E4613" s="2">
        <v>1473076231.0387199</v>
      </c>
      <c r="F4613" s="2">
        <v>454144417.21479994</v>
      </c>
      <c r="G4613" s="2">
        <v>693011579.82719994</v>
      </c>
      <c r="H4613" s="2">
        <v>27740595.304421052</v>
      </c>
      <c r="I4613" s="2">
        <v>49990992.631200001</v>
      </c>
      <c r="J4613" s="2">
        <v>175768162.75999999</v>
      </c>
      <c r="K4613" s="2">
        <v>25509612.059999999</v>
      </c>
      <c r="L4613" s="2">
        <v>82268.714000000007</v>
      </c>
      <c r="M4613" s="2">
        <v>75276018.532000005</v>
      </c>
    </row>
    <row r="4614" spans="1:13" ht="14.25" customHeight="1">
      <c r="A4614" s="52" t="s">
        <v>152</v>
      </c>
      <c r="B4614" s="52" t="s">
        <v>11</v>
      </c>
      <c r="C4614" s="52" t="s">
        <v>112</v>
      </c>
      <c r="D4614" s="2">
        <v>2410.7999999999997</v>
      </c>
      <c r="E4614" s="2">
        <v>121958692.27541998</v>
      </c>
      <c r="F4614" s="2">
        <v>37114696.294999994</v>
      </c>
      <c r="G4614" s="2">
        <v>3836059.4495999999</v>
      </c>
      <c r="H4614" s="2">
        <v>2787940.890947368</v>
      </c>
      <c r="I4614" s="2">
        <v>10293667.099199999</v>
      </c>
      <c r="J4614" s="2">
        <v>44907485.32</v>
      </c>
      <c r="K4614" s="2">
        <v>3157122.1799999997</v>
      </c>
      <c r="L4614" s="2">
        <v>19239.660000000003</v>
      </c>
      <c r="M4614" s="2">
        <v>31822100.881999999</v>
      </c>
    </row>
    <row r="4615" spans="1:13" ht="14.25" customHeight="1">
      <c r="A4615" s="52" t="s">
        <v>152</v>
      </c>
      <c r="B4615" s="52" t="s">
        <v>8</v>
      </c>
      <c r="C4615" s="52" t="s">
        <v>112</v>
      </c>
      <c r="D4615" s="2">
        <v>23267.434399999998</v>
      </c>
      <c r="E4615" s="2">
        <v>3282740382.4760156</v>
      </c>
      <c r="F4615" s="2">
        <v>1339775884.9443998</v>
      </c>
      <c r="G4615" s="2">
        <v>734511874.29119992</v>
      </c>
      <c r="H4615" s="2">
        <v>46884080.387368418</v>
      </c>
      <c r="I4615" s="2">
        <v>-144703260.25920001</v>
      </c>
      <c r="J4615" s="2">
        <v>267935728.16</v>
      </c>
      <c r="K4615" s="2">
        <v>60762006.559999995</v>
      </c>
      <c r="L4615" s="2">
        <v>596731.63</v>
      </c>
      <c r="M4615" s="2">
        <v>123054529.17999999</v>
      </c>
    </row>
    <row r="4616" spans="1:13" ht="14.25" customHeight="1">
      <c r="A4616" s="52" t="s">
        <v>152</v>
      </c>
      <c r="B4616" s="52" t="s">
        <v>7</v>
      </c>
      <c r="C4616" s="52" t="s">
        <v>112</v>
      </c>
      <c r="D4616" s="2">
        <v>4596.5919999999996</v>
      </c>
      <c r="E4616" s="2">
        <v>712214786.81707191</v>
      </c>
      <c r="F4616" s="2">
        <v>112361212.99819998</v>
      </c>
      <c r="G4616" s="2">
        <v>144508115.34720001</v>
      </c>
      <c r="H4616" s="2">
        <v>10678230.447157893</v>
      </c>
      <c r="I4616" s="2">
        <v>14920289.4672</v>
      </c>
      <c r="J4616" s="2">
        <v>90565011.519999996</v>
      </c>
      <c r="K4616" s="2">
        <v>5903681.8399999999</v>
      </c>
      <c r="L4616" s="2">
        <v>43634.25</v>
      </c>
      <c r="M4616" s="2">
        <v>24310005.851999998</v>
      </c>
    </row>
    <row r="4617" spans="1:13" ht="14.25" customHeight="1">
      <c r="A4617" s="52" t="s">
        <v>152</v>
      </c>
      <c r="B4617" s="52" t="s">
        <v>8</v>
      </c>
      <c r="C4617" s="52" t="s">
        <v>112</v>
      </c>
      <c r="D4617" s="2">
        <v>6653.8079999999991</v>
      </c>
      <c r="E4617" s="2">
        <v>688633197.4368</v>
      </c>
      <c r="F4617" s="2">
        <v>202208774.5546</v>
      </c>
      <c r="G4617" s="2">
        <v>148775710.75199997</v>
      </c>
      <c r="H4617" s="2">
        <v>13404486.346105264</v>
      </c>
      <c r="I4617" s="2">
        <v>20504002.7808</v>
      </c>
      <c r="J4617" s="2">
        <v>91330660.280000001</v>
      </c>
      <c r="K4617" s="2">
        <v>8381870.2599999998</v>
      </c>
      <c r="L4617" s="2">
        <v>64671.595999999998</v>
      </c>
      <c r="M4617" s="2">
        <v>35190008.326000005</v>
      </c>
    </row>
    <row r="4618" spans="1:13" ht="14.25" customHeight="1">
      <c r="A4618" s="52" t="s">
        <v>152</v>
      </c>
      <c r="B4618" s="52" t="s">
        <v>7</v>
      </c>
      <c r="C4618" s="52" t="s">
        <v>112</v>
      </c>
      <c r="D4618" s="2">
        <v>11867.564799999998</v>
      </c>
      <c r="E4618" s="2">
        <v>1869130775.19168</v>
      </c>
      <c r="F4618" s="2">
        <v>286027323.421</v>
      </c>
      <c r="G4618" s="2">
        <v>372237804.76799995</v>
      </c>
      <c r="H4618" s="2">
        <v>24799814.14736842</v>
      </c>
      <c r="I4618" s="2">
        <v>72520417.519199997</v>
      </c>
      <c r="J4618" s="2">
        <v>266766598.39999998</v>
      </c>
      <c r="K4618" s="2">
        <v>23081255.859999999</v>
      </c>
      <c r="L4618" s="2">
        <v>1794436.094</v>
      </c>
      <c r="M4618" s="2">
        <v>62764013.928000003</v>
      </c>
    </row>
    <row r="4619" spans="1:13" ht="14.25" customHeight="1">
      <c r="A4619" s="52" t="s">
        <v>152</v>
      </c>
      <c r="B4619" s="52" t="s">
        <v>8</v>
      </c>
      <c r="C4619" s="52" t="s">
        <v>112</v>
      </c>
      <c r="D4619" s="2">
        <v>5128.5751999999993</v>
      </c>
      <c r="E4619" s="2">
        <v>650839467.39411592</v>
      </c>
      <c r="F4619" s="2">
        <v>154186503.5316</v>
      </c>
      <c r="G4619" s="2">
        <v>124904880.7296</v>
      </c>
      <c r="H4619" s="2">
        <v>10339064.912842104</v>
      </c>
      <c r="I4619" s="2">
        <v>16613719.6176</v>
      </c>
      <c r="J4619" s="2">
        <v>57990968.259999998</v>
      </c>
      <c r="K4619" s="2">
        <v>6882023.8399999999</v>
      </c>
      <c r="L4619" s="2">
        <v>31085271.514000002</v>
      </c>
      <c r="M4619" s="2">
        <v>27123506.212000001</v>
      </c>
    </row>
    <row r="4620" spans="1:13" ht="14.25" customHeight="1">
      <c r="A4620" s="52" t="s">
        <v>152</v>
      </c>
      <c r="B4620" s="52" t="s">
        <v>8</v>
      </c>
      <c r="C4620" s="52" t="s">
        <v>112</v>
      </c>
      <c r="D4620" s="2">
        <v>4165.8623999999991</v>
      </c>
      <c r="E4620" s="2">
        <v>502395665.92815596</v>
      </c>
      <c r="F4620" s="2">
        <v>106359562.06819999</v>
      </c>
      <c r="G4620" s="2">
        <v>93157728.191999987</v>
      </c>
      <c r="H4620" s="2">
        <v>8406755.3178947363</v>
      </c>
      <c r="I4620" s="2">
        <v>11687582.016000001</v>
      </c>
      <c r="J4620" s="2">
        <v>53731785.759999998</v>
      </c>
      <c r="K4620" s="2">
        <v>5613661.7799999993</v>
      </c>
      <c r="L4620" s="2">
        <v>17547288.814000003</v>
      </c>
      <c r="M4620" s="2">
        <v>22032005.754000001</v>
      </c>
    </row>
    <row r="4621" spans="1:13" ht="14.25" customHeight="1">
      <c r="A4621" s="52" t="s">
        <v>152</v>
      </c>
      <c r="B4621" s="52" t="s">
        <v>8</v>
      </c>
      <c r="C4621" s="52" t="s">
        <v>112</v>
      </c>
      <c r="D4621" s="2">
        <v>528.76879999999994</v>
      </c>
      <c r="E4621" s="2">
        <v>54587938.107779995</v>
      </c>
      <c r="F4621" s="2">
        <v>14651130.3958</v>
      </c>
      <c r="G4621" s="2">
        <v>11178216.384</v>
      </c>
      <c r="H4621" s="2">
        <v>1033654.9187368421</v>
      </c>
      <c r="I4621" s="2">
        <v>1760266.3824000002</v>
      </c>
      <c r="J4621" s="2">
        <v>5045711.7399999993</v>
      </c>
      <c r="K4621" s="2">
        <v>731989.39999999991</v>
      </c>
      <c r="L4621" s="2">
        <v>3509208.4499999997</v>
      </c>
      <c r="M4621" s="2">
        <v>2796500.3659999999</v>
      </c>
    </row>
    <row r="4622" spans="1:13" ht="14.25" customHeight="1">
      <c r="A4622" s="52" t="s">
        <v>152</v>
      </c>
      <c r="B4622" s="52" t="s">
        <v>8</v>
      </c>
      <c r="C4622" s="52" t="s">
        <v>112</v>
      </c>
      <c r="D4622" s="2">
        <v>38137.248799999994</v>
      </c>
      <c r="E4622" s="2">
        <v>5447369341.4873037</v>
      </c>
      <c r="F4622" s="2">
        <v>2277897514.3517995</v>
      </c>
      <c r="G4622" s="2">
        <v>1227107113.2096</v>
      </c>
      <c r="H4622" s="2">
        <v>16026850.489263156</v>
      </c>
      <c r="I4622" s="2">
        <v>410412435.46560001</v>
      </c>
      <c r="J4622" s="2">
        <v>526296595.11999995</v>
      </c>
      <c r="K4622" s="2">
        <v>63988709.019999996</v>
      </c>
      <c r="L4622" s="2">
        <v>1909953.43</v>
      </c>
      <c r="M4622" s="2">
        <v>201696547.426</v>
      </c>
    </row>
    <row r="4623" spans="1:13" ht="14.25" customHeight="1">
      <c r="A4623" s="52" t="s">
        <v>152</v>
      </c>
      <c r="B4623" s="52" t="s">
        <v>7</v>
      </c>
      <c r="C4623" s="52" t="s">
        <v>112</v>
      </c>
      <c r="D4623" s="2">
        <v>6917.3887999999997</v>
      </c>
      <c r="E4623" s="2">
        <v>964913481.10080004</v>
      </c>
      <c r="F4623" s="2">
        <v>152069642.67499998</v>
      </c>
      <c r="G4623" s="2">
        <v>209773829.03039998</v>
      </c>
      <c r="H4623" s="2">
        <v>14175009.306947369</v>
      </c>
      <c r="I4623" s="2">
        <v>22421563.235999998</v>
      </c>
      <c r="J4623" s="2">
        <v>134903385.67999998</v>
      </c>
      <c r="K4623" s="2">
        <v>8866304.1199999992</v>
      </c>
      <c r="L4623" s="2">
        <v>65148.754000000008</v>
      </c>
      <c r="M4623" s="2">
        <v>36584008.736000001</v>
      </c>
    </row>
    <row r="4624" spans="1:13" ht="14.25" customHeight="1">
      <c r="A4624" s="52" t="s">
        <v>152</v>
      </c>
      <c r="B4624" s="52" t="s">
        <v>7</v>
      </c>
      <c r="C4624" s="52" t="s">
        <v>112</v>
      </c>
      <c r="D4624" s="2">
        <v>23564.7664</v>
      </c>
      <c r="E4624" s="2">
        <v>3472042778.151948</v>
      </c>
      <c r="F4624" s="2">
        <v>724122388.51099992</v>
      </c>
      <c r="G4624" s="2">
        <v>883859722.00319993</v>
      </c>
      <c r="H4624" s="2">
        <v>49073775.794526316</v>
      </c>
      <c r="I4624" s="2">
        <v>55866226.867200002</v>
      </c>
      <c r="J4624" s="2">
        <v>276779959.51999998</v>
      </c>
      <c r="K4624" s="2">
        <v>43230559.899999999</v>
      </c>
      <c r="L4624" s="2">
        <v>918743.826</v>
      </c>
      <c r="M4624" s="2">
        <v>124627029.978</v>
      </c>
    </row>
    <row r="4625" spans="1:13" ht="14.25" customHeight="1">
      <c r="A4625" s="52" t="s">
        <v>152</v>
      </c>
      <c r="B4625" s="52" t="s">
        <v>8</v>
      </c>
      <c r="C4625" s="52" t="s">
        <v>112</v>
      </c>
      <c r="D4625" s="2">
        <v>7383.4767999999995</v>
      </c>
      <c r="E4625" s="2">
        <v>1114418635.747956</v>
      </c>
      <c r="F4625" s="2">
        <v>515862519.37159997</v>
      </c>
      <c r="G4625" s="2">
        <v>233041940.16</v>
      </c>
      <c r="H4625" s="2">
        <v>14833376.154947367</v>
      </c>
      <c r="I4625" s="2">
        <v>30014701.178400002</v>
      </c>
      <c r="J4625" s="2">
        <v>92105633.25999999</v>
      </c>
      <c r="K4625" s="2">
        <v>14161721.439999999</v>
      </c>
      <c r="L4625" s="2">
        <v>777983.11800000002</v>
      </c>
      <c r="M4625" s="2">
        <v>39049008.767999999</v>
      </c>
    </row>
    <row r="4626" spans="1:13" ht="14.25" customHeight="1">
      <c r="A4626" s="52" t="s">
        <v>152</v>
      </c>
      <c r="B4626" s="52" t="s">
        <v>11</v>
      </c>
      <c r="C4626" s="52" t="s">
        <v>112</v>
      </c>
      <c r="D4626" s="2">
        <v>2925.1039999999998</v>
      </c>
      <c r="E4626" s="2">
        <v>154846568.1609</v>
      </c>
      <c r="F4626" s="2">
        <v>73331906.976999998</v>
      </c>
      <c r="G4626" s="2">
        <v>6024668.3135999991</v>
      </c>
      <c r="H4626" s="2">
        <v>5789437.541052632</v>
      </c>
      <c r="I4626" s="2">
        <v>17630889.667199999</v>
      </c>
      <c r="J4626" s="2">
        <v>73583923.439999998</v>
      </c>
      <c r="K4626" s="2">
        <v>3458509.0799999996</v>
      </c>
      <c r="L4626" s="2">
        <v>25833.280000000002</v>
      </c>
      <c r="M4626" s="2">
        <v>38610816.266000003</v>
      </c>
    </row>
    <row r="4627" spans="1:13" ht="14.25" customHeight="1">
      <c r="A4627" s="52" t="s">
        <v>152</v>
      </c>
      <c r="B4627" s="52" t="s">
        <v>8</v>
      </c>
      <c r="C4627" s="52" t="s">
        <v>112</v>
      </c>
      <c r="D4627" s="2">
        <v>23408.867999999999</v>
      </c>
      <c r="E4627" s="2">
        <v>3409284282.4073877</v>
      </c>
      <c r="F4627" s="2">
        <v>1062100682.29</v>
      </c>
      <c r="G4627" s="2">
        <v>552273926.55359995</v>
      </c>
      <c r="H4627" s="2">
        <v>47212214.763789475</v>
      </c>
      <c r="I4627" s="2">
        <v>174975619.6728</v>
      </c>
      <c r="J4627" s="2">
        <v>357924356.75999999</v>
      </c>
      <c r="K4627" s="2">
        <v>47013913.619999997</v>
      </c>
      <c r="L4627" s="2">
        <v>156463.62600000002</v>
      </c>
      <c r="M4627" s="2">
        <v>123802528.91600001</v>
      </c>
    </row>
    <row r="4628" spans="1:13" ht="14.25" customHeight="1">
      <c r="A4628" s="52" t="s">
        <v>152</v>
      </c>
      <c r="B4628" s="52" t="s">
        <v>8</v>
      </c>
      <c r="C4628" s="52" t="s">
        <v>112</v>
      </c>
      <c r="D4628" s="2">
        <v>6557.3760000000002</v>
      </c>
      <c r="E4628" s="2">
        <v>1043504196.0817319</v>
      </c>
      <c r="F4628" s="2">
        <v>376679175.95859993</v>
      </c>
      <c r="G4628" s="2">
        <v>156134452.41599998</v>
      </c>
      <c r="H4628" s="2">
        <v>13221045.958736841</v>
      </c>
      <c r="I4628" s="2">
        <v>75353378.414399996</v>
      </c>
      <c r="J4628" s="2">
        <v>107811141.64</v>
      </c>
      <c r="K4628" s="2">
        <v>10148605.359999999</v>
      </c>
      <c r="L4628" s="2">
        <v>59618.592000000004</v>
      </c>
      <c r="M4628" s="2">
        <v>34680007.604000002</v>
      </c>
    </row>
    <row r="4629" spans="1:13" ht="14.25" customHeight="1">
      <c r="A4629" s="52" t="s">
        <v>152</v>
      </c>
      <c r="B4629" s="52" t="s">
        <v>7</v>
      </c>
      <c r="C4629" s="52" t="s">
        <v>112</v>
      </c>
      <c r="D4629" s="2">
        <v>5073.1267999999991</v>
      </c>
      <c r="E4629" s="2">
        <v>494130164.88805205</v>
      </c>
      <c r="F4629" s="2">
        <v>204208675.81819999</v>
      </c>
      <c r="G4629" s="2">
        <v>185295022.40639997</v>
      </c>
      <c r="H4629" s="2">
        <v>10609205.850947367</v>
      </c>
      <c r="I4629" s="2">
        <v>30650125.377599999</v>
      </c>
      <c r="J4629" s="2">
        <v>76536918.920000002</v>
      </c>
      <c r="K4629" s="2">
        <v>7207205.5</v>
      </c>
      <c r="L4629" s="2">
        <v>54095.646000000001</v>
      </c>
      <c r="M4629" s="2">
        <v>26830256.09</v>
      </c>
    </row>
    <row r="4630" spans="1:13" ht="14.25" customHeight="1">
      <c r="A4630" s="52" t="s">
        <v>152</v>
      </c>
      <c r="B4630" s="52" t="s">
        <v>7</v>
      </c>
      <c r="C4630" s="52" t="s">
        <v>112</v>
      </c>
      <c r="D4630" s="2">
        <v>5906.46</v>
      </c>
      <c r="E4630" s="2">
        <v>900580957.20885611</v>
      </c>
      <c r="F4630" s="2">
        <v>283241923.29659998</v>
      </c>
      <c r="G4630" s="2">
        <v>202111698.12479997</v>
      </c>
      <c r="H4630" s="2">
        <v>12336214.100210525</v>
      </c>
      <c r="I4630" s="2">
        <v>34511700.931199998</v>
      </c>
      <c r="J4630" s="2">
        <v>86389605.959999993</v>
      </c>
      <c r="K4630" s="2">
        <v>8754353.6199999992</v>
      </c>
      <c r="L4630" s="2">
        <v>62405.772000000004</v>
      </c>
      <c r="M4630" s="2">
        <v>31237507.466000002</v>
      </c>
    </row>
    <row r="4631" spans="1:13" ht="14.25" customHeight="1">
      <c r="A4631" s="52" t="s">
        <v>152</v>
      </c>
      <c r="B4631" s="52" t="s">
        <v>8</v>
      </c>
      <c r="C4631" s="52" t="s">
        <v>112</v>
      </c>
      <c r="D4631" s="2">
        <v>1350.0479999999998</v>
      </c>
      <c r="E4631" s="2">
        <v>187470953.24958</v>
      </c>
      <c r="F4631" s="2">
        <v>47635985.012999997</v>
      </c>
      <c r="G4631" s="2">
        <v>27958389.638399996</v>
      </c>
      <c r="H4631" s="2">
        <v>2724679.8416842106</v>
      </c>
      <c r="I4631" s="2">
        <v>803177.20799999998</v>
      </c>
      <c r="J4631" s="2">
        <v>18563215.759999998</v>
      </c>
      <c r="K4631" s="2">
        <v>1934992.5399999998</v>
      </c>
      <c r="L4631" s="2">
        <v>12379.048000000001</v>
      </c>
      <c r="M4631" s="2">
        <v>7140001.0879999995</v>
      </c>
    </row>
    <row r="4632" spans="1:13" ht="14.25" customHeight="1">
      <c r="A4632" s="52" t="s">
        <v>152</v>
      </c>
      <c r="B4632" s="52" t="s">
        <v>7</v>
      </c>
      <c r="C4632" s="52" t="s">
        <v>112</v>
      </c>
      <c r="D4632" s="2">
        <v>334.29759999999999</v>
      </c>
      <c r="E4632" s="2">
        <v>47324885.099183992</v>
      </c>
      <c r="F4632" s="2">
        <v>6528620.1333999997</v>
      </c>
      <c r="G4632" s="2">
        <v>7146532.2239999985</v>
      </c>
      <c r="H4632" s="2">
        <v>709704.30315789464</v>
      </c>
      <c r="I4632" s="2">
        <v>586424.83679999993</v>
      </c>
      <c r="J4632" s="2">
        <v>2085740.5199999998</v>
      </c>
      <c r="K4632" s="2">
        <v>589350.39999999991</v>
      </c>
      <c r="L4632" s="2">
        <v>940572.22600000002</v>
      </c>
      <c r="M4632" s="2">
        <v>1768000.2780000002</v>
      </c>
    </row>
    <row r="4633" spans="1:13" ht="14.25" customHeight="1">
      <c r="A4633" s="52" t="s">
        <v>152</v>
      </c>
      <c r="B4633" s="52" t="s">
        <v>8</v>
      </c>
      <c r="C4633" s="52" t="s">
        <v>112</v>
      </c>
      <c r="D4633" s="2">
        <v>7.2324000000000002</v>
      </c>
      <c r="E4633" s="2">
        <v>1004308.8557039998</v>
      </c>
      <c r="F4633" s="2">
        <v>241148.5766</v>
      </c>
      <c r="G4633" s="2">
        <v>168319.10399999996</v>
      </c>
      <c r="H4633" s="2">
        <v>12069.01894736842</v>
      </c>
      <c r="I4633" s="2">
        <v>25829.409599999999</v>
      </c>
      <c r="J4633" s="2">
        <v>65091.6</v>
      </c>
      <c r="K4633" s="2">
        <v>10887.96</v>
      </c>
      <c r="L4633" s="2">
        <v>42852.216</v>
      </c>
      <c r="M4633" s="2">
        <v>38249.310000000005</v>
      </c>
    </row>
    <row r="4634" spans="1:13" ht="14.25" customHeight="1">
      <c r="A4634" s="52" t="s">
        <v>152</v>
      </c>
      <c r="B4634" s="52" t="s">
        <v>9</v>
      </c>
      <c r="C4634" s="52" t="s">
        <v>112</v>
      </c>
      <c r="D4634" s="2">
        <v>9083.8943999999992</v>
      </c>
      <c r="E4634" s="2">
        <v>939933416.70320404</v>
      </c>
      <c r="F4634" s="2">
        <v>221438947.98280001</v>
      </c>
      <c r="G4634" s="2">
        <v>221888014.40639997</v>
      </c>
      <c r="H4634" s="2">
        <v>10809237.09978947</v>
      </c>
      <c r="I4634" s="2">
        <v>154788876.0072</v>
      </c>
      <c r="J4634" s="2">
        <v>166389003.57999998</v>
      </c>
      <c r="K4634" s="2">
        <v>13370148.379999999</v>
      </c>
      <c r="L4634" s="2">
        <v>1383022.1680000001</v>
      </c>
      <c r="M4634" s="2">
        <v>48042011.908</v>
      </c>
    </row>
    <row r="4635" spans="1:13" ht="14.25" customHeight="1">
      <c r="A4635" s="52" t="s">
        <v>152</v>
      </c>
      <c r="B4635" s="52" t="s">
        <v>9</v>
      </c>
      <c r="C4635" s="52" t="s">
        <v>112</v>
      </c>
      <c r="D4635" s="2">
        <v>7955.6399999999994</v>
      </c>
      <c r="E4635" s="2">
        <v>1138233437.5547519</v>
      </c>
      <c r="F4635" s="2">
        <v>254703132.76279995</v>
      </c>
      <c r="G4635" s="2">
        <v>210098624.60159999</v>
      </c>
      <c r="H4635" s="2">
        <v>9470192.4985263161</v>
      </c>
      <c r="I4635" s="2">
        <v>86471694.093600005</v>
      </c>
      <c r="J4635" s="2">
        <v>189463104.94</v>
      </c>
      <c r="K4635" s="2">
        <v>17786360.059999999</v>
      </c>
      <c r="L4635" s="2">
        <v>1738659.1199999999</v>
      </c>
      <c r="M4635" s="2">
        <v>42075009.504000001</v>
      </c>
    </row>
    <row r="4636" spans="1:13" ht="14.25" customHeight="1">
      <c r="A4636" s="52" t="s">
        <v>152</v>
      </c>
      <c r="B4636" s="52" t="s">
        <v>9</v>
      </c>
      <c r="C4636" s="52" t="s">
        <v>112</v>
      </c>
      <c r="D4636" s="2">
        <v>867.88800000000003</v>
      </c>
      <c r="E4636" s="2">
        <v>89802555.472475991</v>
      </c>
      <c r="F4636" s="2">
        <v>18387593.481799997</v>
      </c>
      <c r="G4636" s="2">
        <v>18246578.073599998</v>
      </c>
      <c r="H4636" s="2">
        <v>1750440.2930526314</v>
      </c>
      <c r="I4636" s="2">
        <v>3071808.1008000001</v>
      </c>
      <c r="J4636" s="2">
        <v>11464629.1</v>
      </c>
      <c r="K4636" s="2">
        <v>1443669.0399999998</v>
      </c>
      <c r="L4636" s="2">
        <v>4770.6779999999999</v>
      </c>
      <c r="M4636" s="2">
        <v>4590001.0860000001</v>
      </c>
    </row>
    <row r="4637" spans="1:13" ht="14.25" customHeight="1">
      <c r="A4637" s="52" t="s">
        <v>152</v>
      </c>
      <c r="B4637" s="52" t="s">
        <v>9</v>
      </c>
      <c r="C4637" s="52" t="s">
        <v>112</v>
      </c>
      <c r="D4637" s="2">
        <v>1928.6399999999999</v>
      </c>
      <c r="E4637" s="2">
        <v>270722843.49725997</v>
      </c>
      <c r="F4637" s="2">
        <v>60059430.674799994</v>
      </c>
      <c r="G4637" s="2">
        <v>41501962.540799998</v>
      </c>
      <c r="H4637" s="2">
        <v>3886836.8741052626</v>
      </c>
      <c r="I4637" s="2">
        <v>3642348.8160000006</v>
      </c>
      <c r="J4637" s="2">
        <v>26121273.84</v>
      </c>
      <c r="K4637" s="2">
        <v>2710425.54</v>
      </c>
      <c r="L4637" s="2">
        <v>850011.42599999998</v>
      </c>
      <c r="M4637" s="2">
        <v>10200002.714</v>
      </c>
    </row>
    <row r="4638" spans="1:13" ht="14.25" customHeight="1">
      <c r="A4638" s="52" t="s">
        <v>152</v>
      </c>
      <c r="B4638" s="52" t="s">
        <v>8</v>
      </c>
      <c r="C4638" s="52" t="s">
        <v>112</v>
      </c>
      <c r="D4638" s="2">
        <v>5484.57</v>
      </c>
      <c r="E4638" s="2">
        <v>665577704.98295999</v>
      </c>
      <c r="F4638" s="2">
        <v>239673728.42119995</v>
      </c>
      <c r="G4638" s="2">
        <v>181339035.39839998</v>
      </c>
      <c r="H4638" s="2">
        <v>11048924.584421052</v>
      </c>
      <c r="I4638" s="2">
        <v>48295264.348800004</v>
      </c>
      <c r="J4638" s="2">
        <v>115513547.59999999</v>
      </c>
      <c r="K4638" s="2">
        <v>11871270.379999999</v>
      </c>
      <c r="L4638" s="2">
        <v>18452416.048</v>
      </c>
      <c r="M4638" s="2">
        <v>29006256.223999999</v>
      </c>
    </row>
    <row r="4639" spans="1:13" ht="14.25" customHeight="1">
      <c r="A4639" s="52" t="s">
        <v>152</v>
      </c>
      <c r="B4639" s="52" t="s">
        <v>8</v>
      </c>
      <c r="C4639" s="52" t="s">
        <v>112</v>
      </c>
      <c r="D4639" s="2">
        <v>9032.4639999999981</v>
      </c>
      <c r="E4639" s="2">
        <v>1096130901.0655079</v>
      </c>
      <c r="F4639" s="2">
        <v>399674513.68639994</v>
      </c>
      <c r="G4639" s="2">
        <v>298367773.88159996</v>
      </c>
      <c r="H4639" s="2">
        <v>18198270.841263153</v>
      </c>
      <c r="I4639" s="2">
        <v>91041901.970400006</v>
      </c>
      <c r="J4639" s="2">
        <v>208908930.97999999</v>
      </c>
      <c r="K4639" s="2">
        <v>19560854</v>
      </c>
      <c r="L4639" s="2">
        <v>30996752.842</v>
      </c>
      <c r="M4639" s="2">
        <v>47770011.101999998</v>
      </c>
    </row>
    <row r="4640" spans="1:13" ht="14.25" customHeight="1">
      <c r="A4640" s="52" t="s">
        <v>152</v>
      </c>
      <c r="B4640" s="52" t="s">
        <v>9</v>
      </c>
      <c r="C4640" s="52" t="s">
        <v>112</v>
      </c>
      <c r="D4640" s="2">
        <v>2726.6147999999998</v>
      </c>
      <c r="E4640" s="2">
        <v>340164110.25550795</v>
      </c>
      <c r="F4640" s="2">
        <v>64283998.924799994</v>
      </c>
      <c r="G4640" s="2">
        <v>66473867.308799997</v>
      </c>
      <c r="H4640" s="2">
        <v>5490723.7288421048</v>
      </c>
      <c r="I4640" s="2">
        <v>9814653.1440000013</v>
      </c>
      <c r="J4640" s="2">
        <v>42713797.539999999</v>
      </c>
      <c r="K4640" s="2">
        <v>4019439.92</v>
      </c>
      <c r="L4640" s="2">
        <v>2881089.0240000002</v>
      </c>
      <c r="M4640" s="2">
        <v>14420253.254000001</v>
      </c>
    </row>
    <row r="4641" spans="1:13" ht="14.25" customHeight="1">
      <c r="A4641" s="52" t="s">
        <v>152</v>
      </c>
      <c r="B4641" s="52" t="s">
        <v>9</v>
      </c>
      <c r="C4641" s="52" t="s">
        <v>112</v>
      </c>
      <c r="D4641" s="2">
        <v>1398.2639999999999</v>
      </c>
      <c r="E4641" s="2">
        <v>174443132.91358796</v>
      </c>
      <c r="F4641" s="2">
        <v>35279470.670399994</v>
      </c>
      <c r="G4641" s="2">
        <v>36172879.103999995</v>
      </c>
      <c r="H4641" s="2">
        <v>2821169.8458947367</v>
      </c>
      <c r="I4641" s="2">
        <v>11894026.0032</v>
      </c>
      <c r="J4641" s="2">
        <v>20865394.459999997</v>
      </c>
      <c r="K4641" s="2">
        <v>2385339.8199999998</v>
      </c>
      <c r="L4641" s="2">
        <v>7091.5240000000003</v>
      </c>
      <c r="M4641" s="2">
        <v>7395001.8999999994</v>
      </c>
    </row>
    <row r="4642" spans="1:13" ht="14.25" customHeight="1">
      <c r="A4642" s="52" t="s">
        <v>152</v>
      </c>
      <c r="B4642" s="52" t="s">
        <v>7</v>
      </c>
      <c r="C4642" s="52" t="s">
        <v>112</v>
      </c>
      <c r="D4642" s="2">
        <v>98359.032799999986</v>
      </c>
      <c r="E4642" s="2">
        <v>15314235837.571442</v>
      </c>
      <c r="F4642" s="2">
        <v>4002639777.8595996</v>
      </c>
      <c r="G4642" s="2">
        <v>3381052950.8543997</v>
      </c>
      <c r="H4642" s="2">
        <v>228499317.62526315</v>
      </c>
      <c r="I4642" s="2">
        <v>1351958298.1416001</v>
      </c>
      <c r="J4642" s="2">
        <v>815319922.9799999</v>
      </c>
      <c r="K4642" s="2">
        <v>108669775.11999999</v>
      </c>
      <c r="L4642" s="2">
        <v>34463778.359999999</v>
      </c>
      <c r="M4642" s="2">
        <v>520191623.53399998</v>
      </c>
    </row>
    <row r="4643" spans="1:13" ht="14.25" customHeight="1">
      <c r="A4643" s="52" t="s">
        <v>152</v>
      </c>
      <c r="B4643" s="52" t="s">
        <v>8</v>
      </c>
      <c r="C4643" s="52" t="s">
        <v>112</v>
      </c>
      <c r="D4643" s="2">
        <v>42205.875599999999</v>
      </c>
      <c r="E4643" s="2">
        <v>6039432886.6317596</v>
      </c>
      <c r="F4643" s="2">
        <v>2605983471.6225996</v>
      </c>
      <c r="G4643" s="2">
        <v>1354626594.5087998</v>
      </c>
      <c r="H4643" s="2">
        <v>94868694.962526321</v>
      </c>
      <c r="I4643" s="2">
        <v>165984140.5848</v>
      </c>
      <c r="J4643" s="2">
        <v>526978982.71999997</v>
      </c>
      <c r="K4643" s="2">
        <v>80777932.679999992</v>
      </c>
      <c r="L4643" s="2">
        <v>434060.44</v>
      </c>
      <c r="M4643" s="2">
        <v>223214303.13600001</v>
      </c>
    </row>
    <row r="4644" spans="1:13" ht="14.25" customHeight="1">
      <c r="A4644" s="52" t="s">
        <v>152</v>
      </c>
      <c r="B4644" s="52" t="s">
        <v>9</v>
      </c>
      <c r="C4644" s="52" t="s">
        <v>112</v>
      </c>
      <c r="D4644" s="2">
        <v>14082.286399999999</v>
      </c>
      <c r="E4644" s="2">
        <v>1457129616.8592238</v>
      </c>
      <c r="F4644" s="2">
        <v>409019556.93039995</v>
      </c>
      <c r="G4644" s="2">
        <v>372847131.41759998</v>
      </c>
      <c r="H4644" s="2">
        <v>7152159.0467368402</v>
      </c>
      <c r="I4644" s="2">
        <v>120132401.616</v>
      </c>
      <c r="J4644" s="2">
        <v>257011187.95999998</v>
      </c>
      <c r="K4644" s="2">
        <v>31414597.699999999</v>
      </c>
      <c r="L4644" s="2">
        <v>5683890.7620000001</v>
      </c>
      <c r="M4644" s="2">
        <v>74477017.912</v>
      </c>
    </row>
    <row r="4645" spans="1:13" ht="14.25" customHeight="1">
      <c r="A4645" s="52" t="s">
        <v>152</v>
      </c>
      <c r="B4645" s="52" t="s">
        <v>7</v>
      </c>
      <c r="C4645" s="52" t="s">
        <v>112</v>
      </c>
      <c r="D4645" s="2">
        <v>752.16959999999995</v>
      </c>
      <c r="E4645" s="2">
        <v>117110775.86208001</v>
      </c>
      <c r="F4645" s="2">
        <v>30577745.142000001</v>
      </c>
      <c r="G4645" s="2">
        <v>21245286.585599996</v>
      </c>
      <c r="H4645" s="2">
        <v>1641426.3511578946</v>
      </c>
      <c r="I4645" s="2">
        <v>4000156.8983999998</v>
      </c>
      <c r="J4645" s="2">
        <v>9324102.7400000002</v>
      </c>
      <c r="K4645" s="2">
        <v>1098406.3999999999</v>
      </c>
      <c r="L4645" s="2">
        <v>6507.93</v>
      </c>
      <c r="M4645" s="2">
        <v>3978001.3020000001</v>
      </c>
    </row>
    <row r="4646" spans="1:13" ht="14.25" customHeight="1">
      <c r="A4646" s="52" t="s">
        <v>152</v>
      </c>
      <c r="B4646" s="52" t="s">
        <v>7</v>
      </c>
      <c r="C4646" s="52" t="s">
        <v>112</v>
      </c>
      <c r="D4646" s="2">
        <v>41411.1152</v>
      </c>
      <c r="E4646" s="2">
        <v>6522213373.9963198</v>
      </c>
      <c r="F4646" s="2">
        <v>1080182833.4224</v>
      </c>
      <c r="G4646" s="2">
        <v>1540257669.4463999</v>
      </c>
      <c r="H4646" s="2">
        <v>93402890.859789461</v>
      </c>
      <c r="I4646" s="2">
        <v>140359867.82640001</v>
      </c>
      <c r="J4646" s="2">
        <v>547205008.41999996</v>
      </c>
      <c r="K4646" s="2">
        <v>82825430.859999999</v>
      </c>
      <c r="L4646" s="2">
        <v>2294959.5019999999</v>
      </c>
      <c r="M4646" s="2">
        <v>219011051.68800002</v>
      </c>
    </row>
    <row r="4647" spans="1:13" ht="14.25" customHeight="1">
      <c r="A4647" s="52" t="s">
        <v>150</v>
      </c>
      <c r="B4647" s="52" t="s">
        <v>7</v>
      </c>
      <c r="C4647" s="52" t="s">
        <v>110</v>
      </c>
      <c r="D4647" s="2">
        <v>5689.4879999999994</v>
      </c>
      <c r="E4647" s="2">
        <v>640707467.39999998</v>
      </c>
      <c r="F4647" s="2">
        <v>108369482.98559999</v>
      </c>
      <c r="G4647" s="2">
        <v>201629660.92799997</v>
      </c>
      <c r="H4647" s="2">
        <v>9794318.36968421</v>
      </c>
      <c r="I4647" s="2">
        <v>23150242.000799999</v>
      </c>
      <c r="J4647" s="2">
        <v>77840421.25999999</v>
      </c>
      <c r="K4647" s="2">
        <v>13385526.659999998</v>
      </c>
      <c r="L4647" s="2">
        <v>4099825.4220000003</v>
      </c>
      <c r="M4647" s="2">
        <v>13866389.174000002</v>
      </c>
    </row>
    <row r="4648" spans="1:13" ht="14.25" customHeight="1">
      <c r="A4648" s="52" t="s">
        <v>150</v>
      </c>
      <c r="B4648" s="52" t="s">
        <v>7</v>
      </c>
      <c r="C4648" s="52" t="s">
        <v>110</v>
      </c>
      <c r="D4648" s="2">
        <v>391.35319999999996</v>
      </c>
      <c r="E4648" s="2">
        <v>51045176.258999996</v>
      </c>
      <c r="F4648" s="2">
        <v>11790428.957999999</v>
      </c>
      <c r="G4648" s="2">
        <v>14119600.2048</v>
      </c>
      <c r="H4648" s="2">
        <v>675393.98399999994</v>
      </c>
      <c r="I4648" s="2">
        <v>1825168.4640000002</v>
      </c>
      <c r="J4648" s="2">
        <v>6847574.8199999994</v>
      </c>
      <c r="K4648" s="2">
        <v>720547.12</v>
      </c>
      <c r="L4648" s="2">
        <v>253915.70600000003</v>
      </c>
      <c r="M4648" s="2">
        <v>953803.66400000011</v>
      </c>
    </row>
    <row r="4649" spans="1:13" ht="14.25" customHeight="1">
      <c r="A4649" s="52" t="s">
        <v>150</v>
      </c>
      <c r="B4649" s="52" t="s">
        <v>8</v>
      </c>
      <c r="C4649" s="52" t="s">
        <v>110</v>
      </c>
      <c r="D4649" s="2">
        <v>1827.3863999999999</v>
      </c>
      <c r="E4649" s="2">
        <v>236993742.21599999</v>
      </c>
      <c r="F4649" s="2">
        <v>56571089.437199995</v>
      </c>
      <c r="G4649" s="2">
        <v>46609087.852799997</v>
      </c>
      <c r="H4649" s="2">
        <v>3147147.7086315784</v>
      </c>
      <c r="I4649" s="2">
        <v>7902163.6343999999</v>
      </c>
      <c r="J4649" s="2">
        <v>22807202.84</v>
      </c>
      <c r="K4649" s="2">
        <v>5062329.04</v>
      </c>
      <c r="L4649" s="2">
        <v>4826786.0080000004</v>
      </c>
      <c r="M4649" s="2">
        <v>4453695.3560000006</v>
      </c>
    </row>
    <row r="4650" spans="1:13" ht="14.25" customHeight="1">
      <c r="A4650" s="52" t="s">
        <v>150</v>
      </c>
      <c r="B4650" s="52" t="s">
        <v>8</v>
      </c>
      <c r="C4650" s="52" t="s">
        <v>110</v>
      </c>
      <c r="D4650" s="2">
        <v>8014.3027999999986</v>
      </c>
      <c r="E4650" s="2">
        <v>610847603.5661999</v>
      </c>
      <c r="F4650" s="2">
        <v>0</v>
      </c>
      <c r="G4650" s="2">
        <v>128948327.23199999</v>
      </c>
      <c r="H4650" s="2">
        <v>9832276.7393684182</v>
      </c>
      <c r="I4650" s="2">
        <v>22486453.8048</v>
      </c>
      <c r="J4650" s="2">
        <v>76717913.420000002</v>
      </c>
      <c r="K4650" s="2">
        <v>15901020.159999998</v>
      </c>
      <c r="L4650" s="2">
        <v>10621003.096000001</v>
      </c>
      <c r="M4650" s="2">
        <v>19532414.924000002</v>
      </c>
    </row>
    <row r="4651" spans="1:13" ht="14.25" customHeight="1">
      <c r="A4651" s="52" t="s">
        <v>150</v>
      </c>
      <c r="B4651" s="52" t="s">
        <v>8</v>
      </c>
      <c r="C4651" s="52" t="s">
        <v>110</v>
      </c>
      <c r="D4651" s="2">
        <v>31594.337599999999</v>
      </c>
      <c r="E4651" s="2">
        <v>2783040003.8456402</v>
      </c>
      <c r="F4651" s="2">
        <v>0</v>
      </c>
      <c r="G4651" s="2">
        <v>561552445.91999996</v>
      </c>
      <c r="H4651" s="2">
        <v>85777937.007157892</v>
      </c>
      <c r="I4651" s="2">
        <v>91671645.045600012</v>
      </c>
      <c r="J4651" s="2">
        <v>276211943.06</v>
      </c>
      <c r="K4651" s="2">
        <v>73561820.339999989</v>
      </c>
      <c r="L4651" s="2">
        <v>63801722.534000002</v>
      </c>
      <c r="M4651" s="2">
        <v>77001541.826000005</v>
      </c>
    </row>
    <row r="4652" spans="1:13" ht="14.25" customHeight="1">
      <c r="A4652" s="52" t="s">
        <v>150</v>
      </c>
      <c r="B4652" s="52" t="s">
        <v>8</v>
      </c>
      <c r="C4652" s="52" t="s">
        <v>110</v>
      </c>
      <c r="D4652" s="2">
        <v>19536.319599999999</v>
      </c>
      <c r="E4652" s="2">
        <v>1721345119.9559999</v>
      </c>
      <c r="F4652" s="2">
        <v>0</v>
      </c>
      <c r="G4652" s="2">
        <v>434425305.88799995</v>
      </c>
      <c r="H4652" s="2">
        <v>23969932.991999995</v>
      </c>
      <c r="I4652" s="2">
        <v>78524046.043200001</v>
      </c>
      <c r="J4652" s="2">
        <v>228183216.29999998</v>
      </c>
      <c r="K4652" s="2">
        <v>44055406.099999994</v>
      </c>
      <c r="L4652" s="2">
        <v>37057244.839999996</v>
      </c>
      <c r="M4652" s="2">
        <v>47613807.251999997</v>
      </c>
    </row>
    <row r="4653" spans="1:13" ht="14.25" customHeight="1">
      <c r="A4653" s="52" t="s">
        <v>150</v>
      </c>
      <c r="B4653" s="52" t="s">
        <v>8</v>
      </c>
      <c r="C4653" s="52" t="s">
        <v>110</v>
      </c>
      <c r="D4653" s="2">
        <v>35231.431199999992</v>
      </c>
      <c r="E4653" s="2">
        <v>2476417299.0479999</v>
      </c>
      <c r="F4653" s="2">
        <v>0</v>
      </c>
      <c r="G4653" s="2">
        <v>997812190.73279989</v>
      </c>
      <c r="H4653" s="2">
        <v>95658504.73768419</v>
      </c>
      <c r="I4653" s="2">
        <v>96458487.5088</v>
      </c>
      <c r="J4653" s="2">
        <v>327511170.94</v>
      </c>
      <c r="K4653" s="2">
        <v>89414075.920000002</v>
      </c>
      <c r="L4653" s="2">
        <v>98546581.232000008</v>
      </c>
      <c r="M4653" s="2">
        <v>85865847.606000006</v>
      </c>
    </row>
    <row r="4654" spans="1:13" ht="14.25" customHeight="1">
      <c r="A4654" s="52" t="s">
        <v>150</v>
      </c>
      <c r="B4654" s="52" t="s">
        <v>8</v>
      </c>
      <c r="C4654" s="52" t="s">
        <v>110</v>
      </c>
      <c r="D4654" s="2">
        <v>3899.8707999999992</v>
      </c>
      <c r="E4654" s="2">
        <v>596504738.21399987</v>
      </c>
      <c r="F4654" s="2">
        <v>137747200.98899999</v>
      </c>
      <c r="G4654" s="2">
        <v>84187856.563199982</v>
      </c>
      <c r="H4654" s="2">
        <v>7242696.5759999985</v>
      </c>
      <c r="I4654" s="2">
        <v>12867467.7816</v>
      </c>
      <c r="J4654" s="2">
        <v>38639835</v>
      </c>
      <c r="K4654" s="2">
        <v>8266915.2799999993</v>
      </c>
      <c r="L4654" s="2">
        <v>14230679.914000001</v>
      </c>
      <c r="M4654" s="2">
        <v>9504743.8200000003</v>
      </c>
    </row>
    <row r="4655" spans="1:13" ht="14.25" customHeight="1">
      <c r="A4655" s="52" t="s">
        <v>150</v>
      </c>
      <c r="B4655" s="52" t="s">
        <v>7</v>
      </c>
      <c r="C4655" s="52" t="s">
        <v>110</v>
      </c>
      <c r="D4655" s="2">
        <v>2984.5703999999996</v>
      </c>
      <c r="E4655" s="2">
        <v>455934641.61167991</v>
      </c>
      <c r="F4655" s="2">
        <v>108669620.01699999</v>
      </c>
      <c r="G4655" s="2">
        <v>108696032.0448</v>
      </c>
      <c r="H4655" s="2">
        <v>694832.43789473677</v>
      </c>
      <c r="I4655" s="2">
        <v>8393118.1343999989</v>
      </c>
      <c r="J4655" s="2">
        <v>26856830.239999998</v>
      </c>
      <c r="K4655" s="2">
        <v>8286275.4799999995</v>
      </c>
      <c r="L4655" s="2">
        <v>2587486.2200000002</v>
      </c>
      <c r="M4655" s="2">
        <v>7273979.6579999998</v>
      </c>
    </row>
    <row r="4656" spans="1:13" ht="14.25" customHeight="1">
      <c r="A4656" s="52" t="s">
        <v>150</v>
      </c>
      <c r="B4656" s="52" t="s">
        <v>8</v>
      </c>
      <c r="C4656" s="52" t="s">
        <v>110</v>
      </c>
      <c r="D4656" s="2">
        <v>33275.468799999995</v>
      </c>
      <c r="E4656" s="2">
        <v>5979605415.7316399</v>
      </c>
      <c r="F4656" s="2">
        <v>1451807199.4293997</v>
      </c>
      <c r="G4656" s="2">
        <v>689003093.66399992</v>
      </c>
      <c r="H4656" s="2">
        <v>57230973.382736839</v>
      </c>
      <c r="I4656" s="2">
        <v>120032608.6656</v>
      </c>
      <c r="J4656" s="2">
        <v>286698154.71999997</v>
      </c>
      <c r="K4656" s="2">
        <v>77245387.439999998</v>
      </c>
      <c r="L4656" s="2">
        <v>49244385.123999998</v>
      </c>
      <c r="M4656" s="2">
        <v>81098784.821999997</v>
      </c>
    </row>
    <row r="4657" spans="1:13" ht="14.25" customHeight="1">
      <c r="A4657" s="52" t="s">
        <v>150</v>
      </c>
      <c r="B4657" s="52" t="s">
        <v>7</v>
      </c>
      <c r="C4657" s="52" t="s">
        <v>110</v>
      </c>
      <c r="D4657" s="2">
        <v>10227.417199999998</v>
      </c>
      <c r="E4657" s="2">
        <v>1840244745.3389997</v>
      </c>
      <c r="F4657" s="2">
        <v>435843213.71779996</v>
      </c>
      <c r="G4657" s="2">
        <v>351607183.62239999</v>
      </c>
      <c r="H4657" s="2">
        <v>17608410.280421048</v>
      </c>
      <c r="I4657" s="2">
        <v>37469766.995999999</v>
      </c>
      <c r="J4657" s="2">
        <v>115512931.77999999</v>
      </c>
      <c r="K4657" s="2">
        <v>20553007.259999998</v>
      </c>
      <c r="L4657" s="2">
        <v>7454526.6840000004</v>
      </c>
      <c r="M4657" s="2">
        <v>24926203.544</v>
      </c>
    </row>
    <row r="4658" spans="1:13" ht="14.25" customHeight="1">
      <c r="A4658" s="52" t="s">
        <v>150</v>
      </c>
      <c r="B4658" s="52" t="s">
        <v>8</v>
      </c>
      <c r="C4658" s="52" t="s">
        <v>110</v>
      </c>
      <c r="D4658" s="2">
        <v>115.7184</v>
      </c>
      <c r="E4658" s="2">
        <v>19274924.591999996</v>
      </c>
      <c r="F4658" s="2">
        <v>4420311.4175999993</v>
      </c>
      <c r="G4658" s="2">
        <v>2830678.3103999998</v>
      </c>
      <c r="H4658" s="2">
        <v>199674.52294736842</v>
      </c>
      <c r="I4658" s="2">
        <v>601691.69520000007</v>
      </c>
      <c r="J4658" s="2">
        <v>1497443.8199999998</v>
      </c>
      <c r="K4658" s="2">
        <v>94409.06</v>
      </c>
      <c r="L4658" s="2">
        <v>7691.3540000000003</v>
      </c>
      <c r="M4658" s="2">
        <v>282028.33999999997</v>
      </c>
    </row>
    <row r="4659" spans="1:13" ht="14.25" customHeight="1">
      <c r="A4659" s="52" t="s">
        <v>150</v>
      </c>
      <c r="B4659" s="52" t="s">
        <v>8</v>
      </c>
      <c r="C4659" s="52" t="s">
        <v>110</v>
      </c>
      <c r="D4659" s="2">
        <v>8220.0244000000002</v>
      </c>
      <c r="E4659" s="2">
        <v>1538247815.5967999</v>
      </c>
      <c r="F4659" s="2">
        <v>505261756.67179996</v>
      </c>
      <c r="G4659" s="2">
        <v>209179178.15039998</v>
      </c>
      <c r="H4659" s="2">
        <v>14135942.228210524</v>
      </c>
      <c r="I4659" s="2">
        <v>25064991.5616</v>
      </c>
      <c r="J4659" s="2">
        <v>68506072.61999999</v>
      </c>
      <c r="K4659" s="2">
        <v>20634043.759999998</v>
      </c>
      <c r="L4659" s="2">
        <v>16121673.304000001</v>
      </c>
      <c r="M4659" s="2">
        <v>20033797.938000001</v>
      </c>
    </row>
    <row r="4660" spans="1:13" ht="14.25" customHeight="1">
      <c r="A4660" s="52" t="s">
        <v>150</v>
      </c>
      <c r="B4660" s="52" t="s">
        <v>8</v>
      </c>
      <c r="C4660" s="52" t="s">
        <v>110</v>
      </c>
      <c r="D4660" s="2">
        <v>10926.549199999999</v>
      </c>
      <c r="E4660" s="2">
        <v>1413541567.4687998</v>
      </c>
      <c r="F4660" s="2">
        <v>350726718.40499997</v>
      </c>
      <c r="G4660" s="2">
        <v>245977853.70239997</v>
      </c>
      <c r="H4660" s="2">
        <v>18793111.892210525</v>
      </c>
      <c r="I4660" s="2">
        <v>36285230.059199996</v>
      </c>
      <c r="J4660" s="2">
        <v>88459407.319999993</v>
      </c>
      <c r="K4660" s="2">
        <v>28044146.779999997</v>
      </c>
      <c r="L4660" s="2">
        <v>18136435.526000001</v>
      </c>
      <c r="M4660" s="2">
        <v>26630123.938000001</v>
      </c>
    </row>
    <row r="4661" spans="1:13" ht="14.25" customHeight="1">
      <c r="A4661" s="52" t="s">
        <v>150</v>
      </c>
      <c r="B4661" s="52" t="s">
        <v>8</v>
      </c>
      <c r="C4661" s="52" t="s">
        <v>110</v>
      </c>
      <c r="D4661" s="2">
        <v>1.6072</v>
      </c>
      <c r="E4661" s="2">
        <v>1368370.0799999998</v>
      </c>
      <c r="F4661" s="2">
        <v>653678.01419999986</v>
      </c>
      <c r="G4661" s="2">
        <v>64477.977599999991</v>
      </c>
      <c r="H4661" s="2">
        <v>3103.6395789473686</v>
      </c>
      <c r="I4661" s="2">
        <v>18206.164800000002</v>
      </c>
      <c r="J4661" s="2">
        <v>23447.899999999998</v>
      </c>
      <c r="K4661" s="2">
        <v>3286.56</v>
      </c>
      <c r="L4661" s="2">
        <v>3851.54</v>
      </c>
      <c r="M4661" s="2">
        <v>3917.386</v>
      </c>
    </row>
    <row r="4662" spans="1:13" ht="14.25" customHeight="1">
      <c r="A4662" s="52" t="s">
        <v>150</v>
      </c>
      <c r="B4662" s="52" t="s">
        <v>7</v>
      </c>
      <c r="C4662" s="52" t="s">
        <v>110</v>
      </c>
      <c r="D4662" s="2">
        <v>4743.6507999999994</v>
      </c>
      <c r="E4662" s="2">
        <v>811271018.94299996</v>
      </c>
      <c r="F4662" s="2">
        <v>136782725.99259999</v>
      </c>
      <c r="G4662" s="2">
        <v>167332204.74239999</v>
      </c>
      <c r="H4662" s="2">
        <v>8160804.621473683</v>
      </c>
      <c r="I4662" s="2">
        <v>17968850.568</v>
      </c>
      <c r="J4662" s="2">
        <v>58812169.559999995</v>
      </c>
      <c r="K4662" s="2">
        <v>9960659.7199999988</v>
      </c>
      <c r="L4662" s="2">
        <v>3321646.5700000003</v>
      </c>
      <c r="M4662" s="2">
        <v>11561198.286</v>
      </c>
    </row>
    <row r="4663" spans="1:13" ht="14.25" customHeight="1">
      <c r="A4663" s="52" t="s">
        <v>150</v>
      </c>
      <c r="B4663" s="52" t="s">
        <v>8</v>
      </c>
      <c r="C4663" s="52" t="s">
        <v>110</v>
      </c>
      <c r="D4663" s="2">
        <v>7715.3635999999988</v>
      </c>
      <c r="E4663" s="2">
        <v>1444808505.5711999</v>
      </c>
      <c r="F4663" s="2">
        <v>473901680.74720001</v>
      </c>
      <c r="G4663" s="2">
        <v>200439838.04159999</v>
      </c>
      <c r="H4663" s="2">
        <v>13262345.370947368</v>
      </c>
      <c r="I4663" s="2">
        <v>23883683.522399999</v>
      </c>
      <c r="J4663" s="2">
        <v>63845963.419999994</v>
      </c>
      <c r="K4663" s="2">
        <v>20509712.899999999</v>
      </c>
      <c r="L4663" s="2">
        <v>15974537.26</v>
      </c>
      <c r="M4663" s="2">
        <v>18803842.464000002</v>
      </c>
    </row>
    <row r="4664" spans="1:13" ht="14.25" customHeight="1">
      <c r="A4664" s="52" t="s">
        <v>150</v>
      </c>
      <c r="B4664" s="52" t="s">
        <v>8</v>
      </c>
      <c r="C4664" s="52" t="s">
        <v>110</v>
      </c>
      <c r="D4664" s="2">
        <v>7389.9055999999991</v>
      </c>
      <c r="E4664" s="2">
        <v>958351000.95503998</v>
      </c>
      <c r="F4664" s="2">
        <v>234801494.58559996</v>
      </c>
      <c r="G4664" s="2">
        <v>166954976.1408</v>
      </c>
      <c r="H4664" s="2">
        <v>13721331.031578947</v>
      </c>
      <c r="I4664" s="2">
        <v>25138348.466400001</v>
      </c>
      <c r="J4664" s="2">
        <v>57311988.579999998</v>
      </c>
      <c r="K4664" s="2">
        <v>18623871.98</v>
      </c>
      <c r="L4664" s="2">
        <v>13132331.652000001</v>
      </c>
      <c r="M4664" s="2">
        <v>18010637.194000002</v>
      </c>
    </row>
    <row r="4665" spans="1:13" ht="14.25" customHeight="1">
      <c r="A4665" s="52" t="s">
        <v>150</v>
      </c>
      <c r="B4665" s="52" t="s">
        <v>7</v>
      </c>
      <c r="C4665" s="52" t="s">
        <v>110</v>
      </c>
      <c r="D4665" s="2">
        <v>5845.3863999999994</v>
      </c>
      <c r="E4665" s="2">
        <v>1063266989.9543999</v>
      </c>
      <c r="F4665" s="2">
        <v>156173836.67979997</v>
      </c>
      <c r="G4665" s="2">
        <v>196672683.78239998</v>
      </c>
      <c r="H4665" s="2">
        <v>10061668.890947368</v>
      </c>
      <c r="I4665" s="2">
        <v>20088385.387199998</v>
      </c>
      <c r="J4665" s="2">
        <v>66985130.059999995</v>
      </c>
      <c r="K4665" s="2">
        <v>14337860.719999999</v>
      </c>
      <c r="L4665" s="2">
        <v>3805875.3480000002</v>
      </c>
      <c r="M4665" s="2">
        <v>14246344.948000001</v>
      </c>
    </row>
    <row r="4666" spans="1:13" ht="14.25" customHeight="1">
      <c r="A4666" s="52" t="s">
        <v>150</v>
      </c>
      <c r="B4666" s="52" t="s">
        <v>8</v>
      </c>
      <c r="C4666" s="52" t="s">
        <v>110</v>
      </c>
      <c r="D4666" s="2">
        <v>13083.411599999999</v>
      </c>
      <c r="E4666" s="2">
        <v>2295787953.5513997</v>
      </c>
      <c r="F4666" s="2">
        <v>436732293.54359996</v>
      </c>
      <c r="G4666" s="2">
        <v>333326132.48639995</v>
      </c>
      <c r="H4666" s="2">
        <v>22501460.281263158</v>
      </c>
      <c r="I4666" s="2">
        <v>48611440.375200003</v>
      </c>
      <c r="J4666" s="2">
        <v>99996612.979999989</v>
      </c>
      <c r="K4666" s="2">
        <v>28801083.859999999</v>
      </c>
      <c r="L4666" s="2">
        <v>16100892.126</v>
      </c>
      <c r="M4666" s="2">
        <v>31886815.774</v>
      </c>
    </row>
    <row r="4667" spans="1:13" ht="14.25" customHeight="1">
      <c r="A4667" s="52" t="s">
        <v>150</v>
      </c>
      <c r="B4667" s="52" t="s">
        <v>8</v>
      </c>
      <c r="C4667" s="52" t="s">
        <v>110</v>
      </c>
      <c r="D4667" s="2">
        <v>9081.4835999999996</v>
      </c>
      <c r="E4667" s="2">
        <v>1425008063.2233598</v>
      </c>
      <c r="F4667" s="2">
        <v>270189532.58359998</v>
      </c>
      <c r="G4667" s="2">
        <v>223574278.67519999</v>
      </c>
      <c r="H4667" s="2">
        <v>15614418.17936842</v>
      </c>
      <c r="I4667" s="2">
        <v>29937339.590399995</v>
      </c>
      <c r="J4667" s="2">
        <v>71378125.079999998</v>
      </c>
      <c r="K4667" s="2">
        <v>21914914.099999998</v>
      </c>
      <c r="L4667" s="2">
        <v>14523625.159999998</v>
      </c>
      <c r="M4667" s="2">
        <v>22133340.041999999</v>
      </c>
    </row>
    <row r="4668" spans="1:13" ht="14.25" customHeight="1">
      <c r="A4668" s="52" t="s">
        <v>150</v>
      </c>
      <c r="B4668" s="52" t="s">
        <v>7</v>
      </c>
      <c r="C4668" s="52" t="s">
        <v>110</v>
      </c>
      <c r="D4668" s="2">
        <v>2.4107999999999996</v>
      </c>
      <c r="E4668" s="2">
        <v>396787.54499999998</v>
      </c>
      <c r="F4668" s="2">
        <v>154723.59419999999</v>
      </c>
      <c r="G4668" s="2">
        <v>0</v>
      </c>
      <c r="H4668" s="2">
        <v>3109.8543157894733</v>
      </c>
      <c r="I4668" s="2">
        <v>4064.0183999999995</v>
      </c>
      <c r="J4668" s="2">
        <v>26633.599999999999</v>
      </c>
      <c r="K4668" s="2">
        <v>1648.1999999999998</v>
      </c>
      <c r="L4668" s="2">
        <v>1407.1200000000001</v>
      </c>
      <c r="M4668" s="2">
        <v>5874.7259999999997</v>
      </c>
    </row>
    <row r="4669" spans="1:13" ht="14.25" customHeight="1">
      <c r="A4669" s="52" t="s">
        <v>150</v>
      </c>
      <c r="B4669" s="52" t="s">
        <v>8</v>
      </c>
      <c r="C4669" s="52" t="s">
        <v>110</v>
      </c>
      <c r="D4669" s="2">
        <v>3622.6288</v>
      </c>
      <c r="E4669" s="2">
        <v>469460216.11103994</v>
      </c>
      <c r="F4669" s="2">
        <v>108410426.99599999</v>
      </c>
      <c r="G4669" s="2">
        <v>82908443.231999993</v>
      </c>
      <c r="H4669" s="2">
        <v>6226906.5397894736</v>
      </c>
      <c r="I4669" s="2">
        <v>11836640.894400001</v>
      </c>
      <c r="J4669" s="2">
        <v>37650746.079999998</v>
      </c>
      <c r="K4669" s="2">
        <v>9349109.459999999</v>
      </c>
      <c r="L4669" s="2">
        <v>11846595.596000001</v>
      </c>
      <c r="M4669" s="2">
        <v>8829050.2080000006</v>
      </c>
    </row>
    <row r="4670" spans="1:13" ht="14.25" customHeight="1">
      <c r="A4670" s="52" t="s">
        <v>150</v>
      </c>
      <c r="B4670" s="52" t="s">
        <v>8</v>
      </c>
      <c r="C4670" s="52" t="s">
        <v>110</v>
      </c>
      <c r="D4670" s="2">
        <v>1887.6563999999998</v>
      </c>
      <c r="E4670" s="2">
        <v>353109172.04639995</v>
      </c>
      <c r="F4670" s="2">
        <v>113000396.43819998</v>
      </c>
      <c r="G4670" s="2">
        <v>48499808.428799994</v>
      </c>
      <c r="H4670" s="2">
        <v>436419.95115789474</v>
      </c>
      <c r="I4670" s="2">
        <v>5854357.9872000003</v>
      </c>
      <c r="J4670" s="2">
        <v>15865223.879999999</v>
      </c>
      <c r="K4670" s="2">
        <v>4987599.16</v>
      </c>
      <c r="L4670" s="2">
        <v>3655060.9479999999</v>
      </c>
      <c r="M4670" s="2">
        <v>4600586.0560000008</v>
      </c>
    </row>
    <row r="4671" spans="1:13" ht="14.25" customHeight="1">
      <c r="A4671" s="52" t="s">
        <v>150</v>
      </c>
      <c r="B4671" s="52" t="s">
        <v>7</v>
      </c>
      <c r="C4671" s="52" t="s">
        <v>110</v>
      </c>
      <c r="D4671" s="2">
        <v>1653.0051999999998</v>
      </c>
      <c r="E4671" s="2">
        <v>272063993.35499996</v>
      </c>
      <c r="F4671" s="2">
        <v>43428030.282799996</v>
      </c>
      <c r="G4671" s="2">
        <v>58722726.124799997</v>
      </c>
      <c r="H4671" s="2">
        <v>2841725.709473684</v>
      </c>
      <c r="I4671" s="2">
        <v>7362130.9535999997</v>
      </c>
      <c r="J4671" s="2">
        <v>26065184.199999999</v>
      </c>
      <c r="K4671" s="2">
        <v>4414834.08</v>
      </c>
      <c r="L4671" s="2">
        <v>1193592.246</v>
      </c>
      <c r="M4671" s="2">
        <v>4028695.5060000005</v>
      </c>
    </row>
    <row r="4672" spans="1:13" ht="14.25" customHeight="1">
      <c r="A4672" s="52" t="s">
        <v>150</v>
      </c>
      <c r="B4672" s="52" t="s">
        <v>7</v>
      </c>
      <c r="C4672" s="52" t="s">
        <v>110</v>
      </c>
      <c r="D4672" s="2">
        <v>4289.6167999999998</v>
      </c>
      <c r="E4672" s="2">
        <v>554932207.25712001</v>
      </c>
      <c r="F4672" s="2">
        <v>112318966.918</v>
      </c>
      <c r="G4672" s="2">
        <v>153818511.59039998</v>
      </c>
      <c r="H4672" s="2">
        <v>7390128.7781052627</v>
      </c>
      <c r="I4672" s="2">
        <v>14781874.615199998</v>
      </c>
      <c r="J4672" s="2">
        <v>46207747.839999996</v>
      </c>
      <c r="K4672" s="2">
        <v>7983852.9199999999</v>
      </c>
      <c r="L4672" s="2">
        <v>2918179.264</v>
      </c>
      <c r="M4672" s="2">
        <v>10454629.196</v>
      </c>
    </row>
    <row r="4673" spans="1:13" ht="14.25" customHeight="1">
      <c r="A4673" s="52" t="s">
        <v>150</v>
      </c>
      <c r="B4673" s="52" t="s">
        <v>8</v>
      </c>
      <c r="C4673" s="52" t="s">
        <v>110</v>
      </c>
      <c r="D4673" s="2">
        <v>3414.4963999999995</v>
      </c>
      <c r="E4673" s="2">
        <v>442826038.11599994</v>
      </c>
      <c r="F4673" s="2">
        <v>105966859.56639999</v>
      </c>
      <c r="G4673" s="2">
        <v>77585503.891199991</v>
      </c>
      <c r="H4673" s="2">
        <v>5872554.6745263152</v>
      </c>
      <c r="I4673" s="2">
        <v>11776493.599199999</v>
      </c>
      <c r="J4673" s="2">
        <v>32529274.539999999</v>
      </c>
      <c r="K4673" s="2">
        <v>8285867.1199999992</v>
      </c>
      <c r="L4673" s="2">
        <v>5828613.9560000002</v>
      </c>
      <c r="M4673" s="2">
        <v>8321791.5660000006</v>
      </c>
    </row>
    <row r="4674" spans="1:13" ht="14.25" customHeight="1">
      <c r="A4674" s="52" t="s">
        <v>150</v>
      </c>
      <c r="B4674" s="52" t="s">
        <v>8</v>
      </c>
      <c r="C4674" s="52" t="s">
        <v>110</v>
      </c>
      <c r="D4674" s="2">
        <v>3915.1391999999992</v>
      </c>
      <c r="E4674" s="2">
        <v>733354077.45599997</v>
      </c>
      <c r="F4674" s="2">
        <v>237462611.86919999</v>
      </c>
      <c r="G4674" s="2">
        <v>99152541.158399984</v>
      </c>
      <c r="H4674" s="2">
        <v>1269125.0829473683</v>
      </c>
      <c r="I4674" s="2">
        <v>11033371.584000001</v>
      </c>
      <c r="J4674" s="2">
        <v>30036180.979999997</v>
      </c>
      <c r="K4674" s="2">
        <v>10397604.92</v>
      </c>
      <c r="L4674" s="2">
        <v>10001401.255999999</v>
      </c>
      <c r="M4674" s="2">
        <v>9541956.7320000008</v>
      </c>
    </row>
    <row r="4675" spans="1:13" ht="14.25" customHeight="1">
      <c r="A4675" s="52" t="s">
        <v>150</v>
      </c>
      <c r="B4675" s="52" t="s">
        <v>7</v>
      </c>
      <c r="C4675" s="52" t="s">
        <v>110</v>
      </c>
      <c r="D4675" s="2">
        <v>10018.4812</v>
      </c>
      <c r="E4675" s="2">
        <v>1728254959.25544</v>
      </c>
      <c r="F4675" s="2">
        <v>311241071.51879996</v>
      </c>
      <c r="G4675" s="2">
        <v>364118519.27039993</v>
      </c>
      <c r="H4675" s="2">
        <v>17252282.243368421</v>
      </c>
      <c r="I4675" s="2">
        <v>35156485.036799997</v>
      </c>
      <c r="J4675" s="2">
        <v>108057324.5</v>
      </c>
      <c r="K4675" s="2">
        <v>23069384.719999999</v>
      </c>
      <c r="L4675" s="2">
        <v>8617863.1440000013</v>
      </c>
      <c r="M4675" s="2">
        <v>24416984.855999999</v>
      </c>
    </row>
    <row r="4676" spans="1:13" ht="14.25" customHeight="1">
      <c r="A4676" s="52" t="s">
        <v>150</v>
      </c>
      <c r="B4676" s="52" t="s">
        <v>8</v>
      </c>
      <c r="C4676" s="52" t="s">
        <v>110</v>
      </c>
      <c r="D4676" s="2">
        <v>4599.8063999999995</v>
      </c>
      <c r="E4676" s="2">
        <v>862399968.09119987</v>
      </c>
      <c r="F4676" s="2">
        <v>332037092.45359993</v>
      </c>
      <c r="G4676" s="2">
        <v>118069545.98399998</v>
      </c>
      <c r="H4676" s="2">
        <v>7908100.9919999996</v>
      </c>
      <c r="I4676" s="2">
        <v>15049033.567199999</v>
      </c>
      <c r="J4676" s="2">
        <v>38317570.079999998</v>
      </c>
      <c r="K4676" s="2">
        <v>9911335.8999999985</v>
      </c>
      <c r="L4676" s="2">
        <v>13549306.408000002</v>
      </c>
      <c r="M4676" s="2">
        <v>11210621.554</v>
      </c>
    </row>
    <row r="4677" spans="1:13" ht="14.25" customHeight="1">
      <c r="A4677" s="52" t="s">
        <v>150</v>
      </c>
      <c r="B4677" s="52" t="s">
        <v>8</v>
      </c>
      <c r="C4677" s="52" t="s">
        <v>110</v>
      </c>
      <c r="D4677" s="2">
        <v>526.35799999999995</v>
      </c>
      <c r="E4677" s="2">
        <v>92363985.944999993</v>
      </c>
      <c r="F4677" s="2">
        <v>24745165.231399998</v>
      </c>
      <c r="G4677" s="2">
        <v>12705274.963199999</v>
      </c>
      <c r="H4677" s="2">
        <v>930086.32926315768</v>
      </c>
      <c r="I4677" s="2">
        <v>3972567.8015999999</v>
      </c>
      <c r="J4677" s="2">
        <v>5019837.46</v>
      </c>
      <c r="K4677" s="2">
        <v>1266060.3199999998</v>
      </c>
      <c r="L4677" s="2">
        <v>763824.424</v>
      </c>
      <c r="M4677" s="2">
        <v>1282837.0279999999</v>
      </c>
    </row>
    <row r="4678" spans="1:13" ht="14.25" customHeight="1">
      <c r="A4678" s="52" t="s">
        <v>150</v>
      </c>
      <c r="B4678" s="52" t="s">
        <v>8</v>
      </c>
      <c r="C4678" s="52" t="s">
        <v>110</v>
      </c>
      <c r="D4678" s="2">
        <v>10310.187999999998</v>
      </c>
      <c r="E4678" s="2">
        <v>1945754630.8199999</v>
      </c>
      <c r="F4678" s="2">
        <v>628206464.23579991</v>
      </c>
      <c r="G4678" s="2">
        <v>257809256.37119997</v>
      </c>
      <c r="H4678" s="2">
        <v>18168955.927578948</v>
      </c>
      <c r="I4678" s="2">
        <v>107593674.7536</v>
      </c>
      <c r="J4678" s="2">
        <v>122885227.05999999</v>
      </c>
      <c r="K4678" s="2">
        <v>22738698.399999999</v>
      </c>
      <c r="L4678" s="2">
        <v>11731383.136</v>
      </c>
      <c r="M4678" s="2">
        <v>25127933.138</v>
      </c>
    </row>
    <row r="4679" spans="1:13" ht="14.25" customHeight="1">
      <c r="A4679" s="52" t="s">
        <v>150</v>
      </c>
      <c r="B4679" s="52" t="s">
        <v>8</v>
      </c>
      <c r="C4679" s="52" t="s">
        <v>110</v>
      </c>
      <c r="D4679" s="2">
        <v>12168.914799999999</v>
      </c>
      <c r="E4679" s="2">
        <v>2393622953.5679998</v>
      </c>
      <c r="F4679" s="2">
        <v>851771195.87239993</v>
      </c>
      <c r="G4679" s="2">
        <v>439812292.60799998</v>
      </c>
      <c r="H4679" s="2">
        <v>21440581.086315785</v>
      </c>
      <c r="I4679" s="2">
        <v>132643110.75119999</v>
      </c>
      <c r="J4679" s="2">
        <v>154814985.66</v>
      </c>
      <c r="K4679" s="2">
        <v>23692960.279999997</v>
      </c>
      <c r="L4679" s="2">
        <v>30056429.568000004</v>
      </c>
      <c r="M4679" s="2">
        <v>29658010.756000001</v>
      </c>
    </row>
    <row r="4680" spans="1:13" ht="14.25" customHeight="1">
      <c r="A4680" s="52" t="s">
        <v>150</v>
      </c>
      <c r="B4680" s="52" t="s">
        <v>8</v>
      </c>
      <c r="C4680" s="52" t="s">
        <v>110</v>
      </c>
      <c r="D4680" s="2">
        <v>1397.4603999999999</v>
      </c>
      <c r="E4680" s="2">
        <v>245053640.87819996</v>
      </c>
      <c r="F4680" s="2">
        <v>80179157.987199992</v>
      </c>
      <c r="G4680" s="2">
        <v>38519034.239999995</v>
      </c>
      <c r="H4680" s="2">
        <v>2399839.2757894732</v>
      </c>
      <c r="I4680" s="2">
        <v>12396833.373600001</v>
      </c>
      <c r="J4680" s="2">
        <v>18423676.359999999</v>
      </c>
      <c r="K4680" s="2">
        <v>3466779.5999999996</v>
      </c>
      <c r="L4680" s="2">
        <v>1589767.784</v>
      </c>
      <c r="M4680" s="2">
        <v>3405882.5460000001</v>
      </c>
    </row>
    <row r="4681" spans="1:13" ht="14.25" customHeight="1">
      <c r="A4681" s="52" t="s">
        <v>150</v>
      </c>
      <c r="B4681" s="52" t="s">
        <v>8</v>
      </c>
      <c r="C4681" s="52" t="s">
        <v>110</v>
      </c>
      <c r="D4681" s="2">
        <v>2111.0571999999997</v>
      </c>
      <c r="E4681" s="2">
        <v>347453626.90499997</v>
      </c>
      <c r="F4681" s="2">
        <v>97597360.105199993</v>
      </c>
      <c r="G4681" s="2">
        <v>61196964.998399988</v>
      </c>
      <c r="H4681" s="2">
        <v>3631550.4</v>
      </c>
      <c r="I4681" s="2">
        <v>26627798.368800003</v>
      </c>
      <c r="J4681" s="2">
        <v>29525480.059999999</v>
      </c>
      <c r="K4681" s="2">
        <v>3688692.0999999996</v>
      </c>
      <c r="L4681" s="2">
        <v>417236.33600000001</v>
      </c>
      <c r="M4681" s="2">
        <v>5145056.7079999996</v>
      </c>
    </row>
    <row r="4682" spans="1:13" ht="14.25" customHeight="1">
      <c r="A4682" s="52" t="s">
        <v>150</v>
      </c>
      <c r="B4682" s="52" t="s">
        <v>7</v>
      </c>
      <c r="C4682" s="52" t="s">
        <v>110</v>
      </c>
      <c r="D4682" s="2">
        <v>830.11879999999996</v>
      </c>
      <c r="E4682" s="2">
        <v>134572633.965</v>
      </c>
      <c r="F4682" s="2">
        <v>29735601.870199997</v>
      </c>
      <c r="G4682" s="2">
        <v>31802226.623999994</v>
      </c>
      <c r="H4682" s="2">
        <v>1429662.922105263</v>
      </c>
      <c r="I4682" s="2">
        <v>2558176.0416000001</v>
      </c>
      <c r="J4682" s="2">
        <v>9023211.9399999995</v>
      </c>
      <c r="K4682" s="2">
        <v>1957631.92</v>
      </c>
      <c r="L4682" s="2">
        <v>807315.25599999994</v>
      </c>
      <c r="M4682" s="2">
        <v>2023162.5480000002</v>
      </c>
    </row>
    <row r="4683" spans="1:13" ht="14.25" customHeight="1">
      <c r="A4683" s="52" t="s">
        <v>150</v>
      </c>
      <c r="B4683" s="52" t="s">
        <v>8</v>
      </c>
      <c r="C4683" s="52" t="s">
        <v>110</v>
      </c>
      <c r="D4683" s="2">
        <v>520.73279999999988</v>
      </c>
      <c r="E4683" s="2">
        <v>65600616.311999992</v>
      </c>
      <c r="F4683" s="2">
        <v>15331484.535199998</v>
      </c>
      <c r="G4683" s="2">
        <v>12296126.975999998</v>
      </c>
      <c r="H4683" s="2">
        <v>889957.77347368409</v>
      </c>
      <c r="I4683" s="2">
        <v>6162815.1239999998</v>
      </c>
      <c r="J4683" s="2">
        <v>7065983.46</v>
      </c>
      <c r="K4683" s="2">
        <v>1142614.24</v>
      </c>
      <c r="L4683" s="2">
        <v>32434.116000000002</v>
      </c>
      <c r="M4683" s="2">
        <v>1269126.628</v>
      </c>
    </row>
    <row r="4684" spans="1:13" ht="14.25" customHeight="1">
      <c r="A4684" s="52" t="s">
        <v>150</v>
      </c>
      <c r="B4684" s="52" t="s">
        <v>8</v>
      </c>
      <c r="C4684" s="52" t="s">
        <v>110</v>
      </c>
      <c r="D4684" s="2">
        <v>1228.7044000000001</v>
      </c>
      <c r="E4684" s="2">
        <v>202229385.435</v>
      </c>
      <c r="F4684" s="2">
        <v>51319798.982199997</v>
      </c>
      <c r="G4684" s="2">
        <v>34695514.886399992</v>
      </c>
      <c r="H4684" s="2">
        <v>2112335.6058947365</v>
      </c>
      <c r="I4684" s="2">
        <v>14436602.2008</v>
      </c>
      <c r="J4684" s="2">
        <v>18756394.640000001</v>
      </c>
      <c r="K4684" s="2">
        <v>2582138.1799999997</v>
      </c>
      <c r="L4684" s="2">
        <v>1096842.824</v>
      </c>
      <c r="M4684" s="2">
        <v>2994591.2919999999</v>
      </c>
    </row>
    <row r="4685" spans="1:13" ht="14.25" customHeight="1">
      <c r="A4685" s="52" t="s">
        <v>150</v>
      </c>
      <c r="B4685" s="52" t="s">
        <v>9</v>
      </c>
      <c r="C4685" s="52" t="s">
        <v>110</v>
      </c>
      <c r="D4685" s="2">
        <v>13137.252799999998</v>
      </c>
      <c r="E4685" s="2">
        <v>1709055390.4855199</v>
      </c>
      <c r="F4685" s="2">
        <v>344196086.70499998</v>
      </c>
      <c r="G4685" s="2">
        <v>325193170.96319997</v>
      </c>
      <c r="H4685" s="2">
        <v>3041009.9469473679</v>
      </c>
      <c r="I4685" s="2">
        <v>118378985.34959999</v>
      </c>
      <c r="J4685" s="2">
        <v>197570327.67999998</v>
      </c>
      <c r="K4685" s="2">
        <v>24322675.18</v>
      </c>
      <c r="L4685" s="2">
        <v>59495523.119999997</v>
      </c>
      <c r="M4685" s="2">
        <v>32018039.636</v>
      </c>
    </row>
    <row r="4686" spans="1:13" ht="14.25" customHeight="1">
      <c r="A4686" s="52" t="s">
        <v>150</v>
      </c>
      <c r="B4686" s="52" t="s">
        <v>9</v>
      </c>
      <c r="C4686" s="52" t="s">
        <v>110</v>
      </c>
      <c r="D4686" s="2">
        <v>32252.486000000001</v>
      </c>
      <c r="E4686" s="2">
        <v>5369137328.0159998</v>
      </c>
      <c r="F4686" s="2">
        <v>1146612679.1705999</v>
      </c>
      <c r="G4686" s="2">
        <v>879145188.28799999</v>
      </c>
      <c r="H4686" s="2">
        <v>7468742.7132631568</v>
      </c>
      <c r="I4686" s="2">
        <v>268657282.69919997</v>
      </c>
      <c r="J4686" s="2">
        <v>409871866.79999995</v>
      </c>
      <c r="K4686" s="2">
        <v>78742516.379999995</v>
      </c>
      <c r="L4686" s="2">
        <v>119788407.926</v>
      </c>
      <c r="M4686" s="2">
        <v>78605579.250000015</v>
      </c>
    </row>
    <row r="4687" spans="1:13" ht="14.25" customHeight="1">
      <c r="A4687" s="52" t="s">
        <v>150</v>
      </c>
      <c r="B4687" s="52" t="s">
        <v>9</v>
      </c>
      <c r="C4687" s="52" t="s">
        <v>110</v>
      </c>
      <c r="D4687" s="2">
        <v>867.88800000000003</v>
      </c>
      <c r="E4687" s="2">
        <v>113121141.73668</v>
      </c>
      <c r="F4687" s="2">
        <v>21800895.092599999</v>
      </c>
      <c r="G4687" s="2">
        <v>21133089.3312</v>
      </c>
      <c r="H4687" s="2">
        <v>1491449.8357894737</v>
      </c>
      <c r="I4687" s="2">
        <v>8005495.4424000001</v>
      </c>
      <c r="J4687" s="2">
        <v>14529788.279999999</v>
      </c>
      <c r="K4687" s="2">
        <v>1926387.46</v>
      </c>
      <c r="L4687" s="2">
        <v>3922915.26</v>
      </c>
      <c r="M4687" s="2">
        <v>2115212.5499999998</v>
      </c>
    </row>
    <row r="4688" spans="1:13" ht="14.25" customHeight="1">
      <c r="A4688" s="52" t="s">
        <v>150</v>
      </c>
      <c r="B4688" s="52" t="s">
        <v>9</v>
      </c>
      <c r="C4688" s="52" t="s">
        <v>110</v>
      </c>
      <c r="D4688" s="2">
        <v>6857.9223999999995</v>
      </c>
      <c r="E4688" s="2">
        <v>1142306989.3619998</v>
      </c>
      <c r="F4688" s="2">
        <v>238706708.14479998</v>
      </c>
      <c r="G4688" s="2">
        <v>189108642.72</v>
      </c>
      <c r="H4688" s="2">
        <v>11809583.514947368</v>
      </c>
      <c r="I4688" s="2">
        <v>54187612.804800004</v>
      </c>
      <c r="J4688" s="2">
        <v>62248944.539999999</v>
      </c>
      <c r="K4688" s="2">
        <v>15849811.159999998</v>
      </c>
      <c r="L4688" s="2">
        <v>10073081.392000001</v>
      </c>
      <c r="M4688" s="2">
        <v>16714090.668000001</v>
      </c>
    </row>
    <row r="4689" spans="1:13" ht="14.25" customHeight="1">
      <c r="A4689" s="52" t="s">
        <v>150</v>
      </c>
      <c r="B4689" s="52" t="s">
        <v>9</v>
      </c>
      <c r="C4689" s="52" t="s">
        <v>110</v>
      </c>
      <c r="D4689" s="2">
        <v>6561.3939999999993</v>
      </c>
      <c r="E4689" s="2">
        <v>1092914995.095</v>
      </c>
      <c r="F4689" s="2">
        <v>255383144.8802</v>
      </c>
      <c r="G4689" s="2">
        <v>179687226.08639997</v>
      </c>
      <c r="H4689" s="2">
        <v>11287428.783157893</v>
      </c>
      <c r="I4689" s="2">
        <v>52693356.751199998</v>
      </c>
      <c r="J4689" s="2">
        <v>61758292.619999997</v>
      </c>
      <c r="K4689" s="2">
        <v>17579158.359999999</v>
      </c>
      <c r="L4689" s="2">
        <v>9767232.1339999996</v>
      </c>
      <c r="M4689" s="2">
        <v>15991392.032</v>
      </c>
    </row>
    <row r="4690" spans="1:13" ht="14.25" customHeight="1">
      <c r="A4690" s="52" t="s">
        <v>150</v>
      </c>
      <c r="B4690" s="52" t="s">
        <v>9</v>
      </c>
      <c r="C4690" s="52" t="s">
        <v>110</v>
      </c>
      <c r="D4690" s="2">
        <v>4444.7115999999996</v>
      </c>
      <c r="E4690" s="2">
        <v>740344499.43299997</v>
      </c>
      <c r="F4690" s="2">
        <v>140979508.53439999</v>
      </c>
      <c r="G4690" s="2">
        <v>119808534.54719999</v>
      </c>
      <c r="H4690" s="2">
        <v>1025876.5541052631</v>
      </c>
      <c r="I4690" s="2">
        <v>37806029.316</v>
      </c>
      <c r="J4690" s="2">
        <v>56551467.279999994</v>
      </c>
      <c r="K4690" s="2">
        <v>12865845.92</v>
      </c>
      <c r="L4690" s="2">
        <v>17097058.219999999</v>
      </c>
      <c r="M4690" s="2">
        <v>10832624.924000001</v>
      </c>
    </row>
    <row r="4691" spans="1:13" ht="14.25" customHeight="1">
      <c r="A4691" s="52" t="s">
        <v>150</v>
      </c>
      <c r="B4691" s="52" t="s">
        <v>8</v>
      </c>
      <c r="C4691" s="52" t="s">
        <v>110</v>
      </c>
      <c r="D4691" s="2">
        <v>137.41559999999998</v>
      </c>
      <c r="E4691" s="2">
        <v>26938672.160399996</v>
      </c>
      <c r="F4691" s="2">
        <v>5888901.3891999992</v>
      </c>
      <c r="G4691" s="2">
        <v>4360494.4512</v>
      </c>
      <c r="H4691" s="2">
        <v>238928.04378947362</v>
      </c>
      <c r="I4691" s="2">
        <v>1310333.76</v>
      </c>
      <c r="J4691" s="2">
        <v>2056610.0199999998</v>
      </c>
      <c r="K4691" s="2">
        <v>134486.56</v>
      </c>
      <c r="L4691" s="2">
        <v>51793.741999999998</v>
      </c>
      <c r="M4691" s="2">
        <v>334908.09000000003</v>
      </c>
    </row>
    <row r="4692" spans="1:13" ht="14.25" customHeight="1">
      <c r="A4692" s="52" t="s">
        <v>150</v>
      </c>
      <c r="B4692" s="52" t="s">
        <v>8</v>
      </c>
      <c r="C4692" s="52" t="s">
        <v>110</v>
      </c>
      <c r="D4692" s="2">
        <v>170.36319999999998</v>
      </c>
      <c r="E4692" s="2">
        <v>33310582.905599996</v>
      </c>
      <c r="F4692" s="2">
        <v>7701873.3125999989</v>
      </c>
      <c r="G4692" s="2">
        <v>5532907.6223999988</v>
      </c>
      <c r="H4692" s="2">
        <v>320735.11073684209</v>
      </c>
      <c r="I4692" s="2">
        <v>1492819.6104000001</v>
      </c>
      <c r="J4692" s="2">
        <v>2847819</v>
      </c>
      <c r="K4692" s="2">
        <v>252633.8</v>
      </c>
      <c r="L4692" s="2">
        <v>307366.42200000002</v>
      </c>
      <c r="M4692" s="2">
        <v>415208.64</v>
      </c>
    </row>
    <row r="4693" spans="1:13" ht="14.25" customHeight="1">
      <c r="A4693" s="52" t="s">
        <v>150</v>
      </c>
      <c r="B4693" s="52" t="s">
        <v>8</v>
      </c>
      <c r="C4693" s="52" t="s">
        <v>110</v>
      </c>
      <c r="D4693" s="2">
        <v>237.86559999999997</v>
      </c>
      <c r="E4693" s="2">
        <v>35970630.695999995</v>
      </c>
      <c r="F4693" s="2">
        <v>19988518.923799999</v>
      </c>
      <c r="G4693" s="2">
        <v>0</v>
      </c>
      <c r="H4693" s="2">
        <v>411841.90989473683</v>
      </c>
      <c r="I4693" s="2">
        <v>0</v>
      </c>
      <c r="J4693" s="2">
        <v>0</v>
      </c>
      <c r="K4693" s="2">
        <v>35350.199999999997</v>
      </c>
      <c r="L4693" s="2">
        <v>0</v>
      </c>
      <c r="M4693" s="2">
        <v>579725.32200000004</v>
      </c>
    </row>
    <row r="4694" spans="1:13" ht="14.25" customHeight="1">
      <c r="A4694" s="52" t="s">
        <v>150</v>
      </c>
      <c r="B4694" s="52" t="s">
        <v>8</v>
      </c>
      <c r="C4694" s="52" t="s">
        <v>110</v>
      </c>
      <c r="D4694" s="2">
        <v>283.67079999999999</v>
      </c>
      <c r="E4694" s="2">
        <v>42897407.552999996</v>
      </c>
      <c r="F4694" s="2">
        <v>23884807.299599998</v>
      </c>
      <c r="G4694" s="2">
        <v>0</v>
      </c>
      <c r="H4694" s="2">
        <v>63239.919157894721</v>
      </c>
      <c r="I4694" s="2">
        <v>0</v>
      </c>
      <c r="J4694" s="2">
        <v>-0.82</v>
      </c>
      <c r="K4694" s="2">
        <v>62776.74</v>
      </c>
      <c r="L4694" s="2">
        <v>0</v>
      </c>
      <c r="M4694" s="2">
        <v>691360.45000000007</v>
      </c>
    </row>
    <row r="4695" spans="1:13" ht="14.25" customHeight="1">
      <c r="A4695" s="52" t="s">
        <v>150</v>
      </c>
      <c r="B4695" s="52" t="s">
        <v>9</v>
      </c>
      <c r="C4695" s="52" t="s">
        <v>110</v>
      </c>
      <c r="D4695" s="2">
        <v>2389.9063999999998</v>
      </c>
      <c r="E4695" s="2">
        <v>376023133.66463995</v>
      </c>
      <c r="F4695" s="2">
        <v>62107774.184599996</v>
      </c>
      <c r="G4695" s="2">
        <v>62631658.252799988</v>
      </c>
      <c r="H4695" s="2">
        <v>4112506.3983157887</v>
      </c>
      <c r="I4695" s="2">
        <v>31673151.014399998</v>
      </c>
      <c r="J4695" s="2">
        <v>35527111.719999999</v>
      </c>
      <c r="K4695" s="2">
        <v>4438257.38</v>
      </c>
      <c r="L4695" s="2">
        <v>806966.18200000003</v>
      </c>
      <c r="M4695" s="2">
        <v>5824666.8039999995</v>
      </c>
    </row>
    <row r="4696" spans="1:13" ht="14.25" customHeight="1">
      <c r="A4696" s="52" t="s">
        <v>150</v>
      </c>
      <c r="B4696" s="52" t="s">
        <v>9</v>
      </c>
      <c r="C4696" s="52" t="s">
        <v>110</v>
      </c>
      <c r="D4696" s="2">
        <v>4164.2551999999996</v>
      </c>
      <c r="E4696" s="2">
        <v>654999551.90207994</v>
      </c>
      <c r="F4696" s="2">
        <v>114680706.7772</v>
      </c>
      <c r="G4696" s="2">
        <v>118972321.11359999</v>
      </c>
      <c r="H4696" s="2">
        <v>7157155.6951578939</v>
      </c>
      <c r="I4696" s="2">
        <v>37934388.18</v>
      </c>
      <c r="J4696" s="2">
        <v>53156871.459999993</v>
      </c>
      <c r="K4696" s="2">
        <v>11553089.059999999</v>
      </c>
      <c r="L4696" s="2">
        <v>16320635.562000001</v>
      </c>
      <c r="M4696" s="2">
        <v>10149100.148</v>
      </c>
    </row>
    <row r="4697" spans="1:13" ht="14.25" customHeight="1">
      <c r="A4697" s="52" t="s">
        <v>150</v>
      </c>
      <c r="B4697" s="52" t="s">
        <v>6</v>
      </c>
      <c r="C4697" s="52" t="s">
        <v>110</v>
      </c>
      <c r="D4697" s="2">
        <v>469.30239999999992</v>
      </c>
      <c r="E4697" s="2">
        <v>86533496.280000001</v>
      </c>
      <c r="F4697" s="2">
        <v>26024905.767200001</v>
      </c>
      <c r="G4697" s="2">
        <v>18216932.121599998</v>
      </c>
      <c r="H4697" s="2">
        <v>64603699.654736839</v>
      </c>
      <c r="I4697" s="2">
        <v>11679313.1688</v>
      </c>
      <c r="J4697" s="2">
        <v>22310.559999999998</v>
      </c>
      <c r="K4697" s="2">
        <v>203286.19999999998</v>
      </c>
      <c r="L4697" s="2">
        <v>941167.54599999997</v>
      </c>
      <c r="M4697" s="2">
        <v>1143782.0020000001</v>
      </c>
    </row>
    <row r="4698" spans="1:13" ht="14.25" customHeight="1">
      <c r="A4698" s="52" t="s">
        <v>150</v>
      </c>
      <c r="B4698" s="52" t="s">
        <v>6</v>
      </c>
      <c r="C4698" s="52" t="s">
        <v>110</v>
      </c>
      <c r="D4698" s="2">
        <v>776.27759999999989</v>
      </c>
      <c r="E4698" s="2">
        <v>143135885.97</v>
      </c>
      <c r="F4698" s="2">
        <v>45647772.152399994</v>
      </c>
      <c r="G4698" s="2">
        <v>30484273.555199999</v>
      </c>
      <c r="H4698" s="2">
        <v>209108901.16042101</v>
      </c>
      <c r="I4698" s="2">
        <v>19689396.904799998</v>
      </c>
      <c r="J4698" s="2">
        <v>2271.4</v>
      </c>
      <c r="K4698" s="2">
        <v>543827.27999999991</v>
      </c>
      <c r="L4698" s="2">
        <v>874518.76599999995</v>
      </c>
      <c r="M4698" s="2">
        <v>1891936.882</v>
      </c>
    </row>
    <row r="4699" spans="1:13" ht="14.25" customHeight="1">
      <c r="A4699" s="52" t="s">
        <v>150</v>
      </c>
      <c r="B4699" s="52" t="s">
        <v>8</v>
      </c>
      <c r="C4699" s="52" t="s">
        <v>110</v>
      </c>
      <c r="D4699" s="2">
        <v>8.0359999999999996</v>
      </c>
      <c r="E4699" s="2">
        <v>506217.37319999997</v>
      </c>
      <c r="F4699" s="2">
        <v>235813.82879999996</v>
      </c>
      <c r="G4699" s="2">
        <v>5448.9983999999995</v>
      </c>
      <c r="H4699" s="2">
        <v>0</v>
      </c>
      <c r="I4699" s="2">
        <v>3874.4999999999995</v>
      </c>
      <c r="J4699" s="2">
        <v>740758.48</v>
      </c>
      <c r="K4699" s="2">
        <v>10684.599999999999</v>
      </c>
      <c r="L4699" s="2">
        <v>19383.078000000001</v>
      </c>
      <c r="M4699" s="2">
        <v>19585.126</v>
      </c>
    </row>
    <row r="4700" spans="1:13" ht="14.25" customHeight="1">
      <c r="A4700" s="52" t="s">
        <v>150</v>
      </c>
      <c r="B4700" s="52" t="s">
        <v>7</v>
      </c>
      <c r="C4700" s="52" t="s">
        <v>110</v>
      </c>
      <c r="D4700" s="2">
        <v>296.52839999999998</v>
      </c>
      <c r="E4700" s="2">
        <v>53355096.332999997</v>
      </c>
      <c r="F4700" s="2">
        <v>11943218.1394</v>
      </c>
      <c r="G4700" s="2">
        <v>10259592.5568</v>
      </c>
      <c r="H4700" s="2">
        <v>592603.74568421044</v>
      </c>
      <c r="I4700" s="2">
        <v>6570453.2615999999</v>
      </c>
      <c r="J4700" s="2">
        <v>-3781.8399999999997</v>
      </c>
      <c r="K4700" s="2">
        <v>576186.12</v>
      </c>
      <c r="L4700" s="2">
        <v>220067.25399999999</v>
      </c>
      <c r="M4700" s="2">
        <v>722697.73400000005</v>
      </c>
    </row>
    <row r="4701" spans="1:13" ht="14.25" customHeight="1">
      <c r="A4701" s="52" t="s">
        <v>150</v>
      </c>
      <c r="B4701" s="52" t="s">
        <v>7</v>
      </c>
      <c r="C4701" s="52" t="s">
        <v>110</v>
      </c>
      <c r="D4701" s="2">
        <v>7775.6335999999992</v>
      </c>
      <c r="E4701" s="2">
        <v>1414408931.1197999</v>
      </c>
      <c r="F4701" s="2">
        <v>210796713.12699997</v>
      </c>
      <c r="G4701" s="2">
        <v>274273738.02239996</v>
      </c>
      <c r="H4701" s="2">
        <v>14462499.304421052</v>
      </c>
      <c r="I4701" s="2">
        <v>27434689.783199999</v>
      </c>
      <c r="J4701" s="2">
        <v>84743657.679999992</v>
      </c>
      <c r="K4701" s="2">
        <v>18215572.66</v>
      </c>
      <c r="L4701" s="2">
        <v>5352012.49</v>
      </c>
      <c r="M4701" s="2">
        <v>18950728.654000003</v>
      </c>
    </row>
    <row r="4702" spans="1:13" ht="14.25" customHeight="1">
      <c r="A4702" s="52" t="s">
        <v>150</v>
      </c>
      <c r="B4702" s="52" t="s">
        <v>7</v>
      </c>
      <c r="C4702" s="52" t="s">
        <v>110</v>
      </c>
      <c r="D4702" s="2">
        <v>2048.3763999999996</v>
      </c>
      <c r="E4702" s="2">
        <v>230672787.345</v>
      </c>
      <c r="F4702" s="2">
        <v>39112359.302999996</v>
      </c>
      <c r="G4702" s="2">
        <v>72724548.614399999</v>
      </c>
      <c r="H4702" s="2">
        <v>622474.25684210518</v>
      </c>
      <c r="I4702" s="2">
        <v>8078467.1111999992</v>
      </c>
      <c r="J4702" s="2">
        <v>25332148.479999997</v>
      </c>
      <c r="K4702" s="2">
        <v>3457433.2399999998</v>
      </c>
      <c r="L4702" s="2">
        <v>1975194.1880000001</v>
      </c>
      <c r="M4702" s="2">
        <v>8731069.5559999999</v>
      </c>
    </row>
    <row r="4703" spans="1:13" ht="14.25" customHeight="1">
      <c r="A4703" s="52" t="s">
        <v>150</v>
      </c>
      <c r="B4703" s="52" t="s">
        <v>7</v>
      </c>
      <c r="C4703" s="52" t="s">
        <v>110</v>
      </c>
      <c r="D4703" s="2">
        <v>142.2372</v>
      </c>
      <c r="E4703" s="2">
        <v>18552353.588999998</v>
      </c>
      <c r="F4703" s="2">
        <v>4262994.0240000002</v>
      </c>
      <c r="G4703" s="2">
        <v>5123681.7023999989</v>
      </c>
      <c r="H4703" s="2">
        <v>34552.69389473684</v>
      </c>
      <c r="I4703" s="2">
        <v>649979.92079999996</v>
      </c>
      <c r="J4703" s="2">
        <v>2195399.94</v>
      </c>
      <c r="K4703" s="2">
        <v>354145.69999999995</v>
      </c>
      <c r="L4703" s="2">
        <v>137036.35</v>
      </c>
      <c r="M4703" s="2">
        <v>606277.49600000004</v>
      </c>
    </row>
    <row r="4704" spans="1:13" ht="14.25" customHeight="1">
      <c r="A4704" s="52" t="s">
        <v>150</v>
      </c>
      <c r="B4704" s="52" t="s">
        <v>8</v>
      </c>
      <c r="C4704" s="52" t="s">
        <v>110</v>
      </c>
      <c r="D4704" s="2">
        <v>797.17119999999989</v>
      </c>
      <c r="E4704" s="2">
        <v>103385132.92799999</v>
      </c>
      <c r="F4704" s="2">
        <v>24830820.266599998</v>
      </c>
      <c r="G4704" s="2">
        <v>20315322.3552</v>
      </c>
      <c r="H4704" s="2">
        <v>247967.99999999997</v>
      </c>
      <c r="I4704" s="2">
        <v>3095249.0472000004</v>
      </c>
      <c r="J4704" s="2">
        <v>7585428.8599999994</v>
      </c>
      <c r="K4704" s="2">
        <v>1667609.4</v>
      </c>
      <c r="L4704" s="2">
        <v>325392.89199999999</v>
      </c>
      <c r="M4704" s="2">
        <v>3397890.8259999999</v>
      </c>
    </row>
    <row r="4705" spans="1:13" ht="14.25" customHeight="1">
      <c r="A4705" s="52" t="s">
        <v>150</v>
      </c>
      <c r="B4705" s="52" t="s">
        <v>8</v>
      </c>
      <c r="C4705" s="52" t="s">
        <v>110</v>
      </c>
      <c r="D4705" s="2">
        <v>4848.1188000000002</v>
      </c>
      <c r="E4705" s="2">
        <v>369500423.76323998</v>
      </c>
      <c r="F4705" s="2">
        <v>0</v>
      </c>
      <c r="G4705" s="2">
        <v>80575047.033599988</v>
      </c>
      <c r="H4705" s="2">
        <v>9515309.0021052621</v>
      </c>
      <c r="I4705" s="2">
        <v>11430192.117600001</v>
      </c>
      <c r="J4705" s="2">
        <v>36566185.379999995</v>
      </c>
      <c r="K4705" s="2">
        <v>8267905.8399999999</v>
      </c>
      <c r="L4705" s="2">
        <v>1654701.862</v>
      </c>
      <c r="M4705" s="2">
        <v>20664786.625999998</v>
      </c>
    </row>
    <row r="4706" spans="1:13" ht="14.25" customHeight="1">
      <c r="A4706" s="52" t="s">
        <v>150</v>
      </c>
      <c r="B4706" s="52" t="s">
        <v>8</v>
      </c>
      <c r="C4706" s="52" t="s">
        <v>110</v>
      </c>
      <c r="D4706" s="2">
        <v>6744.6147999999994</v>
      </c>
      <c r="E4706" s="2">
        <v>593753964.30504</v>
      </c>
      <c r="F4706" s="2">
        <v>0</v>
      </c>
      <c r="G4706" s="2">
        <v>122845567.10399999</v>
      </c>
      <c r="H4706" s="2">
        <v>8773556.5439999998</v>
      </c>
      <c r="I4706" s="2">
        <v>14971578.105600001</v>
      </c>
      <c r="J4706" s="2">
        <v>42892122.119999997</v>
      </c>
      <c r="K4706" s="2">
        <v>9405149.8999999985</v>
      </c>
      <c r="L4706" s="2">
        <v>69926.648000000001</v>
      </c>
      <c r="M4706" s="2">
        <v>28748476.349999998</v>
      </c>
    </row>
    <row r="4707" spans="1:13" ht="14.25" customHeight="1">
      <c r="A4707" s="52" t="s">
        <v>150</v>
      </c>
      <c r="B4707" s="52" t="s">
        <v>8</v>
      </c>
      <c r="C4707" s="52" t="s">
        <v>110</v>
      </c>
      <c r="D4707" s="2">
        <v>2409.1927999999998</v>
      </c>
      <c r="E4707" s="2">
        <v>212273977.60799998</v>
      </c>
      <c r="F4707" s="2">
        <v>0</v>
      </c>
      <c r="G4707" s="2">
        <v>51319514.745599993</v>
      </c>
      <c r="H4707" s="2">
        <v>4743267.385263158</v>
      </c>
      <c r="I4707" s="2">
        <v>5548020.0911999997</v>
      </c>
      <c r="J4707" s="2">
        <v>16618036.359999999</v>
      </c>
      <c r="K4707" s="2">
        <v>4016621.5799999996</v>
      </c>
      <c r="L4707" s="2">
        <v>1720899.642</v>
      </c>
      <c r="M4707" s="2">
        <v>10269025.558</v>
      </c>
    </row>
    <row r="4708" spans="1:13" ht="14.25" customHeight="1">
      <c r="A4708" s="52" t="s">
        <v>150</v>
      </c>
      <c r="B4708" s="52" t="s">
        <v>8</v>
      </c>
      <c r="C4708" s="52" t="s">
        <v>110</v>
      </c>
      <c r="D4708" s="2">
        <v>7667.9511999999995</v>
      </c>
      <c r="E4708" s="2">
        <v>538980289.84799993</v>
      </c>
      <c r="F4708" s="2">
        <v>0</v>
      </c>
      <c r="G4708" s="2">
        <v>218515305.59999999</v>
      </c>
      <c r="H4708" s="2">
        <v>9980982.962526314</v>
      </c>
      <c r="I4708" s="2">
        <v>21301157.908799998</v>
      </c>
      <c r="J4708" s="2">
        <v>67681590.5</v>
      </c>
      <c r="K4708" s="2">
        <v>13983756.84</v>
      </c>
      <c r="L4708" s="2">
        <v>30448633.599999998</v>
      </c>
      <c r="M4708" s="2">
        <v>32684136.869999997</v>
      </c>
    </row>
    <row r="4709" spans="1:13" ht="14.25" customHeight="1">
      <c r="A4709" s="52" t="s">
        <v>150</v>
      </c>
      <c r="B4709" s="52" t="s">
        <v>8</v>
      </c>
      <c r="C4709" s="52" t="s">
        <v>110</v>
      </c>
      <c r="D4709" s="2">
        <v>1570.2344000000001</v>
      </c>
      <c r="E4709" s="2">
        <v>240175202.65200001</v>
      </c>
      <c r="F4709" s="2">
        <v>55990201.658600003</v>
      </c>
      <c r="G4709" s="2">
        <v>34290064.377599999</v>
      </c>
      <c r="H4709" s="2">
        <v>590925.76673684211</v>
      </c>
      <c r="I4709" s="2">
        <v>5314881.4632000001</v>
      </c>
      <c r="J4709" s="2">
        <v>15823207.899999999</v>
      </c>
      <c r="K4709" s="2">
        <v>2241572.5</v>
      </c>
      <c r="L4709" s="2">
        <v>7025631.0959999999</v>
      </c>
      <c r="M4709" s="2">
        <v>6693020.4000000004</v>
      </c>
    </row>
    <row r="4710" spans="1:13" ht="14.25" customHeight="1">
      <c r="A4710" s="52" t="s">
        <v>150</v>
      </c>
      <c r="B4710" s="52" t="s">
        <v>7</v>
      </c>
      <c r="C4710" s="52" t="s">
        <v>110</v>
      </c>
      <c r="D4710" s="2">
        <v>1024.5899999999999</v>
      </c>
      <c r="E4710" s="2">
        <v>156470334.17399999</v>
      </c>
      <c r="F4710" s="2">
        <v>36996196.012199998</v>
      </c>
      <c r="G4710" s="2">
        <v>36836448.556799993</v>
      </c>
      <c r="H4710" s="2">
        <v>994326.82105263148</v>
      </c>
      <c r="I4710" s="2">
        <v>2748576.4992</v>
      </c>
      <c r="J4710" s="2">
        <v>8244013.4999999991</v>
      </c>
      <c r="K4710" s="2">
        <v>1691419.74</v>
      </c>
      <c r="L4710" s="2">
        <v>89517.186000000002</v>
      </c>
      <c r="M4710" s="2">
        <v>4367247.676</v>
      </c>
    </row>
    <row r="4711" spans="1:13" ht="14.25" customHeight="1">
      <c r="A4711" s="52" t="s">
        <v>150</v>
      </c>
      <c r="B4711" s="52" t="s">
        <v>8</v>
      </c>
      <c r="C4711" s="52" t="s">
        <v>110</v>
      </c>
      <c r="D4711" s="2">
        <v>6120.2175999999999</v>
      </c>
      <c r="E4711" s="2">
        <v>1099832169.4945199</v>
      </c>
      <c r="F4711" s="2">
        <v>268872680.27459997</v>
      </c>
      <c r="G4711" s="2">
        <v>122874599.8272</v>
      </c>
      <c r="H4711" s="2">
        <v>1922302.6256842103</v>
      </c>
      <c r="I4711" s="2">
        <v>17585617.795200001</v>
      </c>
      <c r="J4711" s="2">
        <v>44938491.159999996</v>
      </c>
      <c r="K4711" s="2">
        <v>7878270.5399999991</v>
      </c>
      <c r="L4711" s="2">
        <v>308948.53000000003</v>
      </c>
      <c r="M4711" s="2">
        <v>26087025.228</v>
      </c>
    </row>
    <row r="4712" spans="1:13" ht="14.25" customHeight="1">
      <c r="A4712" s="52" t="s">
        <v>150</v>
      </c>
      <c r="B4712" s="52" t="s">
        <v>7</v>
      </c>
      <c r="C4712" s="52" t="s">
        <v>110</v>
      </c>
      <c r="D4712" s="2">
        <v>3296.3671999999997</v>
      </c>
      <c r="E4712" s="2">
        <v>593117807.46372008</v>
      </c>
      <c r="F4712" s="2">
        <v>144749252.74720001</v>
      </c>
      <c r="G4712" s="2">
        <v>116944549.80479997</v>
      </c>
      <c r="H4712" s="2">
        <v>1009158.9119999998</v>
      </c>
      <c r="I4712" s="2">
        <v>8297455.6223999998</v>
      </c>
      <c r="J4712" s="2">
        <v>23093438.599999998</v>
      </c>
      <c r="K4712" s="2">
        <v>3648516.1999999997</v>
      </c>
      <c r="L4712" s="2">
        <v>154111.21000000002</v>
      </c>
      <c r="M4712" s="2">
        <v>14050548.709999999</v>
      </c>
    </row>
    <row r="4713" spans="1:13" ht="14.25" customHeight="1">
      <c r="A4713" s="52" t="s">
        <v>150</v>
      </c>
      <c r="B4713" s="52" t="s">
        <v>8</v>
      </c>
      <c r="C4713" s="52" t="s">
        <v>110</v>
      </c>
      <c r="D4713" s="2">
        <v>1910.1571999999999</v>
      </c>
      <c r="E4713" s="2">
        <v>358671755.53439999</v>
      </c>
      <c r="F4713" s="2">
        <v>126665034.37019998</v>
      </c>
      <c r="G4713" s="2">
        <v>51352897.535999991</v>
      </c>
      <c r="H4713" s="2">
        <v>607855.95284210518</v>
      </c>
      <c r="I4713" s="2">
        <v>5431136.8320000004</v>
      </c>
      <c r="J4713" s="2">
        <v>15309154</v>
      </c>
      <c r="K4713" s="2">
        <v>3068860.6599999997</v>
      </c>
      <c r="L4713" s="2">
        <v>291603.97200000001</v>
      </c>
      <c r="M4713" s="2">
        <v>8141919.2360000005</v>
      </c>
    </row>
    <row r="4714" spans="1:13" ht="14.25" customHeight="1">
      <c r="A4714" s="52" t="s">
        <v>150</v>
      </c>
      <c r="B4714" s="52" t="s">
        <v>8</v>
      </c>
      <c r="C4714" s="52" t="s">
        <v>110</v>
      </c>
      <c r="D4714" s="2">
        <v>2738.6687999999999</v>
      </c>
      <c r="E4714" s="2">
        <v>355086244.05408001</v>
      </c>
      <c r="F4714" s="2">
        <v>86996612.517999992</v>
      </c>
      <c r="G4714" s="2">
        <v>61680872.582399994</v>
      </c>
      <c r="H4714" s="2">
        <v>866207.53515789448</v>
      </c>
      <c r="I4714" s="2">
        <v>7261850.9231999991</v>
      </c>
      <c r="J4714" s="2">
        <v>20343619.439999998</v>
      </c>
      <c r="K4714" s="2">
        <v>3972584.3</v>
      </c>
      <c r="L4714" s="2">
        <v>2238170.4840000002</v>
      </c>
      <c r="M4714" s="2">
        <v>11673395.360000001</v>
      </c>
    </row>
    <row r="4715" spans="1:13" ht="14.25" customHeight="1">
      <c r="A4715" s="52" t="s">
        <v>150</v>
      </c>
      <c r="B4715" s="52" t="s">
        <v>8</v>
      </c>
      <c r="C4715" s="52" t="s">
        <v>110</v>
      </c>
      <c r="D4715" s="2">
        <v>2.4107999999999996</v>
      </c>
      <c r="E4715" s="2">
        <v>2052555.1199999999</v>
      </c>
      <c r="F4715" s="2">
        <v>981666.77199999988</v>
      </c>
      <c r="G4715" s="2">
        <v>96776.006399999984</v>
      </c>
      <c r="H4715" s="2">
        <v>-1689.1654736842106</v>
      </c>
      <c r="I4715" s="2">
        <v>28976.832000000002</v>
      </c>
      <c r="J4715" s="2">
        <v>34413.759999999995</v>
      </c>
      <c r="K4715" s="2">
        <v>3323.4599999999996</v>
      </c>
      <c r="L4715" s="2">
        <v>472.64800000000002</v>
      </c>
      <c r="M4715" s="2">
        <v>10275.584000000001</v>
      </c>
    </row>
    <row r="4716" spans="1:13" ht="14.25" customHeight="1">
      <c r="A4716" s="52" t="s">
        <v>150</v>
      </c>
      <c r="B4716" s="52" t="s">
        <v>7</v>
      </c>
      <c r="C4716" s="52" t="s">
        <v>110</v>
      </c>
      <c r="D4716" s="2">
        <v>1454.5159999999998</v>
      </c>
      <c r="E4716" s="2">
        <v>248754962.60999998</v>
      </c>
      <c r="F4716" s="2">
        <v>43722387.937799998</v>
      </c>
      <c r="G4716" s="2">
        <v>53489808.614399992</v>
      </c>
      <c r="H4716" s="2">
        <v>442795.02821052627</v>
      </c>
      <c r="I4716" s="2">
        <v>5566975.4736000001</v>
      </c>
      <c r="J4716" s="2">
        <v>17199695.16</v>
      </c>
      <c r="K4716" s="2">
        <v>2094962.24</v>
      </c>
      <c r="L4716" s="2">
        <v>1433494.4800000002</v>
      </c>
      <c r="M4716" s="2">
        <v>6199778.8379999995</v>
      </c>
    </row>
    <row r="4717" spans="1:13" ht="14.25" customHeight="1">
      <c r="A4717" s="52" t="s">
        <v>150</v>
      </c>
      <c r="B4717" s="52" t="s">
        <v>8</v>
      </c>
      <c r="C4717" s="52" t="s">
        <v>110</v>
      </c>
      <c r="D4717" s="2">
        <v>2238.0259999999998</v>
      </c>
      <c r="E4717" s="2">
        <v>420452709.96959996</v>
      </c>
      <c r="F4717" s="2">
        <v>137858248.37380001</v>
      </c>
      <c r="G4717" s="2">
        <v>57857916.864</v>
      </c>
      <c r="H4717" s="2">
        <v>714300.72252631583</v>
      </c>
      <c r="I4717" s="2">
        <v>6408540.7848000005</v>
      </c>
      <c r="J4717" s="2">
        <v>17373476.119999997</v>
      </c>
      <c r="K4717" s="2">
        <v>3472098.1199999996</v>
      </c>
      <c r="L4717" s="2">
        <v>448435.61400000006</v>
      </c>
      <c r="M4717" s="2">
        <v>9539438.3479999993</v>
      </c>
    </row>
    <row r="4718" spans="1:13" ht="14.25" customHeight="1">
      <c r="A4718" s="52" t="s">
        <v>150</v>
      </c>
      <c r="B4718" s="52" t="s">
        <v>8</v>
      </c>
      <c r="C4718" s="52" t="s">
        <v>110</v>
      </c>
      <c r="D4718" s="2">
        <v>2547.4119999999998</v>
      </c>
      <c r="E4718" s="2">
        <v>330315499.70495999</v>
      </c>
      <c r="F4718" s="2">
        <v>81405201.864399999</v>
      </c>
      <c r="G4718" s="2">
        <v>57716537.318400003</v>
      </c>
      <c r="H4718" s="2">
        <v>983470.91873684188</v>
      </c>
      <c r="I4718" s="2">
        <v>9460156.3200000003</v>
      </c>
      <c r="J4718" s="2">
        <v>19645645.279999997</v>
      </c>
      <c r="K4718" s="2">
        <v>3045570.1999999997</v>
      </c>
      <c r="L4718" s="2">
        <v>2976704.6319999998</v>
      </c>
      <c r="M4718" s="2">
        <v>10858175.878</v>
      </c>
    </row>
    <row r="4719" spans="1:13" ht="14.25" customHeight="1">
      <c r="A4719" s="52" t="s">
        <v>150</v>
      </c>
      <c r="B4719" s="52" t="s">
        <v>8</v>
      </c>
      <c r="C4719" s="52" t="s">
        <v>110</v>
      </c>
      <c r="D4719" s="2">
        <v>2.4107999999999996</v>
      </c>
      <c r="E4719" s="2">
        <v>1026277.5599999999</v>
      </c>
      <c r="F4719" s="2">
        <v>486060.98599999992</v>
      </c>
      <c r="G4719" s="2">
        <v>74155.814399999988</v>
      </c>
      <c r="H4719" s="2">
        <v>-1686.6795789473686</v>
      </c>
      <c r="I4719" s="2">
        <v>20526.436799999999</v>
      </c>
      <c r="J4719" s="2">
        <v>33927.5</v>
      </c>
      <c r="K4719" s="2">
        <v>3220.9599999999996</v>
      </c>
      <c r="L4719" s="2">
        <v>322.01400000000001</v>
      </c>
      <c r="M4719" s="2">
        <v>10275.584000000001</v>
      </c>
    </row>
    <row r="4720" spans="1:13" ht="14.25" customHeight="1">
      <c r="A4720" s="52" t="s">
        <v>150</v>
      </c>
      <c r="B4720" s="52" t="s">
        <v>7</v>
      </c>
      <c r="C4720" s="52" t="s">
        <v>110</v>
      </c>
      <c r="D4720" s="2">
        <v>6041.4647999999988</v>
      </c>
      <c r="E4720" s="2">
        <v>1095684950.0519998</v>
      </c>
      <c r="F4720" s="2">
        <v>163414790.80499998</v>
      </c>
      <c r="G4720" s="2">
        <v>215342000.85119998</v>
      </c>
      <c r="H4720" s="2">
        <v>1813282.4690526314</v>
      </c>
      <c r="I4720" s="2">
        <v>15845605.970400002</v>
      </c>
      <c r="J4720" s="2">
        <v>46393108.019999996</v>
      </c>
      <c r="K4720" s="2">
        <v>9107270.1399999987</v>
      </c>
      <c r="L4720" s="2">
        <v>1351901.3640000001</v>
      </c>
      <c r="M4720" s="2">
        <v>25751345.927999999</v>
      </c>
    </row>
    <row r="4721" spans="1:13" ht="14.25" customHeight="1">
      <c r="A4721" s="52" t="s">
        <v>150</v>
      </c>
      <c r="B4721" s="52" t="s">
        <v>8</v>
      </c>
      <c r="C4721" s="52" t="s">
        <v>110</v>
      </c>
      <c r="D4721" s="2">
        <v>2116.6824000000001</v>
      </c>
      <c r="E4721" s="2">
        <v>371232716.63940001</v>
      </c>
      <c r="F4721" s="2">
        <v>70956737.584199995</v>
      </c>
      <c r="G4721" s="2">
        <v>54264156.787199996</v>
      </c>
      <c r="H4721" s="2">
        <v>666157.64210526319</v>
      </c>
      <c r="I4721" s="2">
        <v>6409701.8064000001</v>
      </c>
      <c r="J4721" s="2">
        <v>15959734.619999999</v>
      </c>
      <c r="K4721" s="2">
        <v>2659683.1199999996</v>
      </c>
      <c r="L4721" s="2">
        <v>1341170.27</v>
      </c>
      <c r="M4721" s="2">
        <v>9022219.8220000006</v>
      </c>
    </row>
    <row r="4722" spans="1:13" ht="14.25" customHeight="1">
      <c r="A4722" s="52" t="s">
        <v>150</v>
      </c>
      <c r="B4722" s="52" t="s">
        <v>8</v>
      </c>
      <c r="C4722" s="52" t="s">
        <v>110</v>
      </c>
      <c r="D4722" s="2">
        <v>2369.0128</v>
      </c>
      <c r="E4722" s="2">
        <v>371585700.43055999</v>
      </c>
      <c r="F4722" s="2">
        <v>69802980.454400003</v>
      </c>
      <c r="G4722" s="2">
        <v>57922211.424000002</v>
      </c>
      <c r="H4722" s="2">
        <v>755996.63494736829</v>
      </c>
      <c r="I4722" s="2">
        <v>6335547.8616000004</v>
      </c>
      <c r="J4722" s="2">
        <v>17719394.759999998</v>
      </c>
      <c r="K4722" s="2">
        <v>3266434.7399999998</v>
      </c>
      <c r="L4722" s="2">
        <v>638407.63800000004</v>
      </c>
      <c r="M4722" s="2">
        <v>10097761.014</v>
      </c>
    </row>
    <row r="4723" spans="1:13" ht="14.25" customHeight="1">
      <c r="A4723" s="52" t="s">
        <v>150</v>
      </c>
      <c r="B4723" s="52" t="s">
        <v>8</v>
      </c>
      <c r="C4723" s="52" t="s">
        <v>110</v>
      </c>
      <c r="D4723" s="2">
        <v>0.80359999999999998</v>
      </c>
      <c r="E4723" s="2">
        <v>342092.51999999996</v>
      </c>
      <c r="F4723" s="2">
        <v>131743.69279999999</v>
      </c>
      <c r="G4723" s="2">
        <v>25758.758399999999</v>
      </c>
      <c r="H4723" s="2">
        <v>-577.97052631578936</v>
      </c>
      <c r="I4723" s="2">
        <v>8682.4224000000013</v>
      </c>
      <c r="J4723" s="2">
        <v>11144.619999999999</v>
      </c>
      <c r="K4723" s="2">
        <v>1114.3799999999999</v>
      </c>
      <c r="L4723" s="2">
        <v>96.513999999999996</v>
      </c>
      <c r="M4723" s="2">
        <v>3425.7959999999998</v>
      </c>
    </row>
    <row r="4724" spans="1:13" ht="14.25" customHeight="1">
      <c r="A4724" s="52" t="s">
        <v>150</v>
      </c>
      <c r="B4724" s="52" t="s">
        <v>7</v>
      </c>
      <c r="C4724" s="52" t="s">
        <v>110</v>
      </c>
      <c r="D4724" s="2">
        <v>20.893599999999999</v>
      </c>
      <c r="E4724" s="2">
        <v>3438825.3899999997</v>
      </c>
      <c r="F4724" s="2">
        <v>1279899.6157999998</v>
      </c>
      <c r="G4724" s="2">
        <v>0</v>
      </c>
      <c r="H4724" s="2">
        <v>19542.861473684206</v>
      </c>
      <c r="I4724" s="2">
        <v>44629.812000000005</v>
      </c>
      <c r="J4724" s="2">
        <v>257261.87999999998</v>
      </c>
      <c r="K4724" s="2">
        <v>42406.299999999996</v>
      </c>
      <c r="L4724" s="2">
        <v>0</v>
      </c>
      <c r="M4724" s="2">
        <v>89057.165999999997</v>
      </c>
    </row>
    <row r="4725" spans="1:13" ht="14.25" customHeight="1">
      <c r="A4725" s="52" t="s">
        <v>150</v>
      </c>
      <c r="B4725" s="52" t="s">
        <v>8</v>
      </c>
      <c r="C4725" s="52" t="s">
        <v>110</v>
      </c>
      <c r="D4725" s="2">
        <v>1364.5128</v>
      </c>
      <c r="E4725" s="2">
        <v>176888627.43551999</v>
      </c>
      <c r="F4725" s="2">
        <v>41173148.436599992</v>
      </c>
      <c r="G4725" s="2">
        <v>31221896.486399993</v>
      </c>
      <c r="H4725" s="2">
        <v>393504.70736842096</v>
      </c>
      <c r="I4725" s="2">
        <v>4284404.3880000003</v>
      </c>
      <c r="J4725" s="2">
        <v>12714068.84</v>
      </c>
      <c r="K4725" s="2">
        <v>2668352.1599999997</v>
      </c>
      <c r="L4725" s="2">
        <v>7212916.0620000008</v>
      </c>
      <c r="M4725" s="2">
        <v>5816146.5120000001</v>
      </c>
    </row>
    <row r="4726" spans="1:13" ht="14.25" customHeight="1">
      <c r="A4726" s="52" t="s">
        <v>150</v>
      </c>
      <c r="B4726" s="52" t="s">
        <v>8</v>
      </c>
      <c r="C4726" s="52" t="s">
        <v>110</v>
      </c>
      <c r="D4726" s="2">
        <v>1094.5031999999999</v>
      </c>
      <c r="E4726" s="2">
        <v>205664431.89599997</v>
      </c>
      <c r="F4726" s="2">
        <v>72128575.746799991</v>
      </c>
      <c r="G4726" s="2">
        <v>29992983.6096</v>
      </c>
      <c r="H4726" s="2">
        <v>1055773.1671578945</v>
      </c>
      <c r="I4726" s="2">
        <v>3070029.8160000001</v>
      </c>
      <c r="J4726" s="2">
        <v>8772791.3200000003</v>
      </c>
      <c r="K4726" s="2">
        <v>1740949.38</v>
      </c>
      <c r="L4726" s="2">
        <v>138631.08600000001</v>
      </c>
      <c r="M4726" s="2">
        <v>4665248.6320000002</v>
      </c>
    </row>
    <row r="4727" spans="1:13" ht="14.25" customHeight="1">
      <c r="A4727" s="52" t="s">
        <v>150</v>
      </c>
      <c r="B4727" s="52" t="s">
        <v>7</v>
      </c>
      <c r="C4727" s="52" t="s">
        <v>110</v>
      </c>
      <c r="D4727" s="2">
        <v>687.88159999999993</v>
      </c>
      <c r="E4727" s="2">
        <v>113216712.83999999</v>
      </c>
      <c r="F4727" s="2">
        <v>18274521.0086</v>
      </c>
      <c r="G4727" s="2">
        <v>24723613.228799999</v>
      </c>
      <c r="H4727" s="2">
        <v>205489.03073684208</v>
      </c>
      <c r="I4727" s="2">
        <v>2906301.8591999998</v>
      </c>
      <c r="J4727" s="2">
        <v>9353694.0800000001</v>
      </c>
      <c r="K4727" s="2">
        <v>1240796.94</v>
      </c>
      <c r="L4727" s="2">
        <v>668890.728</v>
      </c>
      <c r="M4727" s="2">
        <v>2932049.318</v>
      </c>
    </row>
    <row r="4728" spans="1:13" ht="14.25" customHeight="1">
      <c r="A4728" s="52" t="s">
        <v>150</v>
      </c>
      <c r="B4728" s="52" t="s">
        <v>7</v>
      </c>
      <c r="C4728" s="52" t="s">
        <v>110</v>
      </c>
      <c r="D4728" s="2">
        <v>720.8291999999999</v>
      </c>
      <c r="E4728" s="2">
        <v>93484338.947999984</v>
      </c>
      <c r="F4728" s="2">
        <v>19506368.124199998</v>
      </c>
      <c r="G4728" s="2">
        <v>26937737.606399998</v>
      </c>
      <c r="H4728" s="2">
        <v>224861.6084210526</v>
      </c>
      <c r="I4728" s="2">
        <v>1845686.0448</v>
      </c>
      <c r="J4728" s="2">
        <v>5192637.6999999993</v>
      </c>
      <c r="K4728" s="2">
        <v>990405.0199999999</v>
      </c>
      <c r="L4728" s="2">
        <v>172944.068</v>
      </c>
      <c r="M4728" s="2">
        <v>3072487.1100000003</v>
      </c>
    </row>
    <row r="4729" spans="1:13" ht="14.25" customHeight="1">
      <c r="A4729" s="52" t="s">
        <v>150</v>
      </c>
      <c r="B4729" s="52" t="s">
        <v>8</v>
      </c>
      <c r="C4729" s="52" t="s">
        <v>110</v>
      </c>
      <c r="D4729" s="2">
        <v>1427.9972</v>
      </c>
      <c r="E4729" s="2">
        <v>185159438.06975996</v>
      </c>
      <c r="F4729" s="2">
        <v>45285403.8204</v>
      </c>
      <c r="G4729" s="2">
        <v>32548985.011199996</v>
      </c>
      <c r="H4729" s="2">
        <v>445323.18315789476</v>
      </c>
      <c r="I4729" s="2">
        <v>3936232.5192</v>
      </c>
      <c r="J4729" s="2">
        <v>11058518.359999999</v>
      </c>
      <c r="K4729" s="2">
        <v>2114704.56</v>
      </c>
      <c r="L4729" s="2">
        <v>685897.93799999997</v>
      </c>
      <c r="M4729" s="2">
        <v>6086743.8059999999</v>
      </c>
    </row>
    <row r="4730" spans="1:13" ht="14.25" customHeight="1">
      <c r="A4730" s="52" t="s">
        <v>150</v>
      </c>
      <c r="B4730" s="52" t="s">
        <v>8</v>
      </c>
      <c r="C4730" s="52" t="s">
        <v>110</v>
      </c>
      <c r="D4730" s="2">
        <v>1199.7747999999999</v>
      </c>
      <c r="E4730" s="2">
        <v>225333001.55520001</v>
      </c>
      <c r="F4730" s="2">
        <v>79033641.996799991</v>
      </c>
      <c r="G4730" s="2">
        <v>32190241.439999998</v>
      </c>
      <c r="H4730" s="2">
        <v>1123746.2298947368</v>
      </c>
      <c r="I4730" s="2">
        <v>2764898.9927999997</v>
      </c>
      <c r="J4730" s="2">
        <v>8945046.2599999998</v>
      </c>
      <c r="K4730" s="2">
        <v>2418380.9</v>
      </c>
      <c r="L4730" s="2">
        <v>130946.94800000002</v>
      </c>
      <c r="M4730" s="2">
        <v>5113962.0619999999</v>
      </c>
    </row>
    <row r="4731" spans="1:13" ht="14.25" customHeight="1">
      <c r="A4731" s="52" t="s">
        <v>150</v>
      </c>
      <c r="B4731" s="52" t="s">
        <v>7</v>
      </c>
      <c r="C4731" s="52" t="s">
        <v>110</v>
      </c>
      <c r="D4731" s="2">
        <v>5878.3339999999998</v>
      </c>
      <c r="E4731" s="2">
        <v>1012218639.3950399</v>
      </c>
      <c r="F4731" s="2">
        <v>188711630.36379999</v>
      </c>
      <c r="G4731" s="2">
        <v>220575574.88639998</v>
      </c>
      <c r="H4731" s="2">
        <v>1762706.9406315789</v>
      </c>
      <c r="I4731" s="2">
        <v>15041868.177599998</v>
      </c>
      <c r="J4731" s="2">
        <v>43845049.859999999</v>
      </c>
      <c r="K4731" s="2">
        <v>8536897.8200000003</v>
      </c>
      <c r="L4731" s="2">
        <v>780763.98400000005</v>
      </c>
      <c r="M4731" s="2">
        <v>25056011.265999999</v>
      </c>
    </row>
    <row r="4732" spans="1:13" ht="14.25" customHeight="1">
      <c r="A4732" s="52" t="s">
        <v>150</v>
      </c>
      <c r="B4732" s="52" t="s">
        <v>8</v>
      </c>
      <c r="C4732" s="52" t="s">
        <v>110</v>
      </c>
      <c r="D4732" s="2">
        <v>1712.4716000000001</v>
      </c>
      <c r="E4732" s="2">
        <v>321106178.13119996</v>
      </c>
      <c r="F4732" s="2">
        <v>124809547.52139997</v>
      </c>
      <c r="G4732" s="2">
        <v>43416674.611199997</v>
      </c>
      <c r="H4732" s="2">
        <v>545967.11747368425</v>
      </c>
      <c r="I4732" s="2">
        <v>5238997.0559999999</v>
      </c>
      <c r="J4732" s="2">
        <v>13388622.159999998</v>
      </c>
      <c r="K4732" s="2">
        <v>1671574.92</v>
      </c>
      <c r="L4732" s="2">
        <v>548547.69200000004</v>
      </c>
      <c r="M4732" s="2">
        <v>7299296.9940000009</v>
      </c>
    </row>
    <row r="4733" spans="1:13" ht="14.25" customHeight="1">
      <c r="A4733" s="52" t="s">
        <v>150</v>
      </c>
      <c r="B4733" s="52" t="s">
        <v>8</v>
      </c>
      <c r="C4733" s="52" t="s">
        <v>110</v>
      </c>
      <c r="D4733" s="2">
        <v>246.70519999999999</v>
      </c>
      <c r="E4733" s="2">
        <v>43291211.732999995</v>
      </c>
      <c r="F4733" s="2">
        <v>11304080.832599999</v>
      </c>
      <c r="G4733" s="2">
        <v>5702938.8863999993</v>
      </c>
      <c r="H4733" s="2">
        <v>64272.808421052621</v>
      </c>
      <c r="I4733" s="2">
        <v>1698636.5928</v>
      </c>
      <c r="J4733" s="2">
        <v>2085106.66</v>
      </c>
      <c r="K4733" s="2">
        <v>375534.57999999996</v>
      </c>
      <c r="L4733" s="2">
        <v>96597.885999999999</v>
      </c>
      <c r="M4733" s="2">
        <v>1051565.1299999999</v>
      </c>
    </row>
    <row r="4734" spans="1:13" ht="14.25" customHeight="1">
      <c r="A4734" s="52" t="s">
        <v>150</v>
      </c>
      <c r="B4734" s="52" t="s">
        <v>8</v>
      </c>
      <c r="C4734" s="52" t="s">
        <v>110</v>
      </c>
      <c r="D4734" s="2">
        <v>4965.4443999999994</v>
      </c>
      <c r="E4734" s="2">
        <v>935743108.71887982</v>
      </c>
      <c r="F4734" s="2">
        <v>338630687.22219998</v>
      </c>
      <c r="G4734" s="2">
        <v>134788612.83840001</v>
      </c>
      <c r="H4734" s="2">
        <v>1559941.2075789473</v>
      </c>
      <c r="I4734" s="2">
        <v>38887651.562399998</v>
      </c>
      <c r="J4734" s="2">
        <v>44871310.199999996</v>
      </c>
      <c r="K4734" s="2">
        <v>8268390.46</v>
      </c>
      <c r="L4734" s="2">
        <v>1428149.2280000001</v>
      </c>
      <c r="M4734" s="2">
        <v>21164879.780000001</v>
      </c>
    </row>
    <row r="4735" spans="1:13" ht="14.25" customHeight="1">
      <c r="A4735" s="52" t="s">
        <v>150</v>
      </c>
      <c r="B4735" s="52" t="s">
        <v>7</v>
      </c>
      <c r="C4735" s="52" t="s">
        <v>110</v>
      </c>
      <c r="D4735" s="2">
        <v>1.6072</v>
      </c>
      <c r="E4735" s="2">
        <v>289187.51399999997</v>
      </c>
      <c r="F4735" s="2">
        <v>127129.57739999999</v>
      </c>
      <c r="G4735" s="2">
        <v>0</v>
      </c>
      <c r="H4735" s="2">
        <v>-1119.8955789473684</v>
      </c>
      <c r="I4735" s="2">
        <v>3202.3296</v>
      </c>
      <c r="J4735" s="2">
        <v>18712.399999999998</v>
      </c>
      <c r="K4735" s="2">
        <v>3123.3799999999997</v>
      </c>
      <c r="L4735" s="2">
        <v>0</v>
      </c>
      <c r="M4735" s="2">
        <v>6850.69</v>
      </c>
    </row>
    <row r="4736" spans="1:13" ht="14.25" customHeight="1">
      <c r="A4736" s="52" t="s">
        <v>150</v>
      </c>
      <c r="B4736" s="52" t="s">
        <v>8</v>
      </c>
      <c r="C4736" s="52" t="s">
        <v>110</v>
      </c>
      <c r="D4736" s="2">
        <v>7159.2723999999989</v>
      </c>
      <c r="E4736" s="2">
        <v>1408587431.3279998</v>
      </c>
      <c r="F4736" s="2">
        <v>538491398.82059991</v>
      </c>
      <c r="G4736" s="2">
        <v>279224326.25279993</v>
      </c>
      <c r="H4736" s="2">
        <v>2240054.6627368419</v>
      </c>
      <c r="I4736" s="2">
        <v>86469656.327999994</v>
      </c>
      <c r="J4736" s="2">
        <v>102205020.58</v>
      </c>
      <c r="K4736" s="2">
        <v>17226218.879999999</v>
      </c>
      <c r="L4736" s="2">
        <v>31906998.926000003</v>
      </c>
      <c r="M4736" s="2">
        <v>30515928.212000001</v>
      </c>
    </row>
    <row r="4737" spans="1:13" ht="14.25" customHeight="1">
      <c r="A4737" s="52" t="s">
        <v>150</v>
      </c>
      <c r="B4737" s="52" t="s">
        <v>8</v>
      </c>
      <c r="C4737" s="52" t="s">
        <v>110</v>
      </c>
      <c r="D4737" s="2">
        <v>427.51519999999999</v>
      </c>
      <c r="E4737" s="2">
        <v>74867003.691479996</v>
      </c>
      <c r="F4737" s="2">
        <v>23759787.122999996</v>
      </c>
      <c r="G4737" s="2">
        <v>11387019.609599998</v>
      </c>
      <c r="H4737" s="2">
        <v>136312.79494736841</v>
      </c>
      <c r="I4737" s="2">
        <v>3620652.5015999996</v>
      </c>
      <c r="J4737" s="2">
        <v>5241877.0599999996</v>
      </c>
      <c r="K4737" s="2">
        <v>768082.5199999999</v>
      </c>
      <c r="L4737" s="2">
        <v>66636.152000000002</v>
      </c>
      <c r="M4737" s="2">
        <v>1822255.5780000002</v>
      </c>
    </row>
    <row r="4738" spans="1:13" ht="14.25" customHeight="1">
      <c r="A4738" s="52" t="s">
        <v>150</v>
      </c>
      <c r="B4738" s="52" t="s">
        <v>8</v>
      </c>
      <c r="C4738" s="52" t="s">
        <v>110</v>
      </c>
      <c r="D4738" s="2">
        <v>376.88839999999999</v>
      </c>
      <c r="E4738" s="2">
        <v>62031119.534999996</v>
      </c>
      <c r="F4738" s="2">
        <v>17153933.649599999</v>
      </c>
      <c r="G4738" s="2">
        <v>10564791.5712</v>
      </c>
      <c r="H4738" s="2">
        <v>-419166.5987368421</v>
      </c>
      <c r="I4738" s="2">
        <v>4313381.22</v>
      </c>
      <c r="J4738" s="2">
        <v>4503977.0999999996</v>
      </c>
      <c r="K4738" s="2">
        <v>421024.07999999996</v>
      </c>
      <c r="L4738" s="2">
        <v>570354.44400000002</v>
      </c>
      <c r="M4738" s="2">
        <v>1606462</v>
      </c>
    </row>
    <row r="4739" spans="1:13" ht="14.25" customHeight="1">
      <c r="A4739" s="52" t="s">
        <v>150</v>
      </c>
      <c r="B4739" s="52" t="s">
        <v>7</v>
      </c>
      <c r="C4739" s="52" t="s">
        <v>110</v>
      </c>
      <c r="D4739" s="2">
        <v>294.11759999999998</v>
      </c>
      <c r="E4739" s="2">
        <v>47680139.43</v>
      </c>
      <c r="F4739" s="2">
        <v>10327288.2718</v>
      </c>
      <c r="G4739" s="2">
        <v>11279385.753599998</v>
      </c>
      <c r="H4739" s="2">
        <v>-318308.87747368414</v>
      </c>
      <c r="I4739" s="2">
        <v>916170.02639999997</v>
      </c>
      <c r="J4739" s="2">
        <v>3202023.7399999998</v>
      </c>
      <c r="K4739" s="2">
        <v>585262.69999999995</v>
      </c>
      <c r="L4739" s="2">
        <v>77431.288</v>
      </c>
      <c r="M4739" s="2">
        <v>1253657.328</v>
      </c>
    </row>
    <row r="4740" spans="1:13" ht="14.25" customHeight="1">
      <c r="A4740" s="52" t="s">
        <v>150</v>
      </c>
      <c r="B4740" s="52" t="s">
        <v>8</v>
      </c>
      <c r="C4740" s="52" t="s">
        <v>110</v>
      </c>
      <c r="D4740" s="2">
        <v>321.44</v>
      </c>
      <c r="E4740" s="2">
        <v>40494207.599999994</v>
      </c>
      <c r="F4740" s="2">
        <v>9368099.5037999991</v>
      </c>
      <c r="G4740" s="2">
        <v>7830546.0479999995</v>
      </c>
      <c r="H4740" s="2">
        <v>109327.16463157894</v>
      </c>
      <c r="I4740" s="2">
        <v>3464104.1039999998</v>
      </c>
      <c r="J4740" s="2">
        <v>3656892.5</v>
      </c>
      <c r="K4740" s="2">
        <v>410393.59999999998</v>
      </c>
      <c r="L4740" s="2">
        <v>401937.51399999997</v>
      </c>
      <c r="M4740" s="2">
        <v>1370117.254</v>
      </c>
    </row>
    <row r="4741" spans="1:13" ht="14.25" customHeight="1">
      <c r="A4741" s="52" t="s">
        <v>150</v>
      </c>
      <c r="B4741" s="52" t="s">
        <v>8</v>
      </c>
      <c r="C4741" s="52" t="s">
        <v>110</v>
      </c>
      <c r="D4741" s="2">
        <v>278.04559999999998</v>
      </c>
      <c r="E4741" s="2">
        <v>45762830.189999998</v>
      </c>
      <c r="F4741" s="2">
        <v>11686951.395</v>
      </c>
      <c r="G4741" s="2">
        <v>8262663.743999999</v>
      </c>
      <c r="H4741" s="2">
        <v>75131.196631578932</v>
      </c>
      <c r="I4741" s="2">
        <v>3494340.2592000002</v>
      </c>
      <c r="J4741" s="2">
        <v>4544232.54</v>
      </c>
      <c r="K4741" s="2">
        <v>896795.46</v>
      </c>
      <c r="L4741" s="2">
        <v>442490.53200000006</v>
      </c>
      <c r="M4741" s="2">
        <v>1185151.33</v>
      </c>
    </row>
    <row r="4742" spans="1:13" ht="14.25" customHeight="1">
      <c r="A4742" s="52" t="s">
        <v>150</v>
      </c>
      <c r="B4742" s="52" t="s">
        <v>9</v>
      </c>
      <c r="C4742" s="52" t="s">
        <v>110</v>
      </c>
      <c r="D4742" s="2">
        <v>7291.8663999999999</v>
      </c>
      <c r="E4742" s="2">
        <v>949687643.13191986</v>
      </c>
      <c r="F4742" s="2">
        <v>200451479.83579999</v>
      </c>
      <c r="G4742" s="2">
        <v>188773370.30399999</v>
      </c>
      <c r="H4742" s="2">
        <v>7141288.2290526312</v>
      </c>
      <c r="I4742" s="2">
        <v>47373181.1712</v>
      </c>
      <c r="J4742" s="2">
        <v>50417800.039999999</v>
      </c>
      <c r="K4742" s="2">
        <v>11020455.6</v>
      </c>
      <c r="L4742" s="2">
        <v>2564904.6500000004</v>
      </c>
      <c r="M4742" s="2">
        <v>31081099.764000002</v>
      </c>
    </row>
    <row r="4743" spans="1:13" ht="14.25" customHeight="1">
      <c r="A4743" s="52" t="s">
        <v>150</v>
      </c>
      <c r="B4743" s="52" t="s">
        <v>9</v>
      </c>
      <c r="C4743" s="52" t="s">
        <v>110</v>
      </c>
      <c r="D4743" s="2">
        <v>8709.4167999999991</v>
      </c>
      <c r="E4743" s="2">
        <v>1449634953.6899998</v>
      </c>
      <c r="F4743" s="2">
        <v>300371639.40239996</v>
      </c>
      <c r="G4743" s="2">
        <v>224811500.44799995</v>
      </c>
      <c r="H4743" s="2">
        <v>8536634.6172631569</v>
      </c>
      <c r="I4743" s="2">
        <v>63458450.870399997</v>
      </c>
      <c r="J4743" s="2">
        <v>75412477.519999996</v>
      </c>
      <c r="K4743" s="2">
        <v>10471779.66</v>
      </c>
      <c r="L4743" s="2">
        <v>2790764.548</v>
      </c>
      <c r="M4743" s="2">
        <v>37123315.438000001</v>
      </c>
    </row>
    <row r="4744" spans="1:13" ht="14.25" customHeight="1">
      <c r="A4744" s="52" t="s">
        <v>150</v>
      </c>
      <c r="B4744" s="52" t="s">
        <v>9</v>
      </c>
      <c r="C4744" s="52" t="s">
        <v>110</v>
      </c>
      <c r="D4744" s="2">
        <v>707.16799999999989</v>
      </c>
      <c r="E4744" s="2">
        <v>92145452.469840005</v>
      </c>
      <c r="F4744" s="2">
        <v>17751551.076399997</v>
      </c>
      <c r="G4744" s="2">
        <v>17199827.2128</v>
      </c>
      <c r="H4744" s="2">
        <v>210878.45052631578</v>
      </c>
      <c r="I4744" s="2">
        <v>6509183.0255999994</v>
      </c>
      <c r="J4744" s="2">
        <v>11737629.24</v>
      </c>
      <c r="K4744" s="2">
        <v>791482.03999999992</v>
      </c>
      <c r="L4744" s="2">
        <v>3356603.58</v>
      </c>
      <c r="M4744" s="2">
        <v>3014257.5980000002</v>
      </c>
    </row>
    <row r="4745" spans="1:13" ht="14.25" customHeight="1">
      <c r="A4745" s="52" t="s">
        <v>150</v>
      </c>
      <c r="B4745" s="52" t="s">
        <v>9</v>
      </c>
      <c r="C4745" s="52" t="s">
        <v>110</v>
      </c>
      <c r="D4745" s="2">
        <v>632.43319999999994</v>
      </c>
      <c r="E4745" s="2">
        <v>105342817.04099999</v>
      </c>
      <c r="F4745" s="2">
        <v>22162864.929199997</v>
      </c>
      <c r="G4745" s="2">
        <v>17355797.510399997</v>
      </c>
      <c r="H4745" s="2">
        <v>194737.53599999999</v>
      </c>
      <c r="I4745" s="2">
        <v>4696542.2592000002</v>
      </c>
      <c r="J4745" s="2">
        <v>5130955.66</v>
      </c>
      <c r="K4745" s="2">
        <v>876949</v>
      </c>
      <c r="L4745" s="2">
        <v>134099.43800000002</v>
      </c>
      <c r="M4745" s="2">
        <v>2695704.5719999997</v>
      </c>
    </row>
    <row r="4746" spans="1:13" ht="14.25" customHeight="1">
      <c r="A4746" s="52" t="s">
        <v>150</v>
      </c>
      <c r="B4746" s="52" t="s">
        <v>9</v>
      </c>
      <c r="C4746" s="52" t="s">
        <v>110</v>
      </c>
      <c r="D4746" s="2">
        <v>939.4083999999998</v>
      </c>
      <c r="E4746" s="2">
        <v>156474908.667</v>
      </c>
      <c r="F4746" s="2">
        <v>36966673.150399998</v>
      </c>
      <c r="G4746" s="2">
        <v>25760311.545599997</v>
      </c>
      <c r="H4746" s="2">
        <v>284438.56168421049</v>
      </c>
      <c r="I4746" s="2">
        <v>6904041.069600001</v>
      </c>
      <c r="J4746" s="2">
        <v>7518784.1799999997</v>
      </c>
      <c r="K4746" s="2">
        <v>1305127.5799999998</v>
      </c>
      <c r="L4746" s="2">
        <v>236804.76600000003</v>
      </c>
      <c r="M4746" s="2">
        <v>4004166.5180000002</v>
      </c>
    </row>
    <row r="4747" spans="1:13" ht="14.25" customHeight="1">
      <c r="A4747" s="52" t="s">
        <v>150</v>
      </c>
      <c r="B4747" s="52" t="s">
        <v>9</v>
      </c>
      <c r="C4747" s="52" t="s">
        <v>110</v>
      </c>
      <c r="D4747" s="2">
        <v>707.16799999999989</v>
      </c>
      <c r="E4747" s="2">
        <v>117791205.83999999</v>
      </c>
      <c r="F4747" s="2">
        <v>22167262.695799995</v>
      </c>
      <c r="G4747" s="2">
        <v>18698248.243199997</v>
      </c>
      <c r="H4747" s="2">
        <v>676630.71663157898</v>
      </c>
      <c r="I4747" s="2">
        <v>6092209.7784000002</v>
      </c>
      <c r="J4747" s="2">
        <v>8467725.0800000001</v>
      </c>
      <c r="K4747" s="2">
        <v>1334637.74</v>
      </c>
      <c r="L4747" s="2">
        <v>3245861.432</v>
      </c>
      <c r="M4747" s="2">
        <v>3014256.696</v>
      </c>
    </row>
    <row r="4748" spans="1:13" ht="14.25" customHeight="1">
      <c r="A4748" s="52" t="s">
        <v>150</v>
      </c>
      <c r="B4748" s="52" t="s">
        <v>8</v>
      </c>
      <c r="C4748" s="52" t="s">
        <v>110</v>
      </c>
      <c r="D4748" s="2">
        <v>102.05719999999999</v>
      </c>
      <c r="E4748" s="2">
        <v>19967423.275800001</v>
      </c>
      <c r="F4748" s="2">
        <v>4490017.0919999992</v>
      </c>
      <c r="G4748" s="2">
        <v>3353761.6895999997</v>
      </c>
      <c r="H4748" s="2">
        <v>29488.926315789471</v>
      </c>
      <c r="I4748" s="2">
        <v>838691.5392</v>
      </c>
      <c r="J4748" s="2">
        <v>1688608.7799999998</v>
      </c>
      <c r="K4748" s="2">
        <v>197419.09999999998</v>
      </c>
      <c r="L4748" s="2">
        <v>247602.60800000001</v>
      </c>
      <c r="M4748" s="2">
        <v>435011.14799999999</v>
      </c>
    </row>
    <row r="4749" spans="1:13" ht="14.25" customHeight="1">
      <c r="A4749" s="52" t="s">
        <v>150</v>
      </c>
      <c r="B4749" s="52" t="s">
        <v>8</v>
      </c>
      <c r="C4749" s="52" t="s">
        <v>110</v>
      </c>
      <c r="D4749" s="2">
        <v>321.44</v>
      </c>
      <c r="E4749" s="2">
        <v>62905269.346919999</v>
      </c>
      <c r="F4749" s="2">
        <v>14331039.959999999</v>
      </c>
      <c r="G4749" s="2">
        <v>10347307.103999998</v>
      </c>
      <c r="H4749" s="2">
        <v>109327.16463157894</v>
      </c>
      <c r="I4749" s="2">
        <v>2813752.2311999998</v>
      </c>
      <c r="J4749" s="2">
        <v>5538557.9799999995</v>
      </c>
      <c r="K4749" s="2">
        <v>605565.89999999991</v>
      </c>
      <c r="L4749" s="2">
        <v>1079075.2280000001</v>
      </c>
      <c r="M4749" s="2">
        <v>1370117.254</v>
      </c>
    </row>
    <row r="4750" spans="1:13" ht="14.25" customHeight="1">
      <c r="A4750" s="52" t="s">
        <v>150</v>
      </c>
      <c r="B4750" s="52" t="s">
        <v>8</v>
      </c>
      <c r="C4750" s="52" t="s">
        <v>110</v>
      </c>
      <c r="D4750" s="2">
        <v>12.053999999999998</v>
      </c>
      <c r="E4750" s="2">
        <v>1822836.0149999999</v>
      </c>
      <c r="F4750" s="2">
        <v>1004318.9685999999</v>
      </c>
      <c r="G4750" s="2">
        <v>0</v>
      </c>
      <c r="H4750" s="2">
        <v>-7828.0825263157885</v>
      </c>
      <c r="I4750" s="2">
        <v>0</v>
      </c>
      <c r="J4750" s="2">
        <v>0</v>
      </c>
      <c r="K4750" s="2">
        <v>0</v>
      </c>
      <c r="L4750" s="2">
        <v>11135.19</v>
      </c>
      <c r="M4750" s="2">
        <v>51378.822</v>
      </c>
    </row>
    <row r="4751" spans="1:13" ht="14.25" customHeight="1">
      <c r="A4751" s="52" t="s">
        <v>150</v>
      </c>
      <c r="B4751" s="52" t="s">
        <v>8</v>
      </c>
      <c r="C4751" s="52" t="s">
        <v>110</v>
      </c>
      <c r="D4751" s="2">
        <v>21.697199999999999</v>
      </c>
      <c r="E4751" s="2">
        <v>3281104.827</v>
      </c>
      <c r="F4751" s="2">
        <v>1829482.8365999998</v>
      </c>
      <c r="G4751" s="2">
        <v>0</v>
      </c>
      <c r="H4751" s="2">
        <v>32091.658105263155</v>
      </c>
      <c r="I4751" s="2">
        <v>0</v>
      </c>
      <c r="J4751" s="2">
        <v>0</v>
      </c>
      <c r="K4751" s="2">
        <v>0</v>
      </c>
      <c r="L4751" s="2">
        <v>0</v>
      </c>
      <c r="M4751" s="2">
        <v>92482.962</v>
      </c>
    </row>
    <row r="4752" spans="1:13" ht="14.25" customHeight="1">
      <c r="A4752" s="52" t="s">
        <v>150</v>
      </c>
      <c r="B4752" s="52" t="s">
        <v>9</v>
      </c>
      <c r="C4752" s="52" t="s">
        <v>110</v>
      </c>
      <c r="D4752" s="2">
        <v>1320.3147999999999</v>
      </c>
      <c r="E4752" s="2">
        <v>207420909.91775998</v>
      </c>
      <c r="F4752" s="2">
        <v>34660156.322399996</v>
      </c>
      <c r="G4752" s="2">
        <v>34199386.809599996</v>
      </c>
      <c r="H4752" s="2">
        <v>417663.87536842097</v>
      </c>
      <c r="I4752" s="2">
        <v>16789270.334400002</v>
      </c>
      <c r="J4752" s="2">
        <v>17382760.16</v>
      </c>
      <c r="K4752" s="2">
        <v>2106602.96</v>
      </c>
      <c r="L4752" s="2">
        <v>1961423.3540000001</v>
      </c>
      <c r="M4752" s="2">
        <v>5627754.7920000004</v>
      </c>
    </row>
    <row r="4753" spans="1:13" ht="14.25" customHeight="1">
      <c r="A4753" s="52" t="s">
        <v>150</v>
      </c>
      <c r="B4753" s="52" t="s">
        <v>9</v>
      </c>
      <c r="C4753" s="52" t="s">
        <v>110</v>
      </c>
      <c r="D4753" s="2">
        <v>1287.3671999999999</v>
      </c>
      <c r="E4753" s="2">
        <v>202325704.36847997</v>
      </c>
      <c r="F4753" s="2">
        <v>35171516.596199997</v>
      </c>
      <c r="G4753" s="2">
        <v>36536942.572799996</v>
      </c>
      <c r="H4753" s="2">
        <v>407934.08336842095</v>
      </c>
      <c r="I4753" s="2">
        <v>11638565.827199999</v>
      </c>
      <c r="J4753" s="2">
        <v>16038550.559999999</v>
      </c>
      <c r="K4753" s="2">
        <v>2273984.6399999997</v>
      </c>
      <c r="L4753" s="2">
        <v>8279368.7020000005</v>
      </c>
      <c r="M4753" s="2">
        <v>5487317</v>
      </c>
    </row>
    <row r="4754" spans="1:13" ht="14.25" customHeight="1">
      <c r="A4754" s="52" t="s">
        <v>150</v>
      </c>
      <c r="B4754" s="52" t="s">
        <v>6</v>
      </c>
      <c r="C4754" s="52" t="s">
        <v>110</v>
      </c>
      <c r="D4754" s="2">
        <v>222.59719999999996</v>
      </c>
      <c r="E4754" s="2">
        <v>41044141.214999996</v>
      </c>
      <c r="F4754" s="2">
        <v>12362412.2336</v>
      </c>
      <c r="G4754" s="2">
        <v>8654527.1807999983</v>
      </c>
      <c r="H4754" s="2">
        <v>224522.28378947361</v>
      </c>
      <c r="I4754" s="2">
        <v>5544088.9128</v>
      </c>
      <c r="J4754" s="2">
        <v>0</v>
      </c>
      <c r="K4754" s="2">
        <v>0</v>
      </c>
      <c r="L4754" s="2">
        <v>442523.90600000002</v>
      </c>
      <c r="M4754" s="2">
        <v>948805.68200000003</v>
      </c>
    </row>
    <row r="4755" spans="1:13" ht="14.25" customHeight="1">
      <c r="A4755" s="52" t="s">
        <v>150</v>
      </c>
      <c r="B4755" s="52" t="s">
        <v>6</v>
      </c>
      <c r="C4755" s="52" t="s">
        <v>110</v>
      </c>
      <c r="D4755" s="2">
        <v>355.99479999999994</v>
      </c>
      <c r="E4755" s="2">
        <v>65640991.184999995</v>
      </c>
      <c r="F4755" s="2">
        <v>20200625.060199998</v>
      </c>
      <c r="G4755" s="2">
        <v>13596109.843199998</v>
      </c>
      <c r="H4755" s="2">
        <v>352831.7406315789</v>
      </c>
      <c r="I4755" s="2">
        <v>8633773.7352000009</v>
      </c>
      <c r="J4755" s="2">
        <v>4.0999999999999996</v>
      </c>
      <c r="K4755" s="2">
        <v>12641.939999999999</v>
      </c>
      <c r="L4755" s="2">
        <v>753314.32000000007</v>
      </c>
      <c r="M4755" s="2">
        <v>1517404.834</v>
      </c>
    </row>
    <row r="4756" spans="1:13" ht="14.25" customHeight="1">
      <c r="A4756" s="52" t="s">
        <v>150</v>
      </c>
      <c r="B4756" s="52" t="s">
        <v>8</v>
      </c>
      <c r="C4756" s="52" t="s">
        <v>110</v>
      </c>
      <c r="D4756" s="2">
        <v>3.2143999999999999</v>
      </c>
      <c r="E4756" s="2">
        <v>202486.94927999997</v>
      </c>
      <c r="F4756" s="2">
        <v>41305.121999999996</v>
      </c>
      <c r="G4756" s="2">
        <v>915.5136</v>
      </c>
      <c r="H4756" s="2">
        <v>0</v>
      </c>
      <c r="I4756" s="2">
        <v>843.09120000000007</v>
      </c>
      <c r="J4756" s="2">
        <v>131093.4</v>
      </c>
      <c r="K4756" s="2">
        <v>1580.9599999999998</v>
      </c>
      <c r="L4756" s="2">
        <v>4285.402</v>
      </c>
      <c r="M4756" s="2">
        <v>13700.478000000001</v>
      </c>
    </row>
    <row r="4757" spans="1:13" ht="14.25" customHeight="1">
      <c r="A4757" s="52" t="s">
        <v>150</v>
      </c>
      <c r="B4757" s="52" t="s">
        <v>7</v>
      </c>
      <c r="C4757" s="52" t="s">
        <v>110</v>
      </c>
      <c r="D4757" s="2">
        <v>89.19959999999999</v>
      </c>
      <c r="E4757" s="2">
        <v>16049907.027000001</v>
      </c>
      <c r="F4757" s="2">
        <v>3661662.8746000002</v>
      </c>
      <c r="G4757" s="2">
        <v>3133676.3136</v>
      </c>
      <c r="H4757" s="2">
        <v>47075.388631578942</v>
      </c>
      <c r="I4757" s="2">
        <v>1871893.6055999999</v>
      </c>
      <c r="J4757" s="2">
        <v>135273.75999999998</v>
      </c>
      <c r="K4757" s="2">
        <v>18040</v>
      </c>
      <c r="L4757" s="2">
        <v>83776.858000000007</v>
      </c>
      <c r="M4757" s="2">
        <v>380207.43200000003</v>
      </c>
    </row>
    <row r="4758" spans="1:13" ht="14.25" customHeight="1">
      <c r="A4758" s="52" t="s">
        <v>150</v>
      </c>
      <c r="B4758" s="52" t="s">
        <v>7</v>
      </c>
      <c r="C4758" s="52" t="s">
        <v>110</v>
      </c>
      <c r="D4758" s="2">
        <v>3756.0263999999993</v>
      </c>
      <c r="E4758" s="2">
        <v>683268152.49000001</v>
      </c>
      <c r="F4758" s="2">
        <v>97253543.68279998</v>
      </c>
      <c r="G4758" s="2">
        <v>129608765.99039999</v>
      </c>
      <c r="H4758" s="2">
        <v>1414329.9233684209</v>
      </c>
      <c r="I4758" s="2">
        <v>10106948.966400001</v>
      </c>
      <c r="J4758" s="2">
        <v>30386945</v>
      </c>
      <c r="K4758" s="2">
        <v>5650280.5199999996</v>
      </c>
      <c r="L4758" s="2">
        <v>1091235.9920000001</v>
      </c>
      <c r="M4758" s="2">
        <v>16009815.382000001</v>
      </c>
    </row>
    <row r="4759" spans="1:13" ht="14.25" customHeight="1">
      <c r="A4759" s="52" t="s">
        <v>150</v>
      </c>
      <c r="B4759" s="52" t="s">
        <v>7</v>
      </c>
      <c r="C4759" s="52" t="s">
        <v>110</v>
      </c>
      <c r="D4759" s="2">
        <v>999.6783999999999</v>
      </c>
      <c r="E4759" s="2">
        <v>112576283.81999999</v>
      </c>
      <c r="F4759" s="2">
        <v>19052629.012599997</v>
      </c>
      <c r="G4759" s="2">
        <v>35409700.512000002</v>
      </c>
      <c r="H4759" s="2">
        <v>604710.05305263156</v>
      </c>
      <c r="I4759" s="2">
        <v>3822997.0464000003</v>
      </c>
      <c r="J4759" s="2">
        <v>11843655.24</v>
      </c>
      <c r="K4759" s="2">
        <v>1551259.5999999999</v>
      </c>
      <c r="L4759" s="2">
        <v>3728814.7820000001</v>
      </c>
      <c r="M4759" s="2">
        <v>3774505.5920000002</v>
      </c>
    </row>
    <row r="4760" spans="1:13" ht="14.25" customHeight="1">
      <c r="A4760" s="52" t="s">
        <v>150</v>
      </c>
      <c r="B4760" s="52" t="s">
        <v>7</v>
      </c>
      <c r="C4760" s="52" t="s">
        <v>110</v>
      </c>
      <c r="D4760" s="2">
        <v>3.2143999999999999</v>
      </c>
      <c r="E4760" s="2">
        <v>419262.22799999994</v>
      </c>
      <c r="F4760" s="2">
        <v>92796.136400000003</v>
      </c>
      <c r="G4760" s="2">
        <v>114795.01439999999</v>
      </c>
      <c r="H4760" s="2">
        <v>21864.687157894736</v>
      </c>
      <c r="I4760" s="2">
        <v>12400.171200000001</v>
      </c>
      <c r="J4760" s="2">
        <v>40434.199999999997</v>
      </c>
      <c r="K4760" s="2">
        <v>5473.5</v>
      </c>
      <c r="L4760" s="2">
        <v>218.28400000000002</v>
      </c>
      <c r="M4760" s="2">
        <v>12136.410000000002</v>
      </c>
    </row>
    <row r="4761" spans="1:13" ht="14.25" customHeight="1">
      <c r="A4761" s="52" t="s">
        <v>150</v>
      </c>
      <c r="B4761" s="52" t="s">
        <v>8</v>
      </c>
      <c r="C4761" s="52" t="s">
        <v>110</v>
      </c>
      <c r="D4761" s="2">
        <v>576.18119999999999</v>
      </c>
      <c r="E4761" s="2">
        <v>74724939.827999994</v>
      </c>
      <c r="F4761" s="2">
        <v>17838166.954799999</v>
      </c>
      <c r="G4761" s="2">
        <v>14725469.471999997</v>
      </c>
      <c r="H4761" s="2">
        <v>342978.89684210526</v>
      </c>
      <c r="I4761" s="2">
        <v>2589861.0384</v>
      </c>
      <c r="J4761" s="2">
        <v>7200275.6799999997</v>
      </c>
      <c r="K4761" s="2">
        <v>1309218.5599999998</v>
      </c>
      <c r="L4761" s="2">
        <v>3670015.2060000002</v>
      </c>
      <c r="M4761" s="2">
        <v>2175498.622</v>
      </c>
    </row>
    <row r="4762" spans="1:13" ht="14.25" customHeight="1">
      <c r="A4762" s="52" t="s">
        <v>150</v>
      </c>
      <c r="B4762" s="52" t="s">
        <v>8</v>
      </c>
      <c r="C4762" s="52" t="s">
        <v>110</v>
      </c>
      <c r="D4762" s="2">
        <v>3559.9479999999994</v>
      </c>
      <c r="E4762" s="2">
        <v>271323378.96047997</v>
      </c>
      <c r="F4762" s="2">
        <v>0</v>
      </c>
      <c r="G4762" s="2">
        <v>59801109.043199986</v>
      </c>
      <c r="H4762" s="2">
        <v>7701388.9010526305</v>
      </c>
      <c r="I4762" s="2">
        <v>11818784.5416</v>
      </c>
      <c r="J4762" s="2">
        <v>31259124.879999999</v>
      </c>
      <c r="K4762" s="2">
        <v>7782820.0799999991</v>
      </c>
      <c r="L4762" s="2">
        <v>5294596.5820000004</v>
      </c>
      <c r="M4762" s="2">
        <v>13441364.970000001</v>
      </c>
    </row>
    <row r="4763" spans="1:13" ht="14.25" customHeight="1">
      <c r="A4763" s="52" t="s">
        <v>150</v>
      </c>
      <c r="B4763" s="52" t="s">
        <v>8</v>
      </c>
      <c r="C4763" s="52" t="s">
        <v>110</v>
      </c>
      <c r="D4763" s="2">
        <v>4398.1027999999997</v>
      </c>
      <c r="E4763" s="2">
        <v>388294278.76007998</v>
      </c>
      <c r="F4763" s="2">
        <v>0</v>
      </c>
      <c r="G4763" s="2">
        <v>89552275.833599985</v>
      </c>
      <c r="H4763" s="2">
        <v>7038322.4690526314</v>
      </c>
      <c r="I4763" s="2">
        <v>17844911.733599998</v>
      </c>
      <c r="J4763" s="2">
        <v>42379202.280000001</v>
      </c>
      <c r="K4763" s="2">
        <v>10016413.16</v>
      </c>
      <c r="L4763" s="2">
        <v>5032940.8140000002</v>
      </c>
      <c r="M4763" s="2">
        <v>16606002.204000002</v>
      </c>
    </row>
    <row r="4764" spans="1:13" ht="14.25" customHeight="1">
      <c r="A4764" s="52" t="s">
        <v>150</v>
      </c>
      <c r="B4764" s="52" t="s">
        <v>8</v>
      </c>
      <c r="C4764" s="52" t="s">
        <v>110</v>
      </c>
      <c r="D4764" s="2">
        <v>1545.3227999999999</v>
      </c>
      <c r="E4764" s="2">
        <v>136158391.90799999</v>
      </c>
      <c r="F4764" s="2">
        <v>0</v>
      </c>
      <c r="G4764" s="2">
        <v>33481619.423999995</v>
      </c>
      <c r="H4764" s="2">
        <v>3344858.3747368418</v>
      </c>
      <c r="I4764" s="2">
        <v>5938457.2200000007</v>
      </c>
      <c r="J4764" s="2">
        <v>14350523.979999999</v>
      </c>
      <c r="K4764" s="2">
        <v>2130779.84</v>
      </c>
      <c r="L4764" s="2">
        <v>13425101.91</v>
      </c>
      <c r="M4764" s="2">
        <v>5834705.1620000005</v>
      </c>
    </row>
    <row r="4765" spans="1:13" ht="14.25" customHeight="1">
      <c r="A4765" s="52" t="s">
        <v>150</v>
      </c>
      <c r="B4765" s="52" t="s">
        <v>8</v>
      </c>
      <c r="C4765" s="52" t="s">
        <v>110</v>
      </c>
      <c r="D4765" s="2">
        <v>6086.4663999999993</v>
      </c>
      <c r="E4765" s="2">
        <v>427826196.0126</v>
      </c>
      <c r="F4765" s="2">
        <v>0</v>
      </c>
      <c r="G4765" s="2">
        <v>169635936.88319999</v>
      </c>
      <c r="H4765" s="2">
        <v>9740069.9317894746</v>
      </c>
      <c r="I4765" s="2">
        <v>13093294.896</v>
      </c>
      <c r="J4765" s="2">
        <v>42036944.119999997</v>
      </c>
      <c r="K4765" s="2">
        <v>7305548.9199999999</v>
      </c>
      <c r="L4765" s="2">
        <v>64302493.992000006</v>
      </c>
      <c r="M4765" s="2">
        <v>22980789.787999999</v>
      </c>
    </row>
    <row r="4766" spans="1:13" ht="14.25" customHeight="1">
      <c r="A4766" s="52" t="s">
        <v>150</v>
      </c>
      <c r="B4766" s="52" t="s">
        <v>8</v>
      </c>
      <c r="C4766" s="52" t="s">
        <v>110</v>
      </c>
      <c r="D4766" s="2">
        <v>1029.4115999999999</v>
      </c>
      <c r="E4766" s="2">
        <v>157453651.278</v>
      </c>
      <c r="F4766" s="2">
        <v>36494566.662</v>
      </c>
      <c r="G4766" s="2">
        <v>22220703.743999999</v>
      </c>
      <c r="H4766" s="2">
        <v>625030.99957894732</v>
      </c>
      <c r="I4766" s="2">
        <v>3312000.5327999997</v>
      </c>
      <c r="J4766" s="2">
        <v>9826354.379999999</v>
      </c>
      <c r="K4766" s="2">
        <v>1306241.1399999999</v>
      </c>
      <c r="L4766" s="2">
        <v>73970.313999999998</v>
      </c>
      <c r="M4766" s="2">
        <v>3886769.4139999999</v>
      </c>
    </row>
    <row r="4767" spans="1:13" ht="14.25" customHeight="1">
      <c r="A4767" s="52" t="s">
        <v>150</v>
      </c>
      <c r="B4767" s="52" t="s">
        <v>7</v>
      </c>
      <c r="C4767" s="52" t="s">
        <v>110</v>
      </c>
      <c r="D4767" s="2">
        <v>859.85199999999986</v>
      </c>
      <c r="E4767" s="2">
        <v>131154835.33151998</v>
      </c>
      <c r="F4767" s="2">
        <v>31297504.192799997</v>
      </c>
      <c r="G4767" s="2">
        <v>31346862.1248</v>
      </c>
      <c r="H4767" s="2">
        <v>1000109.0122105263</v>
      </c>
      <c r="I4767" s="2">
        <v>2428623.3888000003</v>
      </c>
      <c r="J4767" s="2">
        <v>7562517.2399999993</v>
      </c>
      <c r="K4767" s="2">
        <v>1506770.5</v>
      </c>
      <c r="L4767" s="2">
        <v>3294711.0460000001</v>
      </c>
      <c r="M4767" s="2">
        <v>3246560.4819999998</v>
      </c>
    </row>
    <row r="4768" spans="1:13" ht="14.25" customHeight="1">
      <c r="A4768" s="52" t="s">
        <v>150</v>
      </c>
      <c r="B4768" s="52" t="s">
        <v>8</v>
      </c>
      <c r="C4768" s="52" t="s">
        <v>110</v>
      </c>
      <c r="D4768" s="2">
        <v>12362.582399999999</v>
      </c>
      <c r="E4768" s="2">
        <v>2221720682.6152802</v>
      </c>
      <c r="F4768" s="2">
        <v>535918392.76739991</v>
      </c>
      <c r="G4768" s="2">
        <v>264377220.21119997</v>
      </c>
      <c r="H4768" s="2">
        <v>7501673.360842105</v>
      </c>
      <c r="I4768" s="2">
        <v>36520176.196800001</v>
      </c>
      <c r="J4768" s="2">
        <v>102281192.02</v>
      </c>
      <c r="K4768" s="2">
        <v>31099095.319999997</v>
      </c>
      <c r="L4768" s="2">
        <v>483513.49200000003</v>
      </c>
      <c r="M4768" s="2">
        <v>46677642.197999999</v>
      </c>
    </row>
    <row r="4769" spans="1:13" ht="14.25" customHeight="1">
      <c r="A4769" s="52" t="s">
        <v>150</v>
      </c>
      <c r="B4769" s="52" t="s">
        <v>7</v>
      </c>
      <c r="C4769" s="52" t="s">
        <v>110</v>
      </c>
      <c r="D4769" s="2">
        <v>3360.6551999999997</v>
      </c>
      <c r="E4769" s="2">
        <v>601521596.62056005</v>
      </c>
      <c r="F4769" s="2">
        <v>144193789.9296</v>
      </c>
      <c r="G4769" s="2">
        <v>122985597.3888</v>
      </c>
      <c r="H4769" s="2">
        <v>2038965.6656842101</v>
      </c>
      <c r="I4769" s="2">
        <v>13601754.1656</v>
      </c>
      <c r="J4769" s="2">
        <v>34701576.719999999</v>
      </c>
      <c r="K4769" s="2">
        <v>6841788.8999999994</v>
      </c>
      <c r="L4769" s="2">
        <v>220343.26600000003</v>
      </c>
      <c r="M4769" s="2">
        <v>12688892.216</v>
      </c>
    </row>
    <row r="4770" spans="1:13" ht="14.25" customHeight="1">
      <c r="A4770" s="52" t="s">
        <v>150</v>
      </c>
      <c r="B4770" s="52" t="s">
        <v>8</v>
      </c>
      <c r="C4770" s="52" t="s">
        <v>110</v>
      </c>
      <c r="D4770" s="2">
        <v>65.091599999999985</v>
      </c>
      <c r="E4770" s="2">
        <v>10842145.083000001</v>
      </c>
      <c r="F4770" s="2">
        <v>2404367.7313999999</v>
      </c>
      <c r="G4770" s="2">
        <v>1539712.8191999998</v>
      </c>
      <c r="H4770" s="2">
        <v>34739.135999999991</v>
      </c>
      <c r="I4770" s="2">
        <v>328516.86239999998</v>
      </c>
      <c r="J4770" s="2">
        <v>745011.82</v>
      </c>
      <c r="K4770" s="2">
        <v>107117.42</v>
      </c>
      <c r="L4770" s="2">
        <v>309993.94799999997</v>
      </c>
      <c r="M4770" s="2">
        <v>245767.038</v>
      </c>
    </row>
    <row r="4771" spans="1:13" ht="14.25" customHeight="1">
      <c r="A4771" s="52" t="s">
        <v>150</v>
      </c>
      <c r="B4771" s="52" t="s">
        <v>8</v>
      </c>
      <c r="C4771" s="52" t="s">
        <v>110</v>
      </c>
      <c r="D4771" s="2">
        <v>1542.9119999999998</v>
      </c>
      <c r="E4771" s="2">
        <v>288480416.71679997</v>
      </c>
      <c r="F4771" s="2">
        <v>93559363.265399992</v>
      </c>
      <c r="G4771" s="2">
        <v>39759870.047999993</v>
      </c>
      <c r="H4771" s="2">
        <v>940416.46484210517</v>
      </c>
      <c r="I4771" s="2">
        <v>6387860.2536000004</v>
      </c>
      <c r="J4771" s="2">
        <v>13832919.479999999</v>
      </c>
      <c r="K4771" s="2">
        <v>3409401.7399999998</v>
      </c>
      <c r="L4771" s="2">
        <v>461419.90400000004</v>
      </c>
      <c r="M4771" s="2">
        <v>5825603.0800000001</v>
      </c>
    </row>
    <row r="4772" spans="1:13" ht="14.25" customHeight="1">
      <c r="A4772" s="52" t="s">
        <v>150</v>
      </c>
      <c r="B4772" s="52" t="s">
        <v>8</v>
      </c>
      <c r="C4772" s="52" t="s">
        <v>110</v>
      </c>
      <c r="D4772" s="2">
        <v>4063.0016000000001</v>
      </c>
      <c r="E4772" s="2">
        <v>526888989.95039999</v>
      </c>
      <c r="F4772" s="2">
        <v>129247540.68099998</v>
      </c>
      <c r="G4772" s="2">
        <v>92273397.158399984</v>
      </c>
      <c r="H4772" s="2">
        <v>2473155.7692631576</v>
      </c>
      <c r="I4772" s="2">
        <v>11799910.634400001</v>
      </c>
      <c r="J4772" s="2">
        <v>34218942.759999998</v>
      </c>
      <c r="K4772" s="2">
        <v>8183203.1199999992</v>
      </c>
      <c r="L4772" s="2">
        <v>2033402.0519999999</v>
      </c>
      <c r="M4772" s="2">
        <v>15340754.175999999</v>
      </c>
    </row>
    <row r="4773" spans="1:13" ht="14.25" customHeight="1">
      <c r="A4773" s="52" t="s">
        <v>150</v>
      </c>
      <c r="B4773" s="52" t="s">
        <v>8</v>
      </c>
      <c r="C4773" s="52" t="s">
        <v>110</v>
      </c>
      <c r="D4773" s="2">
        <v>11.250399999999999</v>
      </c>
      <c r="E4773" s="2">
        <v>9578590.5599999987</v>
      </c>
      <c r="F4773" s="2">
        <v>4568639.2003999995</v>
      </c>
      <c r="G4773" s="2">
        <v>450638.15039999993</v>
      </c>
      <c r="H4773" s="2">
        <v>17506.913684210522</v>
      </c>
      <c r="I4773" s="2">
        <v>127688.4648</v>
      </c>
      <c r="J4773" s="2">
        <v>162661.75999999998</v>
      </c>
      <c r="K4773" s="2">
        <v>15443.06</v>
      </c>
      <c r="L4773" s="2">
        <v>124144.064</v>
      </c>
      <c r="M4773" s="2">
        <v>42478.788</v>
      </c>
    </row>
    <row r="4774" spans="1:13" ht="14.25" customHeight="1">
      <c r="A4774" s="52" t="s">
        <v>150</v>
      </c>
      <c r="B4774" s="52" t="s">
        <v>7</v>
      </c>
      <c r="C4774" s="52" t="s">
        <v>110</v>
      </c>
      <c r="D4774" s="2">
        <v>1321.9219999999998</v>
      </c>
      <c r="E4774" s="2">
        <v>226094897.28671998</v>
      </c>
      <c r="F4774" s="2">
        <v>38403053.398999996</v>
      </c>
      <c r="G4774" s="2">
        <v>46798343.327999994</v>
      </c>
      <c r="H4774" s="2">
        <v>804379.60421052633</v>
      </c>
      <c r="I4774" s="2">
        <v>4575043.2527999999</v>
      </c>
      <c r="J4774" s="2">
        <v>13572756.439999999</v>
      </c>
      <c r="K4774" s="2">
        <v>1409439.78</v>
      </c>
      <c r="L4774" s="2">
        <v>4925102.2039999999</v>
      </c>
      <c r="M4774" s="2">
        <v>4991207.0779999997</v>
      </c>
    </row>
    <row r="4775" spans="1:13" ht="14.25" customHeight="1">
      <c r="A4775" s="52" t="s">
        <v>150</v>
      </c>
      <c r="B4775" s="52" t="s">
        <v>8</v>
      </c>
      <c r="C4775" s="52" t="s">
        <v>110</v>
      </c>
      <c r="D4775" s="2">
        <v>2441.3367999999996</v>
      </c>
      <c r="E4775" s="2">
        <v>457528538.17439991</v>
      </c>
      <c r="F4775" s="2">
        <v>146623213.55639997</v>
      </c>
      <c r="G4775" s="2">
        <v>63097303.583999999</v>
      </c>
      <c r="H4775" s="2">
        <v>1484744.134736842</v>
      </c>
      <c r="I4775" s="2">
        <v>9215733.3767999988</v>
      </c>
      <c r="J4775" s="2">
        <v>21183874.259999998</v>
      </c>
      <c r="K4775" s="2">
        <v>5647483.5</v>
      </c>
      <c r="L4775" s="2">
        <v>65369.744000000006</v>
      </c>
      <c r="M4775" s="2">
        <v>9217803.1879999992</v>
      </c>
    </row>
    <row r="4776" spans="1:13" ht="14.25" customHeight="1">
      <c r="A4776" s="52" t="s">
        <v>150</v>
      </c>
      <c r="B4776" s="52" t="s">
        <v>8</v>
      </c>
      <c r="C4776" s="52" t="s">
        <v>110</v>
      </c>
      <c r="D4776" s="2">
        <v>1250.4015999999999</v>
      </c>
      <c r="E4776" s="2">
        <v>162156245.99327999</v>
      </c>
      <c r="F4776" s="2">
        <v>39364222.713</v>
      </c>
      <c r="G4776" s="2">
        <v>28620488.601599995</v>
      </c>
      <c r="H4776" s="2">
        <v>736583.03999999992</v>
      </c>
      <c r="I4776" s="2">
        <v>3735940.7952000001</v>
      </c>
      <c r="J4776" s="2">
        <v>10917498.859999999</v>
      </c>
      <c r="K4776" s="2">
        <v>2300059.8199999998</v>
      </c>
      <c r="L4776" s="2">
        <v>148733.486</v>
      </c>
      <c r="M4776" s="2">
        <v>4721166.318</v>
      </c>
    </row>
    <row r="4777" spans="1:13" ht="14.25" customHeight="1">
      <c r="A4777" s="52" t="s">
        <v>150</v>
      </c>
      <c r="B4777" s="52" t="s">
        <v>7</v>
      </c>
      <c r="C4777" s="52" t="s">
        <v>110</v>
      </c>
      <c r="D4777" s="2">
        <v>106.07519999999998</v>
      </c>
      <c r="E4777" s="2">
        <v>19296404.82</v>
      </c>
      <c r="F4777" s="2">
        <v>2811234.7163999998</v>
      </c>
      <c r="G4777" s="2">
        <v>4009694.5151999993</v>
      </c>
      <c r="H4777" s="2">
        <v>58909.490526315778</v>
      </c>
      <c r="I4777" s="2">
        <v>411035.29920000001</v>
      </c>
      <c r="J4777" s="2">
        <v>1051718.0599999998</v>
      </c>
      <c r="K4777" s="2">
        <v>180926.44</v>
      </c>
      <c r="L4777" s="2">
        <v>8480.6039999999994</v>
      </c>
      <c r="M4777" s="2">
        <v>400510.55000000005</v>
      </c>
    </row>
    <row r="4778" spans="1:13" ht="14.25" customHeight="1">
      <c r="A4778" s="52" t="s">
        <v>150</v>
      </c>
      <c r="B4778" s="52" t="s">
        <v>8</v>
      </c>
      <c r="C4778" s="52" t="s">
        <v>110</v>
      </c>
      <c r="D4778" s="2">
        <v>4.0179999999999998</v>
      </c>
      <c r="E4778" s="2">
        <v>2052555.1199999999</v>
      </c>
      <c r="F4778" s="2">
        <v>804369.7257999999</v>
      </c>
      <c r="G4778" s="2">
        <v>121686.95039999999</v>
      </c>
      <c r="H4778" s="2">
        <v>-2237.3052631578944</v>
      </c>
      <c r="I4778" s="2">
        <v>35441.712</v>
      </c>
      <c r="J4778" s="2">
        <v>56453.719999999994</v>
      </c>
      <c r="K4778" s="2">
        <v>6447.66</v>
      </c>
      <c r="L4778" s="2">
        <v>32992.454000000005</v>
      </c>
      <c r="M4778" s="2">
        <v>15170.738000000001</v>
      </c>
    </row>
    <row r="4779" spans="1:13" ht="14.25" customHeight="1">
      <c r="A4779" s="52" t="s">
        <v>150</v>
      </c>
      <c r="B4779" s="52" t="s">
        <v>7</v>
      </c>
      <c r="C4779" s="52" t="s">
        <v>110</v>
      </c>
      <c r="D4779" s="2">
        <v>1484.2492</v>
      </c>
      <c r="E4779" s="2">
        <v>270003482.59499997</v>
      </c>
      <c r="F4779" s="2">
        <v>39355719.887000002</v>
      </c>
      <c r="G4779" s="2">
        <v>53039316.883199997</v>
      </c>
      <c r="H4779" s="2">
        <v>903641.38105263154</v>
      </c>
      <c r="I4779" s="2">
        <v>5364074.7719999999</v>
      </c>
      <c r="J4779" s="2">
        <v>13304720.58</v>
      </c>
      <c r="K4779" s="2">
        <v>3450936.38</v>
      </c>
      <c r="L4779" s="2">
        <v>35094.114000000001</v>
      </c>
      <c r="M4779" s="2">
        <v>5604107.9600000009</v>
      </c>
    </row>
    <row r="4780" spans="1:13" ht="14.25" customHeight="1">
      <c r="A4780" s="52" t="s">
        <v>150</v>
      </c>
      <c r="B4780" s="52" t="s">
        <v>8</v>
      </c>
      <c r="C4780" s="52" t="s">
        <v>110</v>
      </c>
      <c r="D4780" s="2">
        <v>1157.9875999999999</v>
      </c>
      <c r="E4780" s="2">
        <v>203099239.20131999</v>
      </c>
      <c r="F4780" s="2">
        <v>38216606.071199998</v>
      </c>
      <c r="G4780" s="2">
        <v>30207817.5744</v>
      </c>
      <c r="H4780" s="2">
        <v>706201.67747368419</v>
      </c>
      <c r="I4780" s="2">
        <v>4141176.3</v>
      </c>
      <c r="J4780" s="2">
        <v>9636523.5599999987</v>
      </c>
      <c r="K4780" s="2">
        <v>2426073.3199999998</v>
      </c>
      <c r="L4780" s="2">
        <v>962550.35800000001</v>
      </c>
      <c r="M4780" s="2">
        <v>4372236.6380000003</v>
      </c>
    </row>
    <row r="4781" spans="1:13" ht="14.25" customHeight="1">
      <c r="A4781" s="52" t="s">
        <v>150</v>
      </c>
      <c r="B4781" s="52" t="s">
        <v>8</v>
      </c>
      <c r="C4781" s="52" t="s">
        <v>110</v>
      </c>
      <c r="D4781" s="2">
        <v>2820.6359999999995</v>
      </c>
      <c r="E4781" s="2">
        <v>441820604.33279997</v>
      </c>
      <c r="F4781" s="2">
        <v>83498623.873799995</v>
      </c>
      <c r="G4781" s="2">
        <v>71482389.52319999</v>
      </c>
      <c r="H4781" s="2">
        <v>1723741.7835789472</v>
      </c>
      <c r="I4781" s="2">
        <v>8639234.3447999991</v>
      </c>
      <c r="J4781" s="2">
        <v>24324405.379999999</v>
      </c>
      <c r="K4781" s="2">
        <v>5818673.2599999998</v>
      </c>
      <c r="L4781" s="2">
        <v>1991049.544</v>
      </c>
      <c r="M4781" s="2">
        <v>10649930.236</v>
      </c>
    </row>
    <row r="4782" spans="1:13" ht="14.25" customHeight="1">
      <c r="A4782" s="52" t="s">
        <v>150</v>
      </c>
      <c r="B4782" s="52" t="s">
        <v>8</v>
      </c>
      <c r="C4782" s="52" t="s">
        <v>110</v>
      </c>
      <c r="D4782" s="2">
        <v>2.4107999999999996</v>
      </c>
      <c r="E4782" s="2">
        <v>1026277.5599999999</v>
      </c>
      <c r="F4782" s="2">
        <v>394760.20159999997</v>
      </c>
      <c r="G4782" s="2">
        <v>77225.89439999999</v>
      </c>
      <c r="H4782" s="2">
        <v>-1341.1402105263157</v>
      </c>
      <c r="I4782" s="2">
        <v>25745.277599999998</v>
      </c>
      <c r="J4782" s="2">
        <v>33502.74</v>
      </c>
      <c r="K4782" s="2">
        <v>3339.04</v>
      </c>
      <c r="L4782" s="2">
        <v>19937.808000000001</v>
      </c>
      <c r="M4782" s="2">
        <v>9102.9840000000004</v>
      </c>
    </row>
    <row r="4783" spans="1:13" ht="14.25" customHeight="1">
      <c r="A4783" s="52" t="s">
        <v>150</v>
      </c>
      <c r="B4783" s="52" t="s">
        <v>8</v>
      </c>
      <c r="C4783" s="52" t="s">
        <v>110</v>
      </c>
      <c r="D4783" s="2">
        <v>1048.6979999999999</v>
      </c>
      <c r="E4783" s="2">
        <v>135893087.22527999</v>
      </c>
      <c r="F4783" s="2">
        <v>32011826.684599999</v>
      </c>
      <c r="G4783" s="2">
        <v>24093760.339199997</v>
      </c>
      <c r="H4783" s="2">
        <v>645600.53557894728</v>
      </c>
      <c r="I4783" s="2">
        <v>3218451.9480000003</v>
      </c>
      <c r="J4783" s="2">
        <v>9489943.6399999987</v>
      </c>
      <c r="K4783" s="2">
        <v>2099149.1599999997</v>
      </c>
      <c r="L4783" s="2">
        <v>46891.372000000003</v>
      </c>
      <c r="M4783" s="2">
        <v>3959589.6779999998</v>
      </c>
    </row>
    <row r="4784" spans="1:13" ht="14.25" customHeight="1">
      <c r="A4784" s="52" t="s">
        <v>150</v>
      </c>
      <c r="B4784" s="52" t="s">
        <v>8</v>
      </c>
      <c r="C4784" s="52" t="s">
        <v>110</v>
      </c>
      <c r="D4784" s="2">
        <v>1569.4307999999999</v>
      </c>
      <c r="E4784" s="2">
        <v>293891843.04479998</v>
      </c>
      <c r="F4784" s="2">
        <v>92988408.441999987</v>
      </c>
      <c r="G4784" s="2">
        <v>41124570.988799997</v>
      </c>
      <c r="H4784" s="2">
        <v>1261989.3221052631</v>
      </c>
      <c r="I4784" s="2">
        <v>6037567.3728</v>
      </c>
      <c r="J4784" s="2">
        <v>13594976.799999999</v>
      </c>
      <c r="K4784" s="2">
        <v>4086592.9999999995</v>
      </c>
      <c r="L4784" s="2">
        <v>74111.025999999998</v>
      </c>
      <c r="M4784" s="2">
        <v>5925729.5900000008</v>
      </c>
    </row>
    <row r="4785" spans="1:13" ht="14.25" customHeight="1">
      <c r="A4785" s="52" t="s">
        <v>150</v>
      </c>
      <c r="B4785" s="52" t="s">
        <v>7</v>
      </c>
      <c r="C4785" s="52" t="s">
        <v>110</v>
      </c>
      <c r="D4785" s="2">
        <v>605.91439999999989</v>
      </c>
      <c r="E4785" s="2">
        <v>99376763.270399988</v>
      </c>
      <c r="F4785" s="2">
        <v>15203950.8946</v>
      </c>
      <c r="G4785" s="2">
        <v>22036850.0352</v>
      </c>
      <c r="H4785" s="2">
        <v>373447.26568421052</v>
      </c>
      <c r="I4785" s="2">
        <v>2446259.2272000001</v>
      </c>
      <c r="J4785" s="2">
        <v>6215718.0800000001</v>
      </c>
      <c r="K4785" s="2">
        <v>1068702.72</v>
      </c>
      <c r="L4785" s="2">
        <v>50104.296000000002</v>
      </c>
      <c r="M4785" s="2">
        <v>2287762.4440000001</v>
      </c>
    </row>
    <row r="4786" spans="1:13" ht="14.25" customHeight="1">
      <c r="A4786" s="52" t="s">
        <v>150</v>
      </c>
      <c r="B4786" s="52" t="s">
        <v>7</v>
      </c>
      <c r="C4786" s="52" t="s">
        <v>110</v>
      </c>
      <c r="D4786" s="2">
        <v>3415.2999999999997</v>
      </c>
      <c r="E4786" s="2">
        <v>442930257</v>
      </c>
      <c r="F4786" s="2">
        <v>89151950.849600002</v>
      </c>
      <c r="G4786" s="2">
        <v>127357092.95999999</v>
      </c>
      <c r="H4786" s="2">
        <v>2078733.7667368418</v>
      </c>
      <c r="I4786" s="2">
        <v>13563874.3968</v>
      </c>
      <c r="J4786" s="2">
        <v>35516067.140000001</v>
      </c>
      <c r="K4786" s="2">
        <v>6841221.46</v>
      </c>
      <c r="L4786" s="2">
        <v>192449.818</v>
      </c>
      <c r="M4786" s="2">
        <v>12895214.794</v>
      </c>
    </row>
    <row r="4787" spans="1:13" ht="14.25" customHeight="1">
      <c r="A4787" s="52" t="s">
        <v>150</v>
      </c>
      <c r="B4787" s="52" t="s">
        <v>8</v>
      </c>
      <c r="C4787" s="52" t="s">
        <v>110</v>
      </c>
      <c r="D4787" s="2">
        <v>953.87319999999988</v>
      </c>
      <c r="E4787" s="2">
        <v>123703646.55264001</v>
      </c>
      <c r="F4787" s="2">
        <v>29640143.529999997</v>
      </c>
      <c r="G4787" s="2">
        <v>22001289.849599998</v>
      </c>
      <c r="H4787" s="2">
        <v>582617.90652631584</v>
      </c>
      <c r="I4787" s="2">
        <v>2978315.3088000002</v>
      </c>
      <c r="J4787" s="2">
        <v>8924827.5199999996</v>
      </c>
      <c r="K4787" s="2">
        <v>1621704.16</v>
      </c>
      <c r="L4787" s="2">
        <v>2394257.074</v>
      </c>
      <c r="M4787" s="2">
        <v>3601557.9160000002</v>
      </c>
    </row>
    <row r="4788" spans="1:13" ht="14.25" customHeight="1">
      <c r="A4788" s="52" t="s">
        <v>150</v>
      </c>
      <c r="B4788" s="52" t="s">
        <v>8</v>
      </c>
      <c r="C4788" s="52" t="s">
        <v>110</v>
      </c>
      <c r="D4788" s="2">
        <v>1599.164</v>
      </c>
      <c r="E4788" s="2">
        <v>299672092.84319997</v>
      </c>
      <c r="F4788" s="2">
        <v>97168889.260799989</v>
      </c>
      <c r="G4788" s="2">
        <v>41306264.620799996</v>
      </c>
      <c r="H4788" s="2">
        <v>-439312.2896842105</v>
      </c>
      <c r="I4788" s="2">
        <v>5471910.7416000003</v>
      </c>
      <c r="J4788" s="2">
        <v>13389856.26</v>
      </c>
      <c r="K4788" s="2">
        <v>3573554.26</v>
      </c>
      <c r="L4788" s="2">
        <v>66838.2</v>
      </c>
      <c r="M4788" s="2">
        <v>6037995.216</v>
      </c>
    </row>
    <row r="4789" spans="1:13" ht="14.25" customHeight="1">
      <c r="A4789" s="52" t="s">
        <v>150</v>
      </c>
      <c r="B4789" s="52" t="s">
        <v>7</v>
      </c>
      <c r="C4789" s="52" t="s">
        <v>110</v>
      </c>
      <c r="D4789" s="2">
        <v>5466.8907999999992</v>
      </c>
      <c r="E4789" s="2">
        <v>943022248.82712007</v>
      </c>
      <c r="F4789" s="2">
        <v>171085589.43039998</v>
      </c>
      <c r="G4789" s="2">
        <v>208691972.98559996</v>
      </c>
      <c r="H4789" s="2">
        <v>3318530.2635789476</v>
      </c>
      <c r="I4789" s="2">
        <v>21147794.128799997</v>
      </c>
      <c r="J4789" s="2">
        <v>54955822.719999999</v>
      </c>
      <c r="K4789" s="2">
        <v>11853291.059999999</v>
      </c>
      <c r="L4789" s="2">
        <v>224484.348</v>
      </c>
      <c r="M4789" s="2">
        <v>20641445.572000001</v>
      </c>
    </row>
    <row r="4790" spans="1:13" ht="14.25" customHeight="1">
      <c r="A4790" s="52" t="s">
        <v>150</v>
      </c>
      <c r="B4790" s="52" t="s">
        <v>8</v>
      </c>
      <c r="C4790" s="52" t="s">
        <v>110</v>
      </c>
      <c r="D4790" s="2">
        <v>2639.8259999999996</v>
      </c>
      <c r="E4790" s="2">
        <v>493836488.00639993</v>
      </c>
      <c r="F4790" s="2">
        <v>181758755.80139998</v>
      </c>
      <c r="G4790" s="2">
        <v>66362307.686399996</v>
      </c>
      <c r="H4790" s="2">
        <v>1605206.8648421052</v>
      </c>
      <c r="I4790" s="2">
        <v>18793182.1032</v>
      </c>
      <c r="J4790" s="2">
        <v>30565065.399999999</v>
      </c>
      <c r="K4790" s="2">
        <v>-245114.4</v>
      </c>
      <c r="L4790" s="2">
        <v>167804.47200000001</v>
      </c>
      <c r="M4790" s="2">
        <v>9967241.6140000001</v>
      </c>
    </row>
    <row r="4791" spans="1:13" ht="14.25" customHeight="1">
      <c r="A4791" s="52" t="s">
        <v>150</v>
      </c>
      <c r="B4791" s="52" t="s">
        <v>8</v>
      </c>
      <c r="C4791" s="52" t="s">
        <v>110</v>
      </c>
      <c r="D4791" s="2">
        <v>161.52359999999999</v>
      </c>
      <c r="E4791" s="2">
        <v>28360679.165279996</v>
      </c>
      <c r="F4791" s="2">
        <v>7520359.8509999989</v>
      </c>
      <c r="G4791" s="2">
        <v>3959332.6079999991</v>
      </c>
      <c r="H4791" s="2">
        <v>99714.209684210524</v>
      </c>
      <c r="I4791" s="2">
        <v>1266784.3799999999</v>
      </c>
      <c r="J4791" s="2">
        <v>2108805.48</v>
      </c>
      <c r="K4791" s="2">
        <v>372685.89999999997</v>
      </c>
      <c r="L4791" s="2">
        <v>5400.2740000000003</v>
      </c>
      <c r="M4791" s="2">
        <v>609868.35800000001</v>
      </c>
    </row>
    <row r="4792" spans="1:13" ht="14.25" customHeight="1">
      <c r="A4792" s="52" t="s">
        <v>150</v>
      </c>
      <c r="B4792" s="52" t="s">
        <v>8</v>
      </c>
      <c r="C4792" s="52" t="s">
        <v>110</v>
      </c>
      <c r="D4792" s="2">
        <v>1827.3863999999999</v>
      </c>
      <c r="E4792" s="2">
        <v>344908371.04416001</v>
      </c>
      <c r="F4792" s="2">
        <v>107883011.57319999</v>
      </c>
      <c r="G4792" s="2">
        <v>45127235.807999998</v>
      </c>
      <c r="H4792" s="2">
        <v>1115458.2568421052</v>
      </c>
      <c r="I4792" s="2">
        <v>14402643.868799999</v>
      </c>
      <c r="J4792" s="2">
        <v>23762268.32</v>
      </c>
      <c r="K4792" s="2">
        <v>4066706.36</v>
      </c>
      <c r="L4792" s="2">
        <v>361679.45</v>
      </c>
      <c r="M4792" s="2">
        <v>6899699.2680000002</v>
      </c>
    </row>
    <row r="4793" spans="1:13" ht="14.25" customHeight="1">
      <c r="A4793" s="52" t="s">
        <v>150</v>
      </c>
      <c r="B4793" s="52" t="s">
        <v>7</v>
      </c>
      <c r="C4793" s="52" t="s">
        <v>110</v>
      </c>
      <c r="D4793" s="2">
        <v>0.80359999999999998</v>
      </c>
      <c r="E4793" s="2">
        <v>144593.75699999998</v>
      </c>
      <c r="F4793" s="2">
        <v>64663.633799999996</v>
      </c>
      <c r="G4793" s="2">
        <v>0</v>
      </c>
      <c r="H4793" s="2">
        <v>-444.97515789473675</v>
      </c>
      <c r="I4793" s="2">
        <v>1474.5239999999999</v>
      </c>
      <c r="J4793" s="2">
        <v>8452.56</v>
      </c>
      <c r="K4793" s="2">
        <v>1383.34</v>
      </c>
      <c r="L4793" s="2">
        <v>0</v>
      </c>
      <c r="M4793" s="2">
        <v>3034.328</v>
      </c>
    </row>
    <row r="4794" spans="1:13" ht="14.25" customHeight="1">
      <c r="A4794" s="52" t="s">
        <v>150</v>
      </c>
      <c r="B4794" s="52" t="s">
        <v>8</v>
      </c>
      <c r="C4794" s="52" t="s">
        <v>110</v>
      </c>
      <c r="D4794" s="2">
        <v>6108.163599999999</v>
      </c>
      <c r="E4794" s="2">
        <v>1204178399.424</v>
      </c>
      <c r="F4794" s="2">
        <v>430120612.96979994</v>
      </c>
      <c r="G4794" s="2">
        <v>221287827.14879996</v>
      </c>
      <c r="H4794" s="2">
        <v>3708713.8155789473</v>
      </c>
      <c r="I4794" s="2">
        <v>61125347.412</v>
      </c>
      <c r="J4794" s="2">
        <v>63193600.939999998</v>
      </c>
      <c r="K4794" s="2">
        <v>9925392.3399999999</v>
      </c>
      <c r="L4794" s="2">
        <v>52939962.108000003</v>
      </c>
      <c r="M4794" s="2">
        <v>23062711.232000001</v>
      </c>
    </row>
    <row r="4795" spans="1:13" ht="14.25" customHeight="1">
      <c r="A4795" s="52" t="s">
        <v>150</v>
      </c>
      <c r="B4795" s="52" t="s">
        <v>8</v>
      </c>
      <c r="C4795" s="52" t="s">
        <v>110</v>
      </c>
      <c r="D4795" s="2">
        <v>625.20079999999996</v>
      </c>
      <c r="E4795" s="2">
        <v>109336397.16384</v>
      </c>
      <c r="F4795" s="2">
        <v>35468481.572399996</v>
      </c>
      <c r="G4795" s="2">
        <v>17376738.604800001</v>
      </c>
      <c r="H4795" s="2">
        <v>386457.19578947366</v>
      </c>
      <c r="I4795" s="2">
        <v>5766129.2016000003</v>
      </c>
      <c r="J4795" s="2">
        <v>7035751.6999999993</v>
      </c>
      <c r="K4795" s="2">
        <v>0</v>
      </c>
      <c r="L4795" s="2">
        <v>3493515.4539999999</v>
      </c>
      <c r="M4795" s="2">
        <v>2360582.7080000001</v>
      </c>
    </row>
    <row r="4796" spans="1:13" ht="14.25" customHeight="1">
      <c r="A4796" s="52" t="s">
        <v>150</v>
      </c>
      <c r="B4796" s="52" t="s">
        <v>8</v>
      </c>
      <c r="C4796" s="52" t="s">
        <v>110</v>
      </c>
      <c r="D4796" s="2">
        <v>148.66599999999997</v>
      </c>
      <c r="E4796" s="2">
        <v>24468565.274999999</v>
      </c>
      <c r="F4796" s="2">
        <v>6876725.3525999989</v>
      </c>
      <c r="G4796" s="2">
        <v>4278982.2527999999</v>
      </c>
      <c r="H4796" s="2">
        <v>83426.627368421032</v>
      </c>
      <c r="I4796" s="2">
        <v>1812518.5536</v>
      </c>
      <c r="J4796" s="2">
        <v>1885782.7</v>
      </c>
      <c r="K4796" s="2">
        <v>199687.22</v>
      </c>
      <c r="L4796" s="2">
        <v>371449.01199999999</v>
      </c>
      <c r="M4796" s="2">
        <v>561320.91399999999</v>
      </c>
    </row>
    <row r="4797" spans="1:13" ht="14.25" customHeight="1">
      <c r="A4797" s="52" t="s">
        <v>150</v>
      </c>
      <c r="B4797" s="52" t="s">
        <v>7</v>
      </c>
      <c r="C4797" s="52" t="s">
        <v>110</v>
      </c>
      <c r="D4797" s="2">
        <v>196.07839999999999</v>
      </c>
      <c r="E4797" s="2">
        <v>31786759.619999997</v>
      </c>
      <c r="F4797" s="2">
        <v>6937972.7433999991</v>
      </c>
      <c r="G4797" s="2">
        <v>7452693.1968</v>
      </c>
      <c r="H4797" s="2">
        <v>127817.24968421052</v>
      </c>
      <c r="I4797" s="2">
        <v>600726.39119999995</v>
      </c>
      <c r="J4797" s="2">
        <v>2055056.94</v>
      </c>
      <c r="K4797" s="2">
        <v>357665.95999999996</v>
      </c>
      <c r="L4797" s="2">
        <v>789648.68400000001</v>
      </c>
      <c r="M4797" s="2">
        <v>740337.24600000004</v>
      </c>
    </row>
    <row r="4798" spans="1:13" ht="14.25" customHeight="1">
      <c r="A4798" s="52" t="s">
        <v>150</v>
      </c>
      <c r="B4798" s="52" t="s">
        <v>8</v>
      </c>
      <c r="C4798" s="52" t="s">
        <v>110</v>
      </c>
      <c r="D4798" s="2">
        <v>250.72319999999999</v>
      </c>
      <c r="E4798" s="2">
        <v>31585481.927999996</v>
      </c>
      <c r="F4798" s="2">
        <v>7419424.3863999993</v>
      </c>
      <c r="G4798" s="2">
        <v>5937217.4783999994</v>
      </c>
      <c r="H4798" s="2">
        <v>144629.35578947369</v>
      </c>
      <c r="I4798" s="2">
        <v>2995041.6359999999</v>
      </c>
      <c r="J4798" s="2">
        <v>3187757.38</v>
      </c>
      <c r="K4798" s="2">
        <v>387823.92</v>
      </c>
      <c r="L4798" s="2">
        <v>15511.694</v>
      </c>
      <c r="M4798" s="2">
        <v>946659.82400000014</v>
      </c>
    </row>
    <row r="4799" spans="1:13" ht="14.25" customHeight="1">
      <c r="A4799" s="52" t="s">
        <v>150</v>
      </c>
      <c r="B4799" s="52" t="s">
        <v>8</v>
      </c>
      <c r="C4799" s="52" t="s">
        <v>110</v>
      </c>
      <c r="D4799" s="2">
        <v>106.07519999999998</v>
      </c>
      <c r="E4799" s="2">
        <v>17458651.98</v>
      </c>
      <c r="F4799" s="2">
        <v>4355158.6128000002</v>
      </c>
      <c r="G4799" s="2">
        <v>2874420.6527999998</v>
      </c>
      <c r="H4799" s="2">
        <v>59700.005052631568</v>
      </c>
      <c r="I4799" s="2">
        <v>1099258.0848000001</v>
      </c>
      <c r="J4799" s="2">
        <v>1176121.8999999999</v>
      </c>
      <c r="K4799" s="2">
        <v>125491.98</v>
      </c>
      <c r="L4799" s="2">
        <v>540758.02</v>
      </c>
      <c r="M4799" s="2">
        <v>400510.55000000005</v>
      </c>
    </row>
    <row r="4800" spans="1:13" ht="14.25" customHeight="1">
      <c r="A4800" s="52" t="s">
        <v>150</v>
      </c>
      <c r="B4800" s="52" t="s">
        <v>9</v>
      </c>
      <c r="C4800" s="52" t="s">
        <v>110</v>
      </c>
      <c r="D4800" s="2">
        <v>10448.407199999998</v>
      </c>
      <c r="E4800" s="2">
        <v>1361721790.3211999</v>
      </c>
      <c r="F4800" s="2">
        <v>281489242.69319999</v>
      </c>
      <c r="G4800" s="2">
        <v>269580040.704</v>
      </c>
      <c r="H4800" s="2">
        <v>12215453.062736843</v>
      </c>
      <c r="I4800" s="2">
        <v>78898596.393600002</v>
      </c>
      <c r="J4800" s="2">
        <v>137111202.88</v>
      </c>
      <c r="K4800" s="2">
        <v>22242263.84</v>
      </c>
      <c r="L4800" s="2">
        <v>393987.28600000002</v>
      </c>
      <c r="M4800" s="2">
        <v>39450254.447999999</v>
      </c>
    </row>
    <row r="4801" spans="1:13" ht="14.25" customHeight="1">
      <c r="A4801" s="52" t="s">
        <v>150</v>
      </c>
      <c r="B4801" s="52" t="s">
        <v>9</v>
      </c>
      <c r="C4801" s="52" t="s">
        <v>110</v>
      </c>
      <c r="D4801" s="2">
        <v>5730.4715999999999</v>
      </c>
      <c r="E4801" s="2">
        <v>951260361.78095996</v>
      </c>
      <c r="F4801" s="2">
        <v>201596295.87419999</v>
      </c>
      <c r="G4801" s="2">
        <v>156969730.65599999</v>
      </c>
      <c r="H4801" s="2">
        <v>6691180.9414736833</v>
      </c>
      <c r="I4801" s="2">
        <v>47850066.144000001</v>
      </c>
      <c r="J4801" s="2">
        <v>75649913.439999998</v>
      </c>
      <c r="K4801" s="2">
        <v>9104830.6399999987</v>
      </c>
      <c r="L4801" s="2">
        <v>386333.81599999999</v>
      </c>
      <c r="M4801" s="2">
        <v>21636653.741999999</v>
      </c>
    </row>
    <row r="4802" spans="1:13" ht="14.25" customHeight="1">
      <c r="A4802" s="52" t="s">
        <v>150</v>
      </c>
      <c r="B4802" s="52" t="s">
        <v>9</v>
      </c>
      <c r="C4802" s="52" t="s">
        <v>110</v>
      </c>
      <c r="D4802" s="2">
        <v>310.9932</v>
      </c>
      <c r="E4802" s="2">
        <v>40517501.713919997</v>
      </c>
      <c r="F4802" s="2">
        <v>7816354.4391999999</v>
      </c>
      <c r="G4802" s="2">
        <v>7579836.2303999988</v>
      </c>
      <c r="H4802" s="2">
        <v>182171.33810526316</v>
      </c>
      <c r="I4802" s="2">
        <v>2873573.6255999999</v>
      </c>
      <c r="J4802" s="2">
        <v>5206681.84</v>
      </c>
      <c r="K4802" s="2">
        <v>305352.42</v>
      </c>
      <c r="L4802" s="2">
        <v>2960869.12</v>
      </c>
      <c r="M4802" s="2">
        <v>1174223.5999999999</v>
      </c>
    </row>
    <row r="4803" spans="1:13" ht="14.25" customHeight="1">
      <c r="A4803" s="52" t="s">
        <v>150</v>
      </c>
      <c r="B4803" s="52" t="s">
        <v>9</v>
      </c>
      <c r="C4803" s="52" t="s">
        <v>110</v>
      </c>
      <c r="D4803" s="2">
        <v>662.16639999999995</v>
      </c>
      <c r="E4803" s="2">
        <v>110322172.56059998</v>
      </c>
      <c r="F4803" s="2">
        <v>22438254.680399999</v>
      </c>
      <c r="G4803" s="2">
        <v>17988352.8576</v>
      </c>
      <c r="H4803" s="2">
        <v>413669.04252631572</v>
      </c>
      <c r="I4803" s="2">
        <v>5446612.6919999998</v>
      </c>
      <c r="J4803" s="2">
        <v>6247445.5199999996</v>
      </c>
      <c r="K4803" s="2">
        <v>883776.32</v>
      </c>
      <c r="L4803" s="2">
        <v>4234178.3220000006</v>
      </c>
      <c r="M4803" s="2">
        <v>2500154.58</v>
      </c>
    </row>
    <row r="4804" spans="1:13" ht="14.25" customHeight="1">
      <c r="A4804" s="52" t="s">
        <v>150</v>
      </c>
      <c r="B4804" s="52" t="s">
        <v>9</v>
      </c>
      <c r="C4804" s="52" t="s">
        <v>110</v>
      </c>
      <c r="D4804" s="2">
        <v>1362.1019999999999</v>
      </c>
      <c r="E4804" s="2">
        <v>226908695.61360002</v>
      </c>
      <c r="F4804" s="2">
        <v>54083633.426399991</v>
      </c>
      <c r="G4804" s="2">
        <v>36945729.235199995</v>
      </c>
      <c r="H4804" s="2">
        <v>829130.4151578946</v>
      </c>
      <c r="I4804" s="2">
        <v>11198285.359199999</v>
      </c>
      <c r="J4804" s="2">
        <v>17200147.800000001</v>
      </c>
      <c r="K4804" s="2">
        <v>2820843.46</v>
      </c>
      <c r="L4804" s="2">
        <v>116710.682</v>
      </c>
      <c r="M4804" s="2">
        <v>5142915.3600000003</v>
      </c>
    </row>
    <row r="4805" spans="1:13" ht="14.25" customHeight="1">
      <c r="A4805" s="52" t="s">
        <v>150</v>
      </c>
      <c r="B4805" s="52" t="s">
        <v>9</v>
      </c>
      <c r="C4805" s="52" t="s">
        <v>110</v>
      </c>
      <c r="D4805" s="2">
        <v>400.99639999999994</v>
      </c>
      <c r="E4805" s="2">
        <v>66798322.002719998</v>
      </c>
      <c r="F4805" s="2">
        <v>12678427.039799998</v>
      </c>
      <c r="G4805" s="2">
        <v>10929077.817599999</v>
      </c>
      <c r="H4805" s="2">
        <v>475192.45136842097</v>
      </c>
      <c r="I4805" s="2">
        <v>3237036.264</v>
      </c>
      <c r="J4805" s="2">
        <v>5125016.3999999994</v>
      </c>
      <c r="K4805" s="2">
        <v>850065.29999999993</v>
      </c>
      <c r="L4805" s="2">
        <v>16729.394</v>
      </c>
      <c r="M4805" s="2">
        <v>1514050.2959999999</v>
      </c>
    </row>
    <row r="4806" spans="1:13" ht="14.25" customHeight="1">
      <c r="A4806" s="52" t="s">
        <v>150</v>
      </c>
      <c r="B4806" s="52" t="s">
        <v>8</v>
      </c>
      <c r="C4806" s="52" t="s">
        <v>110</v>
      </c>
      <c r="D4806" s="2">
        <v>4.0179999999999998</v>
      </c>
      <c r="E4806" s="2">
        <v>2112222.42</v>
      </c>
      <c r="F4806" s="2">
        <v>745088.56379999989</v>
      </c>
      <c r="G4806" s="2">
        <v>127562.6112</v>
      </c>
      <c r="H4806" s="2">
        <v>-2728.2694736842104</v>
      </c>
      <c r="I4806" s="2">
        <v>17911.259999999998</v>
      </c>
      <c r="J4806" s="2">
        <v>63356.479999999996</v>
      </c>
      <c r="K4806" s="2">
        <v>5520.24</v>
      </c>
      <c r="L4806" s="2">
        <v>32967.197999999997</v>
      </c>
      <c r="M4806" s="2">
        <v>15170.738000000001</v>
      </c>
    </row>
    <row r="4807" spans="1:13" ht="14.25" customHeight="1">
      <c r="A4807" s="52" t="s">
        <v>150</v>
      </c>
      <c r="B4807" s="52" t="s">
        <v>8</v>
      </c>
      <c r="C4807" s="52" t="s">
        <v>110</v>
      </c>
      <c r="D4807" s="2">
        <v>4.0179999999999998</v>
      </c>
      <c r="E4807" s="2">
        <v>1761179.8049999999</v>
      </c>
      <c r="F4807" s="2">
        <v>658440.86939999985</v>
      </c>
      <c r="G4807" s="2">
        <v>110029.30559999998</v>
      </c>
      <c r="H4807" s="2">
        <v>-2237.3052631578944</v>
      </c>
      <c r="I4807" s="2">
        <v>15449.292000000001</v>
      </c>
      <c r="J4807" s="2">
        <v>54653</v>
      </c>
      <c r="K4807" s="2">
        <v>4758.46</v>
      </c>
      <c r="L4807" s="2">
        <v>19829.567999999999</v>
      </c>
      <c r="M4807" s="2">
        <v>15170.738000000001</v>
      </c>
    </row>
    <row r="4808" spans="1:13" ht="14.25" customHeight="1">
      <c r="A4808" s="52" t="s">
        <v>150</v>
      </c>
      <c r="B4808" s="52" t="s">
        <v>8</v>
      </c>
      <c r="C4808" s="52" t="s">
        <v>110</v>
      </c>
      <c r="D4808" s="2">
        <v>89.19959999999999</v>
      </c>
      <c r="E4808" s="2">
        <v>17424967.800239995</v>
      </c>
      <c r="F4808" s="2">
        <v>3852797.4945999999</v>
      </c>
      <c r="G4808" s="2">
        <v>2859561.4655999998</v>
      </c>
      <c r="H4808" s="2">
        <v>45104.074105263157</v>
      </c>
      <c r="I4808" s="2">
        <v>819205.68240000005</v>
      </c>
      <c r="J4808" s="2">
        <v>1323306.1599999999</v>
      </c>
      <c r="K4808" s="2">
        <v>139866.57999999999</v>
      </c>
      <c r="L4808" s="2">
        <v>213747.842</v>
      </c>
      <c r="M4808" s="2">
        <v>336793.27</v>
      </c>
    </row>
    <row r="4809" spans="1:13" ht="14.25" customHeight="1">
      <c r="A4809" s="52" t="s">
        <v>150</v>
      </c>
      <c r="B4809" s="52" t="s">
        <v>8</v>
      </c>
      <c r="C4809" s="52" t="s">
        <v>110</v>
      </c>
      <c r="D4809" s="2">
        <v>48.215999999999994</v>
      </c>
      <c r="E4809" s="2">
        <v>9400145.5548</v>
      </c>
      <c r="F4809" s="2">
        <v>2287459.0439999998</v>
      </c>
      <c r="G4809" s="2">
        <v>1568983.2767999999</v>
      </c>
      <c r="H4809" s="2">
        <v>20531.004631578948</v>
      </c>
      <c r="I4809" s="2">
        <v>347287.1544</v>
      </c>
      <c r="J4809" s="2">
        <v>659329.19999999995</v>
      </c>
      <c r="K4809" s="2">
        <v>88376.319999999992</v>
      </c>
      <c r="L4809" s="2">
        <v>242582.978</v>
      </c>
      <c r="M4809" s="2">
        <v>182049.758</v>
      </c>
    </row>
    <row r="4810" spans="1:13" ht="14.25" customHeight="1">
      <c r="A4810" s="52" t="s">
        <v>150</v>
      </c>
      <c r="B4810" s="52" t="s">
        <v>8</v>
      </c>
      <c r="C4810" s="52" t="s">
        <v>110</v>
      </c>
      <c r="D4810" s="2">
        <v>9.6431999999999984</v>
      </c>
      <c r="E4810" s="2">
        <v>1458268.8119999997</v>
      </c>
      <c r="F4810" s="2">
        <v>785016.05299999996</v>
      </c>
      <c r="G4810" s="2">
        <v>0</v>
      </c>
      <c r="H4810" s="2">
        <v>52.203789473684203</v>
      </c>
      <c r="I4810" s="2">
        <v>0</v>
      </c>
      <c r="J4810" s="2">
        <v>0</v>
      </c>
      <c r="K4810" s="2">
        <v>0</v>
      </c>
      <c r="L4810" s="2">
        <v>31851.424000000003</v>
      </c>
      <c r="M4810" s="2">
        <v>36409.229999999996</v>
      </c>
    </row>
    <row r="4811" spans="1:13" ht="14.25" customHeight="1">
      <c r="A4811" s="52" t="s">
        <v>150</v>
      </c>
      <c r="B4811" s="52" t="s">
        <v>9</v>
      </c>
      <c r="C4811" s="52" t="s">
        <v>110</v>
      </c>
      <c r="D4811" s="2">
        <v>1090.4851999999998</v>
      </c>
      <c r="E4811" s="2">
        <v>171400285.97999999</v>
      </c>
      <c r="F4811" s="2">
        <v>28403411.067599997</v>
      </c>
      <c r="G4811" s="2">
        <v>28027274.361599993</v>
      </c>
      <c r="H4811" s="2">
        <v>672381.07957894728</v>
      </c>
      <c r="I4811" s="2">
        <v>13758515.992800001</v>
      </c>
      <c r="J4811" s="2">
        <v>14932550.959999999</v>
      </c>
      <c r="K4811" s="2">
        <v>1196187.2999999998</v>
      </c>
      <c r="L4811" s="2">
        <v>6815869.1919999998</v>
      </c>
      <c r="M4811" s="2">
        <v>4117365.7139999997</v>
      </c>
    </row>
    <row r="4812" spans="1:13" ht="14.25" customHeight="1">
      <c r="A4812" s="52" t="s">
        <v>150</v>
      </c>
      <c r="B4812" s="52" t="s">
        <v>9</v>
      </c>
      <c r="C4812" s="52" t="s">
        <v>110</v>
      </c>
      <c r="D4812" s="2">
        <v>1450.4979999999998</v>
      </c>
      <c r="E4812" s="2">
        <v>228090139.97616002</v>
      </c>
      <c r="F4812" s="2">
        <v>39979742.207599998</v>
      </c>
      <c r="G4812" s="2">
        <v>42296825.932799995</v>
      </c>
      <c r="H4812" s="2">
        <v>874909.40968421043</v>
      </c>
      <c r="I4812" s="2">
        <v>13164057.8784</v>
      </c>
      <c r="J4812" s="2">
        <v>18522855.359999999</v>
      </c>
      <c r="K4812" s="2">
        <v>2700263.28</v>
      </c>
      <c r="L4812" s="2">
        <v>134013.74800000002</v>
      </c>
      <c r="M4812" s="2">
        <v>5476673.4000000004</v>
      </c>
    </row>
    <row r="4813" spans="1:13" ht="14.25" customHeight="1">
      <c r="A4813" s="52" t="s">
        <v>150</v>
      </c>
      <c r="B4813" s="52" t="s">
        <v>6</v>
      </c>
      <c r="C4813" s="52" t="s">
        <v>110</v>
      </c>
      <c r="D4813" s="2">
        <v>34.5548</v>
      </c>
      <c r="E4813" s="2">
        <v>6371473.1849999996</v>
      </c>
      <c r="F4813" s="2">
        <v>1959650.0465999998</v>
      </c>
      <c r="G4813" s="2">
        <v>1369955.5007999998</v>
      </c>
      <c r="H4813" s="2">
        <v>47591.211789473688</v>
      </c>
      <c r="I4813" s="2">
        <v>885733.72560000001</v>
      </c>
      <c r="J4813" s="2">
        <v>0</v>
      </c>
      <c r="K4813" s="2">
        <v>0</v>
      </c>
      <c r="L4813" s="2">
        <v>85341.828000000009</v>
      </c>
      <c r="M4813" s="2">
        <v>130468.88800000001</v>
      </c>
    </row>
    <row r="4814" spans="1:13" ht="14.25" customHeight="1">
      <c r="A4814" s="52" t="s">
        <v>150</v>
      </c>
      <c r="B4814" s="52" t="s">
        <v>6</v>
      </c>
      <c r="C4814" s="52" t="s">
        <v>110</v>
      </c>
      <c r="D4814" s="2">
        <v>50.626799999999996</v>
      </c>
      <c r="E4814" s="2">
        <v>9334949.084999999</v>
      </c>
      <c r="F4814" s="2">
        <v>2964022.307</v>
      </c>
      <c r="G4814" s="2">
        <v>1981636.6655999999</v>
      </c>
      <c r="H4814" s="2">
        <v>47693.133473684204</v>
      </c>
      <c r="I4814" s="2">
        <v>1276816.4567999998</v>
      </c>
      <c r="J4814" s="2">
        <v>0.82</v>
      </c>
      <c r="K4814" s="2">
        <v>999.57999999999993</v>
      </c>
      <c r="L4814" s="2">
        <v>124423.68400000001</v>
      </c>
      <c r="M4814" s="2">
        <v>191152.742</v>
      </c>
    </row>
    <row r="4815" spans="1:13" ht="14.25" customHeight="1">
      <c r="A4815" s="52" t="s">
        <v>150</v>
      </c>
      <c r="B4815" s="52" t="s">
        <v>8</v>
      </c>
      <c r="C4815" s="52" t="s">
        <v>110</v>
      </c>
      <c r="D4815" s="2">
        <v>2.4107999999999996</v>
      </c>
      <c r="E4815" s="2">
        <v>151865.21195999999</v>
      </c>
      <c r="F4815" s="2">
        <v>69024.016600000003</v>
      </c>
      <c r="G4815" s="2">
        <v>1562.5919999999999</v>
      </c>
      <c r="H4815" s="2">
        <v>0</v>
      </c>
      <c r="I4815" s="2">
        <v>1146.8520000000001</v>
      </c>
      <c r="J4815" s="2">
        <v>273330.59999999998</v>
      </c>
      <c r="K4815" s="2">
        <v>1767.1</v>
      </c>
      <c r="L4815" s="2">
        <v>38966.400000000001</v>
      </c>
      <c r="M4815" s="2">
        <v>9102.9840000000004</v>
      </c>
    </row>
    <row r="4816" spans="1:13" ht="14.25" customHeight="1">
      <c r="A4816" s="52" t="s">
        <v>150</v>
      </c>
      <c r="B4816" s="52" t="s">
        <v>7</v>
      </c>
      <c r="C4816" s="52" t="s">
        <v>110</v>
      </c>
      <c r="D4816" s="2">
        <v>88.395999999999987</v>
      </c>
      <c r="E4816" s="2">
        <v>15905313.27</v>
      </c>
      <c r="F4816" s="2">
        <v>3613261.1937999995</v>
      </c>
      <c r="G4816" s="2">
        <v>3097772.9087999999</v>
      </c>
      <c r="H4816" s="2">
        <v>-34622.298947368421</v>
      </c>
      <c r="I4816" s="2">
        <v>1911661.4735999999</v>
      </c>
      <c r="J4816" s="2">
        <v>72462.58</v>
      </c>
      <c r="K4816" s="2">
        <v>9658.7799999999988</v>
      </c>
      <c r="L4816" s="2">
        <v>224566.43</v>
      </c>
      <c r="M4816" s="2">
        <v>333758.04000000004</v>
      </c>
    </row>
    <row r="4817" spans="1:13" ht="14.25" customHeight="1">
      <c r="A4817" s="52" t="s">
        <v>150</v>
      </c>
      <c r="B4817" s="52" t="s">
        <v>7</v>
      </c>
      <c r="C4817" s="52" t="s">
        <v>110</v>
      </c>
      <c r="D4817" s="2">
        <v>2316.7788</v>
      </c>
      <c r="E4817" s="2">
        <v>421439328.66419995</v>
      </c>
      <c r="F4817" s="2">
        <v>61945854.606599994</v>
      </c>
      <c r="G4817" s="2">
        <v>83991434.419200003</v>
      </c>
      <c r="H4817" s="2">
        <v>1390973.699368421</v>
      </c>
      <c r="I4817" s="2">
        <v>8268352.1496000001</v>
      </c>
      <c r="J4817" s="2">
        <v>20699514.199999999</v>
      </c>
      <c r="K4817" s="2">
        <v>5309761.58</v>
      </c>
      <c r="L4817" s="2">
        <v>42519.377999999997</v>
      </c>
      <c r="M4817" s="2">
        <v>8747506.7020000014</v>
      </c>
    </row>
    <row r="4818" spans="1:13" ht="14.25" customHeight="1">
      <c r="A4818" s="52" t="s">
        <v>151</v>
      </c>
      <c r="B4818" s="52" t="s">
        <v>7</v>
      </c>
      <c r="C4818" s="52" t="s">
        <v>111</v>
      </c>
      <c r="D4818" s="2">
        <v>582.61</v>
      </c>
      <c r="E4818" s="2">
        <v>65609168.624999993</v>
      </c>
      <c r="F4818" s="2">
        <v>10505800.689199999</v>
      </c>
      <c r="G4818" s="2">
        <v>19852975.391999997</v>
      </c>
      <c r="H4818" s="2">
        <v>328693.7027368421</v>
      </c>
      <c r="I4818" s="2">
        <v>2346663.7656</v>
      </c>
      <c r="J4818" s="2">
        <v>7782179.6599999992</v>
      </c>
      <c r="K4818" s="2">
        <v>1221091.52</v>
      </c>
      <c r="L4818" s="2">
        <v>2184319.2799999998</v>
      </c>
      <c r="M4818" s="2">
        <v>1890618.1580000003</v>
      </c>
    </row>
    <row r="4819" spans="1:13" ht="14.25" customHeight="1">
      <c r="A4819" s="52" t="s">
        <v>151</v>
      </c>
      <c r="B4819" s="52" t="s">
        <v>7</v>
      </c>
      <c r="C4819" s="52" t="s">
        <v>111</v>
      </c>
      <c r="D4819" s="2">
        <v>17.679199999999998</v>
      </c>
      <c r="E4819" s="2">
        <v>2305942.2539999997</v>
      </c>
      <c r="F4819" s="2">
        <v>538592.38359999994</v>
      </c>
      <c r="G4819" s="2">
        <v>637772.90879999998</v>
      </c>
      <c r="H4819" s="2">
        <v>13309.480421052629</v>
      </c>
      <c r="I4819" s="2">
        <v>87242.227199999994</v>
      </c>
      <c r="J4819" s="2">
        <v>315834.48</v>
      </c>
      <c r="K4819" s="2">
        <v>55204.039999999994</v>
      </c>
      <c r="L4819" s="2">
        <v>91159.728000000003</v>
      </c>
      <c r="M4819" s="2">
        <v>57369.905999999995</v>
      </c>
    </row>
    <row r="4820" spans="1:13" ht="14.25" customHeight="1">
      <c r="A4820" s="52" t="s">
        <v>151</v>
      </c>
      <c r="B4820" s="52" t="s">
        <v>8</v>
      </c>
      <c r="C4820" s="52" t="s">
        <v>111</v>
      </c>
      <c r="D4820" s="2">
        <v>166.34519999999998</v>
      </c>
      <c r="E4820" s="2">
        <v>21573308.987999998</v>
      </c>
      <c r="F4820" s="2">
        <v>5057360.7993999999</v>
      </c>
      <c r="G4820" s="2">
        <v>4150430.9183999998</v>
      </c>
      <c r="H4820" s="2">
        <v>86110.150736842101</v>
      </c>
      <c r="I4820" s="2">
        <v>685119.64319999993</v>
      </c>
      <c r="J4820" s="2">
        <v>2633574.3199999998</v>
      </c>
      <c r="K4820" s="2">
        <v>358340</v>
      </c>
      <c r="L4820" s="2">
        <v>453652.78200000006</v>
      </c>
      <c r="M4820" s="2">
        <v>539804.60600000003</v>
      </c>
    </row>
    <row r="4821" spans="1:13" ht="14.25" customHeight="1">
      <c r="A4821" s="52" t="s">
        <v>151</v>
      </c>
      <c r="B4821" s="52" t="s">
        <v>8</v>
      </c>
      <c r="C4821" s="52" t="s">
        <v>111</v>
      </c>
      <c r="D4821" s="2">
        <v>1466.57</v>
      </c>
      <c r="E4821" s="2">
        <v>111772740.31308001</v>
      </c>
      <c r="F4821" s="2">
        <v>0</v>
      </c>
      <c r="G4821" s="2">
        <v>21138295.084799998</v>
      </c>
      <c r="H4821" s="2">
        <v>1199226.6947368418</v>
      </c>
      <c r="I4821" s="2">
        <v>4667489.2655999996</v>
      </c>
      <c r="J4821" s="2">
        <v>13277635.979999999</v>
      </c>
      <c r="K4821" s="2">
        <v>1873567.16</v>
      </c>
      <c r="L4821" s="2">
        <v>6293635.5460000001</v>
      </c>
      <c r="M4821" s="2">
        <v>4759141.4200000009</v>
      </c>
    </row>
    <row r="4822" spans="1:13" ht="14.25" customHeight="1">
      <c r="A4822" s="52" t="s">
        <v>151</v>
      </c>
      <c r="B4822" s="52" t="s">
        <v>8</v>
      </c>
      <c r="C4822" s="52" t="s">
        <v>111</v>
      </c>
      <c r="D4822" s="2">
        <v>3436.9971999999998</v>
      </c>
      <c r="E4822" s="2">
        <v>302600166.14520001</v>
      </c>
      <c r="F4822" s="2">
        <v>936.18579999999997</v>
      </c>
      <c r="G4822" s="2">
        <v>68911196.735999987</v>
      </c>
      <c r="H4822" s="2">
        <v>5225108.3621052625</v>
      </c>
      <c r="I4822" s="2">
        <v>10492122.974399999</v>
      </c>
      <c r="J4822" s="2">
        <v>41731444.919999994</v>
      </c>
      <c r="K4822" s="2">
        <v>7289617.1399999997</v>
      </c>
      <c r="L4822" s="2">
        <v>6005280.5779999997</v>
      </c>
      <c r="M4822" s="2">
        <v>11153341.847999999</v>
      </c>
    </row>
    <row r="4823" spans="1:13" ht="14.25" customHeight="1">
      <c r="A4823" s="52" t="s">
        <v>151</v>
      </c>
      <c r="B4823" s="52" t="s">
        <v>8</v>
      </c>
      <c r="C4823" s="52" t="s">
        <v>111</v>
      </c>
      <c r="D4823" s="2">
        <v>1695.596</v>
      </c>
      <c r="E4823" s="2">
        <v>149398963.56</v>
      </c>
      <c r="F4823" s="2">
        <v>7081.4461999999994</v>
      </c>
      <c r="G4823" s="2">
        <v>40579905.734399997</v>
      </c>
      <c r="H4823" s="2">
        <v>1382889.5696842102</v>
      </c>
      <c r="I4823" s="2">
        <v>5221294.7976000002</v>
      </c>
      <c r="J4823" s="2">
        <v>19877180.48</v>
      </c>
      <c r="K4823" s="2">
        <v>3551282.2399999998</v>
      </c>
      <c r="L4823" s="2">
        <v>638190.25600000005</v>
      </c>
      <c r="M4823" s="2">
        <v>5502350.6339999996</v>
      </c>
    </row>
    <row r="4824" spans="1:13" ht="14.25" customHeight="1">
      <c r="A4824" s="52" t="s">
        <v>151</v>
      </c>
      <c r="B4824" s="52" t="s">
        <v>8</v>
      </c>
      <c r="C4824" s="52" t="s">
        <v>111</v>
      </c>
      <c r="D4824" s="2">
        <v>3708.6139999999996</v>
      </c>
      <c r="E4824" s="2">
        <v>260678478.05999997</v>
      </c>
      <c r="F4824" s="2">
        <v>0</v>
      </c>
      <c r="G4824" s="2">
        <v>106130506.31039999</v>
      </c>
      <c r="H4824" s="2">
        <v>5640266.4555789465</v>
      </c>
      <c r="I4824" s="2">
        <v>10800954.719999999</v>
      </c>
      <c r="J4824" s="2">
        <v>46516273.659999996</v>
      </c>
      <c r="K4824" s="2">
        <v>8892084.9199999999</v>
      </c>
      <c r="L4824" s="2">
        <v>34842321.601999998</v>
      </c>
      <c r="M4824" s="2">
        <v>12034762.718</v>
      </c>
    </row>
    <row r="4825" spans="1:13" ht="14.25" customHeight="1">
      <c r="A4825" s="52" t="s">
        <v>151</v>
      </c>
      <c r="B4825" s="52" t="s">
        <v>8</v>
      </c>
      <c r="C4825" s="52" t="s">
        <v>111</v>
      </c>
      <c r="D4825" s="2">
        <v>459.65919999999994</v>
      </c>
      <c r="E4825" s="2">
        <v>70307172.93599999</v>
      </c>
      <c r="F4825" s="2">
        <v>17004946.4802</v>
      </c>
      <c r="G4825" s="2">
        <v>9826985.2224000003</v>
      </c>
      <c r="H4825" s="2">
        <v>259345.94021052631</v>
      </c>
      <c r="I4825" s="2">
        <v>1938730.7232000001</v>
      </c>
      <c r="J4825" s="2">
        <v>6024230.8599999994</v>
      </c>
      <c r="K4825" s="2">
        <v>857646.2</v>
      </c>
      <c r="L4825" s="2">
        <v>1168936.0759999999</v>
      </c>
      <c r="M4825" s="2">
        <v>1491632.8900000001</v>
      </c>
    </row>
    <row r="4826" spans="1:13" ht="14.25" customHeight="1">
      <c r="A4826" s="52" t="s">
        <v>151</v>
      </c>
      <c r="B4826" s="52" t="s">
        <v>7</v>
      </c>
      <c r="C4826" s="52" t="s">
        <v>111</v>
      </c>
      <c r="D4826" s="2">
        <v>307.77879999999993</v>
      </c>
      <c r="E4826" s="2">
        <v>47076306.353999995</v>
      </c>
      <c r="F4826" s="2">
        <v>11494125.7546</v>
      </c>
      <c r="G4826" s="2">
        <v>12279019.545599999</v>
      </c>
      <c r="H4826" s="2">
        <v>-41239.750736842107</v>
      </c>
      <c r="I4826" s="2">
        <v>1227260.0519999999</v>
      </c>
      <c r="J4826" s="2">
        <v>3507866.52</v>
      </c>
      <c r="K4826" s="2">
        <v>485909.04</v>
      </c>
      <c r="L4826" s="2">
        <v>127503.11199999999</v>
      </c>
      <c r="M4826" s="2">
        <v>998767.46200000006</v>
      </c>
    </row>
    <row r="4827" spans="1:13" ht="14.25" customHeight="1">
      <c r="A4827" s="52" t="s">
        <v>151</v>
      </c>
      <c r="B4827" s="52" t="s">
        <v>8</v>
      </c>
      <c r="C4827" s="52" t="s">
        <v>111</v>
      </c>
      <c r="D4827" s="2">
        <v>627.61159999999995</v>
      </c>
      <c r="E4827" s="2">
        <v>112927724.21699999</v>
      </c>
      <c r="F4827" s="2">
        <v>27223616.518799998</v>
      </c>
      <c r="G4827" s="2">
        <v>13436143.718399998</v>
      </c>
      <c r="H4827" s="2">
        <v>331937.79536842095</v>
      </c>
      <c r="I4827" s="2">
        <v>2548337.9112</v>
      </c>
      <c r="J4827" s="2">
        <v>8244717.0599999996</v>
      </c>
      <c r="K4827" s="2">
        <v>1344608.94</v>
      </c>
      <c r="L4827" s="2">
        <v>2121757.4619999998</v>
      </c>
      <c r="M4827" s="2">
        <v>2036651.9580000001</v>
      </c>
    </row>
    <row r="4828" spans="1:13" ht="14.25" customHeight="1">
      <c r="A4828" s="52" t="s">
        <v>151</v>
      </c>
      <c r="B4828" s="52" t="s">
        <v>7</v>
      </c>
      <c r="C4828" s="52" t="s">
        <v>111</v>
      </c>
      <c r="D4828" s="2">
        <v>2.4107999999999996</v>
      </c>
      <c r="E4828" s="2">
        <v>433781.27100000001</v>
      </c>
      <c r="F4828" s="2">
        <v>99832.2448</v>
      </c>
      <c r="G4828" s="2">
        <v>93978.297599999991</v>
      </c>
      <c r="H4828" s="2">
        <v>319.43747368421049</v>
      </c>
      <c r="I4828" s="2">
        <v>8886.1103999999996</v>
      </c>
      <c r="J4828" s="2">
        <v>25421.64</v>
      </c>
      <c r="K4828" s="2">
        <v>3134.04</v>
      </c>
      <c r="L4828" s="2">
        <v>114.554</v>
      </c>
      <c r="M4828" s="2">
        <v>7823.9480000000003</v>
      </c>
    </row>
    <row r="4829" spans="1:13" ht="14.25" customHeight="1">
      <c r="A4829" s="52" t="s">
        <v>151</v>
      </c>
      <c r="B4829" s="52" t="s">
        <v>7</v>
      </c>
      <c r="C4829" s="52" t="s">
        <v>111</v>
      </c>
      <c r="D4829" s="2">
        <v>327.86879999999996</v>
      </c>
      <c r="E4829" s="2">
        <v>58994252.855999991</v>
      </c>
      <c r="F4829" s="2">
        <v>14406162.3084</v>
      </c>
      <c r="G4829" s="2">
        <v>11677409.030399999</v>
      </c>
      <c r="H4829" s="2">
        <v>182519.36336842107</v>
      </c>
      <c r="I4829" s="2">
        <v>1115473.4208</v>
      </c>
      <c r="J4829" s="2">
        <v>3071815.1199999996</v>
      </c>
      <c r="K4829" s="2">
        <v>582490.27999999991</v>
      </c>
      <c r="L4829" s="2">
        <v>142327.48199999999</v>
      </c>
      <c r="M4829" s="2">
        <v>1063961.3159999999</v>
      </c>
    </row>
    <row r="4830" spans="1:13" ht="14.25" customHeight="1">
      <c r="A4830" s="52" t="s">
        <v>151</v>
      </c>
      <c r="B4830" s="52" t="s">
        <v>8</v>
      </c>
      <c r="C4830" s="52" t="s">
        <v>111</v>
      </c>
      <c r="D4830" s="2">
        <v>1.6072</v>
      </c>
      <c r="E4830" s="2">
        <v>267707.28599999996</v>
      </c>
      <c r="F4830" s="2">
        <v>60262.685599999997</v>
      </c>
      <c r="G4830" s="2">
        <v>38936.486399999994</v>
      </c>
      <c r="H4830" s="2">
        <v>7496.2155789473682</v>
      </c>
      <c r="I4830" s="2">
        <v>5101.0559999999996</v>
      </c>
      <c r="J4830" s="2">
        <v>24033.379999999997</v>
      </c>
      <c r="K4830" s="2">
        <v>2465.7399999999998</v>
      </c>
      <c r="L4830" s="2">
        <v>17.138000000000002</v>
      </c>
      <c r="M4830" s="2">
        <v>5215.3640000000005</v>
      </c>
    </row>
    <row r="4831" spans="1:13" ht="14.25" customHeight="1">
      <c r="A4831" s="52" t="s">
        <v>151</v>
      </c>
      <c r="B4831" s="52" t="s">
        <v>8</v>
      </c>
      <c r="C4831" s="52" t="s">
        <v>111</v>
      </c>
      <c r="D4831" s="2">
        <v>426.71159999999998</v>
      </c>
      <c r="E4831" s="2">
        <v>80052831.93599999</v>
      </c>
      <c r="F4831" s="2">
        <v>26770722.917399999</v>
      </c>
      <c r="G4831" s="2">
        <v>14793086.015999999</v>
      </c>
      <c r="H4831" s="2">
        <v>268793.58315789473</v>
      </c>
      <c r="I4831" s="2">
        <v>1587935.7072000001</v>
      </c>
      <c r="J4831" s="2">
        <v>6039782.1599999992</v>
      </c>
      <c r="K4831" s="2">
        <v>884834.94</v>
      </c>
      <c r="L4831" s="2">
        <v>685955.66599999997</v>
      </c>
      <c r="M4831" s="2">
        <v>1384715.2220000001</v>
      </c>
    </row>
    <row r="4832" spans="1:13" ht="14.25" customHeight="1">
      <c r="A4832" s="52" t="s">
        <v>151</v>
      </c>
      <c r="B4832" s="52" t="s">
        <v>8</v>
      </c>
      <c r="C4832" s="52" t="s">
        <v>111</v>
      </c>
      <c r="D4832" s="2">
        <v>639.66560000000004</v>
      </c>
      <c r="E4832" s="2">
        <v>82941556.64255999</v>
      </c>
      <c r="F4832" s="2">
        <v>20506077.7498</v>
      </c>
      <c r="G4832" s="2">
        <v>14768430.911999997</v>
      </c>
      <c r="H4832" s="2">
        <v>403440.82863157889</v>
      </c>
      <c r="I4832" s="2">
        <v>2759136.3936000001</v>
      </c>
      <c r="J4832" s="2">
        <v>9559514.0800000001</v>
      </c>
      <c r="K4832" s="2">
        <v>1336042.3999999999</v>
      </c>
      <c r="L4832" s="2">
        <v>540812.14</v>
      </c>
      <c r="M4832" s="2">
        <v>2075767.1880000001</v>
      </c>
    </row>
    <row r="4833" spans="1:13" ht="14.25" customHeight="1">
      <c r="A4833" s="52" t="s">
        <v>151</v>
      </c>
      <c r="B4833" s="52" t="s">
        <v>8</v>
      </c>
      <c r="C4833" s="52" t="s">
        <v>111</v>
      </c>
      <c r="D4833" s="2">
        <v>12.053999999999998</v>
      </c>
      <c r="E4833" s="2">
        <v>10262775.6</v>
      </c>
      <c r="F4833" s="2">
        <v>4856897.7281999998</v>
      </c>
      <c r="G4833" s="2">
        <v>491276.56319999998</v>
      </c>
      <c r="H4833" s="2">
        <v>6229.6522105263157</v>
      </c>
      <c r="I4833" s="2">
        <v>79353.3024</v>
      </c>
      <c r="J4833" s="2">
        <v>196879.53999999998</v>
      </c>
      <c r="K4833" s="2">
        <v>21625.039999999997</v>
      </c>
      <c r="L4833" s="2">
        <v>155346.04800000001</v>
      </c>
      <c r="M4833" s="2">
        <v>39116.132000000005</v>
      </c>
    </row>
    <row r="4834" spans="1:13" ht="14.25" customHeight="1">
      <c r="A4834" s="52" t="s">
        <v>151</v>
      </c>
      <c r="B4834" s="52" t="s">
        <v>7</v>
      </c>
      <c r="C4834" s="52" t="s">
        <v>111</v>
      </c>
      <c r="D4834" s="2">
        <v>529.5723999999999</v>
      </c>
      <c r="E4834" s="2">
        <v>85308287.941799983</v>
      </c>
      <c r="F4834" s="2">
        <v>15197170.1096</v>
      </c>
      <c r="G4834" s="2">
        <v>18666226.521599997</v>
      </c>
      <c r="H4834" s="2">
        <v>296037.74652631575</v>
      </c>
      <c r="I4834" s="2">
        <v>1967682.7583999999</v>
      </c>
      <c r="J4834" s="2">
        <v>6196287.3599999994</v>
      </c>
      <c r="K4834" s="2">
        <v>881012.1</v>
      </c>
      <c r="L4834" s="2">
        <v>1622320.9640000002</v>
      </c>
      <c r="M4834" s="2">
        <v>1718507.5379999999</v>
      </c>
    </row>
    <row r="4835" spans="1:13" ht="14.25" customHeight="1">
      <c r="A4835" s="52" t="s">
        <v>151</v>
      </c>
      <c r="B4835" s="52" t="s">
        <v>8</v>
      </c>
      <c r="C4835" s="52" t="s">
        <v>111</v>
      </c>
      <c r="D4835" s="2">
        <v>346.35159999999996</v>
      </c>
      <c r="E4835" s="2">
        <v>64961301.081599995</v>
      </c>
      <c r="F4835" s="2">
        <v>21550651.9124</v>
      </c>
      <c r="G4835" s="2">
        <v>13822084.262399999</v>
      </c>
      <c r="H4835" s="2">
        <v>181347.26399999997</v>
      </c>
      <c r="I4835" s="2">
        <v>1175365.6631999998</v>
      </c>
      <c r="J4835" s="2">
        <v>3983260.6999999997</v>
      </c>
      <c r="K4835" s="2">
        <v>647609.76</v>
      </c>
      <c r="L4835" s="2">
        <v>1557843.298</v>
      </c>
      <c r="M4835" s="2">
        <v>1123939.8059999999</v>
      </c>
    </row>
    <row r="4836" spans="1:13" ht="14.25" customHeight="1">
      <c r="A4836" s="52" t="s">
        <v>151</v>
      </c>
      <c r="B4836" s="52" t="s">
        <v>8</v>
      </c>
      <c r="C4836" s="52" t="s">
        <v>111</v>
      </c>
      <c r="D4836" s="2">
        <v>486.17799999999994</v>
      </c>
      <c r="E4836" s="2">
        <v>63044087.309279986</v>
      </c>
      <c r="F4836" s="2">
        <v>15657915.104399998</v>
      </c>
      <c r="G4836" s="2">
        <v>11697688.089599999</v>
      </c>
      <c r="H4836" s="2">
        <v>270121.05094736838</v>
      </c>
      <c r="I4836" s="2">
        <v>1895880.0816000002</v>
      </c>
      <c r="J4836" s="2">
        <v>6537105.5999999996</v>
      </c>
      <c r="K4836" s="2">
        <v>1091856.24</v>
      </c>
      <c r="L4836" s="2">
        <v>858734.66800000006</v>
      </c>
      <c r="M4836" s="2">
        <v>1577688.2000000002</v>
      </c>
    </row>
    <row r="4837" spans="1:13" ht="14.25" customHeight="1">
      <c r="A4837" s="52" t="s">
        <v>151</v>
      </c>
      <c r="B4837" s="52" t="s">
        <v>7</v>
      </c>
      <c r="C4837" s="52" t="s">
        <v>111</v>
      </c>
      <c r="D4837" s="2">
        <v>426.71159999999998</v>
      </c>
      <c r="E4837" s="2">
        <v>77624173.935000002</v>
      </c>
      <c r="F4837" s="2">
        <v>11762913.685799999</v>
      </c>
      <c r="G4837" s="2">
        <v>15288467.039999999</v>
      </c>
      <c r="H4837" s="2">
        <v>235398.07326315789</v>
      </c>
      <c r="I4837" s="2">
        <v>1411377.1776000001</v>
      </c>
      <c r="J4837" s="2">
        <v>3977676.4999999995</v>
      </c>
      <c r="K4837" s="2">
        <v>906029.48</v>
      </c>
      <c r="L4837" s="2">
        <v>509274.61200000002</v>
      </c>
      <c r="M4837" s="2">
        <v>1384715.2220000001</v>
      </c>
    </row>
    <row r="4838" spans="1:13" ht="14.25" customHeight="1">
      <c r="A4838" s="52" t="s">
        <v>151</v>
      </c>
      <c r="B4838" s="52" t="s">
        <v>8</v>
      </c>
      <c r="C4838" s="52" t="s">
        <v>111</v>
      </c>
      <c r="D4838" s="2">
        <v>2893.7635999999998</v>
      </c>
      <c r="E4838" s="2">
        <v>506036191.45463991</v>
      </c>
      <c r="F4838" s="2">
        <v>95746647.247199982</v>
      </c>
      <c r="G4838" s="2">
        <v>77728141.382399991</v>
      </c>
      <c r="H4838" s="2">
        <v>1531829.4669473686</v>
      </c>
      <c r="I4838" s="2">
        <v>11397573.6984</v>
      </c>
      <c r="J4838" s="2">
        <v>38811081.339999996</v>
      </c>
      <c r="K4838" s="2">
        <v>6432595.7799999993</v>
      </c>
      <c r="L4838" s="2">
        <v>7966957.3940000003</v>
      </c>
      <c r="M4838" s="2">
        <v>9390503.716</v>
      </c>
    </row>
    <row r="4839" spans="1:13" ht="14.25" customHeight="1">
      <c r="A4839" s="52" t="s">
        <v>151</v>
      </c>
      <c r="B4839" s="52" t="s">
        <v>7</v>
      </c>
      <c r="C4839" s="52" t="s">
        <v>111</v>
      </c>
      <c r="D4839" s="2">
        <v>0.80359999999999998</v>
      </c>
      <c r="E4839" s="2">
        <v>101235.51899999999</v>
      </c>
      <c r="F4839" s="2">
        <v>17227.568599999999</v>
      </c>
      <c r="G4839" s="2">
        <v>30979.468799999995</v>
      </c>
      <c r="H4839" s="2">
        <v>0</v>
      </c>
      <c r="I4839" s="2">
        <v>3009.2687999999998</v>
      </c>
      <c r="J4839" s="2">
        <v>8811.7199999999993</v>
      </c>
      <c r="K4839" s="2">
        <v>1066.82</v>
      </c>
      <c r="L4839" s="2">
        <v>39.688000000000002</v>
      </c>
      <c r="M4839" s="2">
        <v>2607.6820000000002</v>
      </c>
    </row>
    <row r="4840" spans="1:13" ht="14.25" customHeight="1">
      <c r="A4840" s="52" t="s">
        <v>151</v>
      </c>
      <c r="B4840" s="52" t="s">
        <v>8</v>
      </c>
      <c r="C4840" s="52" t="s">
        <v>111</v>
      </c>
      <c r="D4840" s="2">
        <v>637.25479999999993</v>
      </c>
      <c r="E4840" s="2">
        <v>100168604.03087999</v>
      </c>
      <c r="F4840" s="2">
        <v>19071476.015599996</v>
      </c>
      <c r="G4840" s="2">
        <v>16605919.449599996</v>
      </c>
      <c r="H4840" s="2">
        <v>339871.52842105262</v>
      </c>
      <c r="I4840" s="2">
        <v>2603146.8096000003</v>
      </c>
      <c r="J4840" s="2">
        <v>9530573.8200000003</v>
      </c>
      <c r="K4840" s="2">
        <v>1354081.5799999998</v>
      </c>
      <c r="L4840" s="2">
        <v>487836.77799999999</v>
      </c>
      <c r="M4840" s="2">
        <v>2067944.142</v>
      </c>
    </row>
    <row r="4841" spans="1:13" ht="14.25" customHeight="1">
      <c r="A4841" s="52" t="s">
        <v>151</v>
      </c>
      <c r="B4841" s="52" t="s">
        <v>8</v>
      </c>
      <c r="C4841" s="52" t="s">
        <v>111</v>
      </c>
      <c r="D4841" s="2">
        <v>113.30759999999999</v>
      </c>
      <c r="E4841" s="2">
        <v>14661512.601119997</v>
      </c>
      <c r="F4841" s="2">
        <v>3277506.9457999999</v>
      </c>
      <c r="G4841" s="2">
        <v>2522565.8687999998</v>
      </c>
      <c r="H4841" s="2">
        <v>48749.638736842106</v>
      </c>
      <c r="I4841" s="2">
        <v>385486.62479999999</v>
      </c>
      <c r="J4841" s="2">
        <v>1129294.98</v>
      </c>
      <c r="K4841" s="2">
        <v>213335.3</v>
      </c>
      <c r="L4841" s="2">
        <v>1181775.1440000001</v>
      </c>
      <c r="M4841" s="2">
        <v>367693.08399999997</v>
      </c>
    </row>
    <row r="4842" spans="1:13" ht="14.25" customHeight="1">
      <c r="A4842" s="52" t="s">
        <v>151</v>
      </c>
      <c r="B4842" s="52" t="s">
        <v>8</v>
      </c>
      <c r="C4842" s="52" t="s">
        <v>111</v>
      </c>
      <c r="D4842" s="2">
        <v>183.2208</v>
      </c>
      <c r="E4842" s="2">
        <v>34342906.751999997</v>
      </c>
      <c r="F4842" s="2">
        <v>11251342.630999999</v>
      </c>
      <c r="G4842" s="2">
        <v>7325326.5983999986</v>
      </c>
      <c r="H4842" s="2">
        <v>-45090.401684210519</v>
      </c>
      <c r="I4842" s="2">
        <v>800485.86959999998</v>
      </c>
      <c r="J4842" s="2">
        <v>2882770.6799999997</v>
      </c>
      <c r="K4842" s="2">
        <v>445304.27999999997</v>
      </c>
      <c r="L4842" s="2">
        <v>412829.16399999999</v>
      </c>
      <c r="M4842" s="2">
        <v>594566.83000000007</v>
      </c>
    </row>
    <row r="4843" spans="1:13" ht="14.25" customHeight="1">
      <c r="A4843" s="52" t="s">
        <v>151</v>
      </c>
      <c r="B4843" s="52" t="s">
        <v>7</v>
      </c>
      <c r="C4843" s="52" t="s">
        <v>111</v>
      </c>
      <c r="D4843" s="2">
        <v>139.82640000000001</v>
      </c>
      <c r="E4843" s="2">
        <v>23013677.609999999</v>
      </c>
      <c r="F4843" s="2">
        <v>3776595.7884</v>
      </c>
      <c r="G4843" s="2">
        <v>5051923.6991999997</v>
      </c>
      <c r="H4843" s="2">
        <v>68619.395368421043</v>
      </c>
      <c r="I4843" s="2">
        <v>507990.78720000002</v>
      </c>
      <c r="J4843" s="2">
        <v>1502292.48</v>
      </c>
      <c r="K4843" s="2">
        <v>182021.13999999998</v>
      </c>
      <c r="L4843" s="2">
        <v>88055.044000000009</v>
      </c>
      <c r="M4843" s="2">
        <v>453748.39400000003</v>
      </c>
    </row>
    <row r="4844" spans="1:13" ht="14.25" customHeight="1">
      <c r="A4844" s="52" t="s">
        <v>151</v>
      </c>
      <c r="B4844" s="52" t="s">
        <v>7</v>
      </c>
      <c r="C4844" s="52" t="s">
        <v>111</v>
      </c>
      <c r="D4844" s="2">
        <v>106.07519999999998</v>
      </c>
      <c r="E4844" s="2">
        <v>13756892.687999999</v>
      </c>
      <c r="F4844" s="2">
        <v>2842749.2598000001</v>
      </c>
      <c r="G4844" s="2">
        <v>3900315.4367999998</v>
      </c>
      <c r="H4844" s="2">
        <v>58803.839999999997</v>
      </c>
      <c r="I4844" s="2">
        <v>361115.79840000003</v>
      </c>
      <c r="J4844" s="2">
        <v>1020180.0399999999</v>
      </c>
      <c r="K4844" s="2">
        <v>209461.62</v>
      </c>
      <c r="L4844" s="2">
        <v>107297.41</v>
      </c>
      <c r="M4844" s="2">
        <v>344223.04399999999</v>
      </c>
    </row>
    <row r="4845" spans="1:13" ht="14.25" customHeight="1">
      <c r="A4845" s="52" t="s">
        <v>151</v>
      </c>
      <c r="B4845" s="52" t="s">
        <v>8</v>
      </c>
      <c r="C4845" s="52" t="s">
        <v>111</v>
      </c>
      <c r="D4845" s="2">
        <v>112.50399999999999</v>
      </c>
      <c r="E4845" s="2">
        <v>14590643.76</v>
      </c>
      <c r="F4845" s="2">
        <v>3373546.7234</v>
      </c>
      <c r="G4845" s="2">
        <v>2449893.9263999998</v>
      </c>
      <c r="H4845" s="2">
        <v>56263.255578947355</v>
      </c>
      <c r="I4845" s="2">
        <v>509002.14240000001</v>
      </c>
      <c r="J4845" s="2">
        <v>1264794.24</v>
      </c>
      <c r="K4845" s="2">
        <v>210379.19999999998</v>
      </c>
      <c r="L4845" s="2">
        <v>777853.2300000001</v>
      </c>
      <c r="M4845" s="2">
        <v>365085.402</v>
      </c>
    </row>
    <row r="4846" spans="1:13" ht="14.25" customHeight="1">
      <c r="A4846" s="52" t="s">
        <v>151</v>
      </c>
      <c r="B4846" s="52" t="s">
        <v>8</v>
      </c>
      <c r="C4846" s="52" t="s">
        <v>111</v>
      </c>
      <c r="D4846" s="2">
        <v>194.47119999999998</v>
      </c>
      <c r="E4846" s="2">
        <v>36483292.137599997</v>
      </c>
      <c r="F4846" s="2">
        <v>11911997.0986</v>
      </c>
      <c r="G4846" s="2">
        <v>7516187.1743999999</v>
      </c>
      <c r="H4846" s="2">
        <v>-37601.643789473681</v>
      </c>
      <c r="I4846" s="2">
        <v>831840.53760000004</v>
      </c>
      <c r="J4846" s="2">
        <v>2988963.96</v>
      </c>
      <c r="K4846" s="2">
        <v>463760.83999999997</v>
      </c>
      <c r="L4846" s="2">
        <v>394299.37799999997</v>
      </c>
      <c r="M4846" s="2">
        <v>631074.37800000003</v>
      </c>
    </row>
    <row r="4847" spans="1:13" ht="14.25" customHeight="1">
      <c r="A4847" s="52" t="s">
        <v>151</v>
      </c>
      <c r="B4847" s="52" t="s">
        <v>7</v>
      </c>
      <c r="C4847" s="52" t="s">
        <v>111</v>
      </c>
      <c r="D4847" s="2">
        <v>1050.3051999999998</v>
      </c>
      <c r="E4847" s="2">
        <v>180734686.12584001</v>
      </c>
      <c r="F4847" s="2">
        <v>33383671.358799994</v>
      </c>
      <c r="G4847" s="2">
        <v>39014049.215999998</v>
      </c>
      <c r="H4847" s="2">
        <v>586822.79747368419</v>
      </c>
      <c r="I4847" s="2">
        <v>3658741.2720000003</v>
      </c>
      <c r="J4847" s="2">
        <v>10407520.359999999</v>
      </c>
      <c r="K4847" s="2">
        <v>1858293.8399999999</v>
      </c>
      <c r="L4847" s="2">
        <v>523699.39600000001</v>
      </c>
      <c r="M4847" s="2">
        <v>3408328.77</v>
      </c>
    </row>
    <row r="4848" spans="1:13" ht="14.25" customHeight="1">
      <c r="A4848" s="52" t="s">
        <v>151</v>
      </c>
      <c r="B4848" s="52" t="s">
        <v>8</v>
      </c>
      <c r="C4848" s="52" t="s">
        <v>111</v>
      </c>
      <c r="D4848" s="2">
        <v>237.06200000000001</v>
      </c>
      <c r="E4848" s="2">
        <v>44452297.612799995</v>
      </c>
      <c r="F4848" s="2">
        <v>17522471.899399996</v>
      </c>
      <c r="G4848" s="2">
        <v>11969121.734399999</v>
      </c>
      <c r="H4848" s="2">
        <v>126003.78947368421</v>
      </c>
      <c r="I4848" s="2">
        <v>880649.49600000004</v>
      </c>
      <c r="J4848" s="2">
        <v>3323580.5399999996</v>
      </c>
      <c r="K4848" s="2">
        <v>508733.74</v>
      </c>
      <c r="L4848" s="2">
        <v>510725.02799999999</v>
      </c>
      <c r="M4848" s="2">
        <v>769286.03399999999</v>
      </c>
    </row>
    <row r="4849" spans="1:13" ht="14.25" customHeight="1">
      <c r="A4849" s="52" t="s">
        <v>151</v>
      </c>
      <c r="B4849" s="52" t="s">
        <v>8</v>
      </c>
      <c r="C4849" s="52" t="s">
        <v>111</v>
      </c>
      <c r="D4849" s="2">
        <v>188.84599999999998</v>
      </c>
      <c r="E4849" s="2">
        <v>33138223.965</v>
      </c>
      <c r="F4849" s="2">
        <v>9095511.1513999999</v>
      </c>
      <c r="G4849" s="2">
        <v>4550445.0240000002</v>
      </c>
      <c r="H4849" s="2">
        <v>98307.193263157897</v>
      </c>
      <c r="I4849" s="2">
        <v>1413454.7952000001</v>
      </c>
      <c r="J4849" s="2">
        <v>2888764.88</v>
      </c>
      <c r="K4849" s="2">
        <v>394875.1</v>
      </c>
      <c r="L4849" s="2">
        <v>85273.275999999998</v>
      </c>
      <c r="M4849" s="2">
        <v>612820.60400000005</v>
      </c>
    </row>
    <row r="4850" spans="1:13" ht="14.25" customHeight="1">
      <c r="A4850" s="52" t="s">
        <v>151</v>
      </c>
      <c r="B4850" s="52" t="s">
        <v>8</v>
      </c>
      <c r="C4850" s="52" t="s">
        <v>111</v>
      </c>
      <c r="D4850" s="2">
        <v>189.64959999999999</v>
      </c>
      <c r="E4850" s="2">
        <v>35860842.863999993</v>
      </c>
      <c r="F4850" s="2">
        <v>10843421.740999999</v>
      </c>
      <c r="G4850" s="2">
        <v>4527919.2959999992</v>
      </c>
      <c r="H4850" s="2">
        <v>105413.12336842105</v>
      </c>
      <c r="I4850" s="2">
        <v>1860547.2984</v>
      </c>
      <c r="J4850" s="2">
        <v>3193726.1599999997</v>
      </c>
      <c r="K4850" s="2">
        <v>323667.12</v>
      </c>
      <c r="L4850" s="2">
        <v>1112810.93</v>
      </c>
      <c r="M4850" s="2">
        <v>615428.28599999996</v>
      </c>
    </row>
    <row r="4851" spans="1:13" ht="14.25" customHeight="1">
      <c r="A4851" s="52" t="s">
        <v>151</v>
      </c>
      <c r="B4851" s="52" t="s">
        <v>8</v>
      </c>
      <c r="C4851" s="52" t="s">
        <v>111</v>
      </c>
      <c r="D4851" s="2">
        <v>523.14359999999999</v>
      </c>
      <c r="E4851" s="2">
        <v>103423320</v>
      </c>
      <c r="F4851" s="2">
        <v>36346097.297999993</v>
      </c>
      <c r="G4851" s="2">
        <v>18744719.020799998</v>
      </c>
      <c r="H4851" s="2">
        <v>275747.87368421047</v>
      </c>
      <c r="I4851" s="2">
        <v>6217002.3311999999</v>
      </c>
      <c r="J4851" s="2">
        <v>7483375.7599999998</v>
      </c>
      <c r="K4851" s="2">
        <v>1386114.88</v>
      </c>
      <c r="L4851" s="2">
        <v>3313840.6620000005</v>
      </c>
      <c r="M4851" s="2">
        <v>1697644.2779999999</v>
      </c>
    </row>
    <row r="4852" spans="1:13" ht="14.25" customHeight="1">
      <c r="A4852" s="52" t="s">
        <v>151</v>
      </c>
      <c r="B4852" s="52" t="s">
        <v>8</v>
      </c>
      <c r="C4852" s="52" t="s">
        <v>111</v>
      </c>
      <c r="D4852" s="2">
        <v>279.65280000000001</v>
      </c>
      <c r="E4852" s="2">
        <v>49072774.211999997</v>
      </c>
      <c r="F4852" s="2">
        <v>15403505.618999999</v>
      </c>
      <c r="G4852" s="2">
        <v>6997025.6255999999</v>
      </c>
      <c r="H4852" s="2">
        <v>149133.79705263156</v>
      </c>
      <c r="I4852" s="2">
        <v>2711096.1359999999</v>
      </c>
      <c r="J4852" s="2">
        <v>3857831.86</v>
      </c>
      <c r="K4852" s="2">
        <v>370758.89999999997</v>
      </c>
      <c r="L4852" s="2">
        <v>60356.428000000007</v>
      </c>
      <c r="M4852" s="2">
        <v>907496.78800000006</v>
      </c>
    </row>
    <row r="4853" spans="1:13" ht="14.25" customHeight="1">
      <c r="A4853" s="52" t="s">
        <v>151</v>
      </c>
      <c r="B4853" s="52" t="s">
        <v>8</v>
      </c>
      <c r="C4853" s="52" t="s">
        <v>111</v>
      </c>
      <c r="D4853" s="2">
        <v>192.86399999999998</v>
      </c>
      <c r="E4853" s="2">
        <v>31743003.599999998</v>
      </c>
      <c r="F4853" s="2">
        <v>8978961.9847999997</v>
      </c>
      <c r="G4853" s="2">
        <v>5269908.0384</v>
      </c>
      <c r="H4853" s="2">
        <v>102748.2442105263</v>
      </c>
      <c r="I4853" s="2">
        <v>1905678.3599999999</v>
      </c>
      <c r="J4853" s="2">
        <v>3475852.0799999996</v>
      </c>
      <c r="K4853" s="2">
        <v>286471.92</v>
      </c>
      <c r="L4853" s="2">
        <v>8419.268</v>
      </c>
      <c r="M4853" s="2">
        <v>625859.91599999997</v>
      </c>
    </row>
    <row r="4854" spans="1:13" ht="14.25" customHeight="1">
      <c r="A4854" s="52" t="s">
        <v>151</v>
      </c>
      <c r="B4854" s="52" t="s">
        <v>7</v>
      </c>
      <c r="C4854" s="52" t="s">
        <v>111</v>
      </c>
      <c r="D4854" s="2">
        <v>175.18479999999997</v>
      </c>
      <c r="E4854" s="2">
        <v>28399645.889999997</v>
      </c>
      <c r="F4854" s="2">
        <v>6553407.9789999994</v>
      </c>
      <c r="G4854" s="2">
        <v>6793425.0047999993</v>
      </c>
      <c r="H4854" s="2">
        <v>98185.384421052629</v>
      </c>
      <c r="I4854" s="2">
        <v>538322.58720000007</v>
      </c>
      <c r="J4854" s="2">
        <v>1761542.8599999999</v>
      </c>
      <c r="K4854" s="2">
        <v>292981.07999999996</v>
      </c>
      <c r="L4854" s="2">
        <v>78255.716</v>
      </c>
      <c r="M4854" s="2">
        <v>568489.10800000001</v>
      </c>
    </row>
    <row r="4855" spans="1:13" ht="14.25" customHeight="1">
      <c r="A4855" s="52" t="s">
        <v>151</v>
      </c>
      <c r="B4855" s="52" t="s">
        <v>8</v>
      </c>
      <c r="C4855" s="52" t="s">
        <v>111</v>
      </c>
      <c r="D4855" s="2">
        <v>229.02599999999998</v>
      </c>
      <c r="E4855" s="2">
        <v>37694816.774999999</v>
      </c>
      <c r="F4855" s="2">
        <v>9692759.5125999991</v>
      </c>
      <c r="G4855" s="2">
        <v>6932888.5055999998</v>
      </c>
      <c r="H4855" s="2">
        <v>121229.62863157893</v>
      </c>
      <c r="I4855" s="2">
        <v>2876151.6072</v>
      </c>
      <c r="J4855" s="2">
        <v>3884150.5799999996</v>
      </c>
      <c r="K4855" s="2">
        <v>782831.03999999992</v>
      </c>
      <c r="L4855" s="2">
        <v>1445913.216</v>
      </c>
      <c r="M4855" s="2">
        <v>743209.21400000004</v>
      </c>
    </row>
    <row r="4856" spans="1:13" ht="14.25" customHeight="1">
      <c r="A4856" s="52" t="s">
        <v>151</v>
      </c>
      <c r="B4856" s="52" t="s">
        <v>9</v>
      </c>
      <c r="C4856" s="52" t="s">
        <v>111</v>
      </c>
      <c r="D4856" s="2">
        <v>544.84079999999994</v>
      </c>
      <c r="E4856" s="2">
        <v>70838546.042879984</v>
      </c>
      <c r="F4856" s="2">
        <v>14967441.0908</v>
      </c>
      <c r="G4856" s="2">
        <v>14097302.764799999</v>
      </c>
      <c r="H4856" s="2">
        <v>-96465.145263157901</v>
      </c>
      <c r="I4856" s="2">
        <v>4434062.8176000006</v>
      </c>
      <c r="J4856" s="2">
        <v>6761332.1399999997</v>
      </c>
      <c r="K4856" s="2">
        <v>993296.34</v>
      </c>
      <c r="L4856" s="2">
        <v>334807.96799999999</v>
      </c>
      <c r="M4856" s="2">
        <v>1768052.594</v>
      </c>
    </row>
    <row r="4857" spans="1:13" ht="14.25" customHeight="1">
      <c r="A4857" s="52" t="s">
        <v>151</v>
      </c>
      <c r="B4857" s="52" t="s">
        <v>9</v>
      </c>
      <c r="C4857" s="52" t="s">
        <v>111</v>
      </c>
      <c r="D4857" s="2">
        <v>851.01239999999984</v>
      </c>
      <c r="E4857" s="2">
        <v>141751007.93699998</v>
      </c>
      <c r="F4857" s="2">
        <v>30571531.477199998</v>
      </c>
      <c r="G4857" s="2">
        <v>23535252.172799997</v>
      </c>
      <c r="H4857" s="2">
        <v>-150936.07073684208</v>
      </c>
      <c r="I4857" s="2">
        <v>6129771.6168</v>
      </c>
      <c r="J4857" s="2">
        <v>11339152.699999999</v>
      </c>
      <c r="K4857" s="2">
        <v>1688768.68</v>
      </c>
      <c r="L4857" s="2">
        <v>715292.31400000001</v>
      </c>
      <c r="M4857" s="2">
        <v>2761606.4960000003</v>
      </c>
    </row>
    <row r="4858" spans="1:13" ht="14.25" customHeight="1">
      <c r="A4858" s="52" t="s">
        <v>151</v>
      </c>
      <c r="B4858" s="52" t="s">
        <v>9</v>
      </c>
      <c r="C4858" s="52" t="s">
        <v>111</v>
      </c>
      <c r="D4858" s="2">
        <v>159.91640000000001</v>
      </c>
      <c r="E4858" s="2">
        <v>20828947.487039998</v>
      </c>
      <c r="F4858" s="2">
        <v>3944115.7777999998</v>
      </c>
      <c r="G4858" s="2">
        <v>3775280.5247999993</v>
      </c>
      <c r="H4858" s="2">
        <v>87590.501052631575</v>
      </c>
      <c r="I4858" s="2">
        <v>1392317.2944</v>
      </c>
      <c r="J4858" s="2">
        <v>2605632.8199999998</v>
      </c>
      <c r="K4858" s="2">
        <v>269641.42</v>
      </c>
      <c r="L4858" s="2">
        <v>94234.645999999993</v>
      </c>
      <c r="M4858" s="2">
        <v>518941.34600000002</v>
      </c>
    </row>
    <row r="4859" spans="1:13" ht="14.25" customHeight="1">
      <c r="A4859" s="52" t="s">
        <v>151</v>
      </c>
      <c r="B4859" s="52" t="s">
        <v>9</v>
      </c>
      <c r="C4859" s="52" t="s">
        <v>111</v>
      </c>
      <c r="D4859" s="2">
        <v>30.536799999999999</v>
      </c>
      <c r="E4859" s="2">
        <v>5086438.4339999994</v>
      </c>
      <c r="F4859" s="2">
        <v>1060201.3864</v>
      </c>
      <c r="G4859" s="2">
        <v>858876.13439999986</v>
      </c>
      <c r="H4859" s="2">
        <v>17991.663157894734</v>
      </c>
      <c r="I4859" s="2">
        <v>272171.44799999997</v>
      </c>
      <c r="J4859" s="2">
        <v>318861.92</v>
      </c>
      <c r="K4859" s="2">
        <v>45787.979999999996</v>
      </c>
      <c r="L4859" s="2">
        <v>77119.195999999996</v>
      </c>
      <c r="M4859" s="2">
        <v>99093.72</v>
      </c>
    </row>
    <row r="4860" spans="1:13" ht="14.25" customHeight="1">
      <c r="A4860" s="52" t="s">
        <v>151</v>
      </c>
      <c r="B4860" s="52" t="s">
        <v>9</v>
      </c>
      <c r="C4860" s="52" t="s">
        <v>111</v>
      </c>
      <c r="D4860" s="2">
        <v>309.38599999999997</v>
      </c>
      <c r="E4860" s="2">
        <v>51533652.555</v>
      </c>
      <c r="F4860" s="2">
        <v>11948361.9912</v>
      </c>
      <c r="G4860" s="2">
        <v>7871558.3807999995</v>
      </c>
      <c r="H4860" s="2">
        <v>167064.55578947367</v>
      </c>
      <c r="I4860" s="2">
        <v>2969774.5824000002</v>
      </c>
      <c r="J4860" s="2">
        <v>4190795.32</v>
      </c>
      <c r="K4860" s="2">
        <v>402147.68</v>
      </c>
      <c r="L4860" s="2">
        <v>70521.065999999992</v>
      </c>
      <c r="M4860" s="2">
        <v>1003983.728</v>
      </c>
    </row>
    <row r="4861" spans="1:13" ht="14.25" customHeight="1">
      <c r="A4861" s="52" t="s">
        <v>151</v>
      </c>
      <c r="B4861" s="52" t="s">
        <v>9</v>
      </c>
      <c r="C4861" s="52" t="s">
        <v>111</v>
      </c>
      <c r="D4861" s="2">
        <v>213.7576</v>
      </c>
      <c r="E4861" s="2">
        <v>35605069.037999995</v>
      </c>
      <c r="F4861" s="2">
        <v>6784072.388199999</v>
      </c>
      <c r="G4861" s="2">
        <v>5598752.9663999993</v>
      </c>
      <c r="H4861" s="2">
        <v>-37085.820631578943</v>
      </c>
      <c r="I4861" s="2">
        <v>1994782.1184</v>
      </c>
      <c r="J4861" s="2">
        <v>2571086.2199999997</v>
      </c>
      <c r="K4861" s="2">
        <v>255726.84</v>
      </c>
      <c r="L4861" s="2">
        <v>1757983.5680000002</v>
      </c>
      <c r="M4861" s="2">
        <v>693660.55</v>
      </c>
    </row>
    <row r="4862" spans="1:13" ht="14.25" customHeight="1">
      <c r="A4862" s="52" t="s">
        <v>151</v>
      </c>
      <c r="B4862" s="52" t="s">
        <v>8</v>
      </c>
      <c r="C4862" s="52" t="s">
        <v>111</v>
      </c>
      <c r="D4862" s="2">
        <v>74.734799999999993</v>
      </c>
      <c r="E4862" s="2">
        <v>14560762.376160001</v>
      </c>
      <c r="F4862" s="2">
        <v>3312840.2045999998</v>
      </c>
      <c r="G4862" s="2">
        <v>2460610.8671999997</v>
      </c>
      <c r="H4862" s="2">
        <v>41248.451368421047</v>
      </c>
      <c r="I4862" s="2">
        <v>486473.364</v>
      </c>
      <c r="J4862" s="2">
        <v>1079789.1199999999</v>
      </c>
      <c r="K4862" s="2">
        <v>183336.41999999998</v>
      </c>
      <c r="L4862" s="2">
        <v>53605.86</v>
      </c>
      <c r="M4862" s="2">
        <v>242520.74</v>
      </c>
    </row>
    <row r="4863" spans="1:13" ht="14.25" customHeight="1">
      <c r="A4863" s="52" t="s">
        <v>151</v>
      </c>
      <c r="B4863" s="52" t="s">
        <v>8</v>
      </c>
      <c r="C4863" s="52" t="s">
        <v>111</v>
      </c>
      <c r="D4863" s="2">
        <v>76.341999999999985</v>
      </c>
      <c r="E4863" s="2">
        <v>14945600.549879998</v>
      </c>
      <c r="F4863" s="2">
        <v>3670013.7791999993</v>
      </c>
      <c r="G4863" s="2">
        <v>2506932.0767999995</v>
      </c>
      <c r="H4863" s="2">
        <v>41406.305684210522</v>
      </c>
      <c r="I4863" s="2">
        <v>485242.37999999995</v>
      </c>
      <c r="J4863" s="2">
        <v>1102670.3999999999</v>
      </c>
      <c r="K4863" s="2">
        <v>187010.84</v>
      </c>
      <c r="L4863" s="2">
        <v>48146.955999999998</v>
      </c>
      <c r="M4863" s="2">
        <v>247736.10399999999</v>
      </c>
    </row>
    <row r="4864" spans="1:13" ht="14.25" customHeight="1">
      <c r="A4864" s="52" t="s">
        <v>151</v>
      </c>
      <c r="B4864" s="52" t="s">
        <v>8</v>
      </c>
      <c r="C4864" s="52" t="s">
        <v>111</v>
      </c>
      <c r="D4864" s="2">
        <v>23.304399999999998</v>
      </c>
      <c r="E4864" s="2">
        <v>3524149.6289999997</v>
      </c>
      <c r="F4864" s="2">
        <v>1960668.9539999997</v>
      </c>
      <c r="G4864" s="2">
        <v>0</v>
      </c>
      <c r="H4864" s="2">
        <v>10284.146526315788</v>
      </c>
      <c r="I4864" s="2">
        <v>0</v>
      </c>
      <c r="J4864" s="2">
        <v>0</v>
      </c>
      <c r="K4864" s="2">
        <v>719.95999999999992</v>
      </c>
      <c r="L4864" s="2">
        <v>4324.1880000000001</v>
      </c>
      <c r="M4864" s="2">
        <v>75624.581999999995</v>
      </c>
    </row>
    <row r="4865" spans="1:13" ht="14.25" customHeight="1">
      <c r="A4865" s="52" t="s">
        <v>151</v>
      </c>
      <c r="B4865" s="52" t="s">
        <v>8</v>
      </c>
      <c r="C4865" s="52" t="s">
        <v>111</v>
      </c>
      <c r="D4865" s="2">
        <v>15.2684</v>
      </c>
      <c r="E4865" s="2">
        <v>2308925.6189999995</v>
      </c>
      <c r="F4865" s="2">
        <v>1254496.926</v>
      </c>
      <c r="G4865" s="2">
        <v>0</v>
      </c>
      <c r="H4865" s="2">
        <v>-2454.8210526315788</v>
      </c>
      <c r="I4865" s="2">
        <v>0</v>
      </c>
      <c r="J4865" s="2">
        <v>0</v>
      </c>
      <c r="K4865" s="2">
        <v>196.79999999999998</v>
      </c>
      <c r="L4865" s="2">
        <v>37238.167999999998</v>
      </c>
      <c r="M4865" s="2">
        <v>49547.762000000002</v>
      </c>
    </row>
    <row r="4866" spans="1:13" ht="14.25" customHeight="1">
      <c r="A4866" s="52" t="s">
        <v>151</v>
      </c>
      <c r="B4866" s="52" t="s">
        <v>9</v>
      </c>
      <c r="C4866" s="52" t="s">
        <v>111</v>
      </c>
      <c r="D4866" s="2">
        <v>533.59040000000005</v>
      </c>
      <c r="E4866" s="2">
        <v>83850790.826879993</v>
      </c>
      <c r="F4866" s="2">
        <v>13657697.271599999</v>
      </c>
      <c r="G4866" s="2">
        <v>13965950.572799999</v>
      </c>
      <c r="H4866" s="2">
        <v>280755.70863157889</v>
      </c>
      <c r="I4866" s="2">
        <v>5020503.5952000003</v>
      </c>
      <c r="J4866" s="2">
        <v>9157491.0399999991</v>
      </c>
      <c r="K4866" s="2">
        <v>890871.77999999991</v>
      </c>
      <c r="L4866" s="2">
        <v>853002.4580000001</v>
      </c>
      <c r="M4866" s="2">
        <v>1731545.9480000001</v>
      </c>
    </row>
    <row r="4867" spans="1:13" ht="14.25" customHeight="1">
      <c r="A4867" s="52" t="s">
        <v>151</v>
      </c>
      <c r="B4867" s="52" t="s">
        <v>9</v>
      </c>
      <c r="C4867" s="52" t="s">
        <v>111</v>
      </c>
      <c r="D4867" s="2">
        <v>556.89479999999992</v>
      </c>
      <c r="E4867" s="2">
        <v>87483717.921599984</v>
      </c>
      <c r="F4867" s="2">
        <v>14829184.662799999</v>
      </c>
      <c r="G4867" s="2">
        <v>14563851.014399998</v>
      </c>
      <c r="H4867" s="2">
        <v>291008.78147368418</v>
      </c>
      <c r="I4867" s="2">
        <v>5346477.8999999994</v>
      </c>
      <c r="J4867" s="2">
        <v>9147450.959999999</v>
      </c>
      <c r="K4867" s="2">
        <v>989037.25999999989</v>
      </c>
      <c r="L4867" s="2">
        <v>3279349.986</v>
      </c>
      <c r="M4867" s="2">
        <v>1807170.5299999998</v>
      </c>
    </row>
    <row r="4868" spans="1:13" ht="14.25" customHeight="1">
      <c r="A4868" s="52" t="s">
        <v>151</v>
      </c>
      <c r="B4868" s="52" t="s">
        <v>6</v>
      </c>
      <c r="C4868" s="52" t="s">
        <v>111</v>
      </c>
      <c r="D4868" s="2">
        <v>3.2143999999999999</v>
      </c>
      <c r="E4868" s="2">
        <v>592695.17999999993</v>
      </c>
      <c r="F4868" s="2">
        <v>182721.67419999998</v>
      </c>
      <c r="G4868" s="2">
        <v>127717.6896</v>
      </c>
      <c r="H4868" s="2">
        <v>120.5658947368421</v>
      </c>
      <c r="I4868" s="2">
        <v>82658.361600000004</v>
      </c>
      <c r="J4868" s="2">
        <v>0</v>
      </c>
      <c r="K4868" s="2">
        <v>0</v>
      </c>
      <c r="L4868" s="2">
        <v>5431.8440000000001</v>
      </c>
      <c r="M4868" s="2">
        <v>10431.630000000001</v>
      </c>
    </row>
    <row r="4869" spans="1:13" ht="14.25" customHeight="1">
      <c r="A4869" s="52" t="s">
        <v>151</v>
      </c>
      <c r="B4869" s="52" t="s">
        <v>6</v>
      </c>
      <c r="C4869" s="52" t="s">
        <v>111</v>
      </c>
      <c r="D4869" s="2">
        <v>1.6072</v>
      </c>
      <c r="E4869" s="2">
        <v>296347.58999999997</v>
      </c>
      <c r="F4869" s="2">
        <v>91638.033999999985</v>
      </c>
      <c r="G4869" s="2">
        <v>61612.569599999995</v>
      </c>
      <c r="H4869" s="2">
        <v>120.5658947368421</v>
      </c>
      <c r="I4869" s="2">
        <v>39213.482400000001</v>
      </c>
      <c r="J4869" s="2">
        <v>0.82</v>
      </c>
      <c r="K4869" s="2">
        <v>52.48</v>
      </c>
      <c r="L4869" s="2">
        <v>4852.76</v>
      </c>
      <c r="M4869" s="2">
        <v>5215.3640000000005</v>
      </c>
    </row>
    <row r="4870" spans="1:13" ht="14.25" customHeight="1">
      <c r="A4870" s="52" t="s">
        <v>151</v>
      </c>
      <c r="B4870" s="52" t="s">
        <v>8</v>
      </c>
      <c r="C4870" s="52" t="s">
        <v>111</v>
      </c>
      <c r="D4870" s="2">
        <v>7.2324000000000002</v>
      </c>
      <c r="E4870" s="2">
        <v>455595.63587999996</v>
      </c>
      <c r="F4870" s="2">
        <v>349436.71879999997</v>
      </c>
      <c r="G4870" s="2">
        <v>6229.9007999999994</v>
      </c>
      <c r="H4870" s="2">
        <v>-4306.8126315789468</v>
      </c>
      <c r="I4870" s="2">
        <v>3344.9112</v>
      </c>
      <c r="J4870" s="2">
        <v>56308.579999999994</v>
      </c>
      <c r="K4870" s="2">
        <v>11221.699999999999</v>
      </c>
      <c r="L4870" s="2">
        <v>4709.3419999999996</v>
      </c>
      <c r="M4870" s="2">
        <v>23470.04</v>
      </c>
    </row>
    <row r="4871" spans="1:13" ht="14.25" customHeight="1">
      <c r="A4871" s="52" t="s">
        <v>151</v>
      </c>
      <c r="B4871" s="52" t="s">
        <v>7</v>
      </c>
      <c r="C4871" s="52" t="s">
        <v>111</v>
      </c>
      <c r="D4871" s="2">
        <v>24.107999999999997</v>
      </c>
      <c r="E4871" s="2">
        <v>4337812.71</v>
      </c>
      <c r="F4871" s="2">
        <v>980481.62599999993</v>
      </c>
      <c r="G4871" s="2">
        <v>842403.18719999993</v>
      </c>
      <c r="H4871" s="2">
        <v>12162.24</v>
      </c>
      <c r="I4871" s="2">
        <v>539491.57920000004</v>
      </c>
      <c r="J4871" s="2">
        <v>0</v>
      </c>
      <c r="K4871" s="2">
        <v>0</v>
      </c>
      <c r="L4871" s="2">
        <v>3314.8500000000004</v>
      </c>
      <c r="M4871" s="2">
        <v>78232.26400000001</v>
      </c>
    </row>
    <row r="4872" spans="1:13" ht="14.25" customHeight="1">
      <c r="A4872" s="52" t="s">
        <v>151</v>
      </c>
      <c r="B4872" s="52" t="s">
        <v>7</v>
      </c>
      <c r="C4872" s="52" t="s">
        <v>111</v>
      </c>
      <c r="D4872" s="2">
        <v>294.92119999999994</v>
      </c>
      <c r="E4872" s="2">
        <v>53649852.794999994</v>
      </c>
      <c r="F4872" s="2">
        <v>7993486.8375999993</v>
      </c>
      <c r="G4872" s="2">
        <v>11068408.281599998</v>
      </c>
      <c r="H4872" s="2">
        <v>202800.53557894734</v>
      </c>
      <c r="I4872" s="2">
        <v>1099953.2808000001</v>
      </c>
      <c r="J4872" s="2">
        <v>3222873.88</v>
      </c>
      <c r="K4872" s="2">
        <v>760079.32</v>
      </c>
      <c r="L4872" s="2">
        <v>14680.05</v>
      </c>
      <c r="M4872" s="2">
        <v>957043.64800000004</v>
      </c>
    </row>
    <row r="4873" spans="1:13" ht="14.25" customHeight="1">
      <c r="A4873" s="52" t="s">
        <v>151</v>
      </c>
      <c r="B4873" s="52" t="s">
        <v>7</v>
      </c>
      <c r="C4873" s="52" t="s">
        <v>111</v>
      </c>
      <c r="D4873" s="2">
        <v>360.81639999999999</v>
      </c>
      <c r="E4873" s="2">
        <v>65637013.364999995</v>
      </c>
      <c r="F4873" s="2">
        <v>9903744.930399999</v>
      </c>
      <c r="G4873" s="2">
        <v>14507724.441599999</v>
      </c>
      <c r="H4873" s="2">
        <v>247255.79115789474</v>
      </c>
      <c r="I4873" s="2">
        <v>1511834.328</v>
      </c>
      <c r="J4873" s="2">
        <v>4314190.5599999996</v>
      </c>
      <c r="K4873" s="2">
        <v>776341.55999999994</v>
      </c>
      <c r="L4873" s="2">
        <v>157569.478</v>
      </c>
      <c r="M4873" s="2">
        <v>1170878.9840000002</v>
      </c>
    </row>
    <row r="4874" spans="1:13" ht="14.25" customHeight="1">
      <c r="A4874" s="52" t="s">
        <v>152</v>
      </c>
      <c r="B4874" s="52" t="s">
        <v>7</v>
      </c>
      <c r="C4874" s="52" t="s">
        <v>112</v>
      </c>
      <c r="D4874" s="2">
        <v>675.82759999999996</v>
      </c>
      <c r="E4874" s="2">
        <v>76106635.604999989</v>
      </c>
      <c r="F4874" s="2">
        <v>12771667.009399999</v>
      </c>
      <c r="G4874" s="2">
        <v>24315111.532799996</v>
      </c>
      <c r="H4874" s="2">
        <v>1212300.0151578949</v>
      </c>
      <c r="I4874" s="2">
        <v>2602946.6639999999</v>
      </c>
      <c r="J4874" s="2">
        <v>8477015.6799999997</v>
      </c>
      <c r="K4874" s="2">
        <v>1067840.8999999999</v>
      </c>
      <c r="L4874" s="2">
        <v>320831.478</v>
      </c>
      <c r="M4874" s="2">
        <v>3574250.7680000002</v>
      </c>
    </row>
    <row r="4875" spans="1:13" ht="14.25" customHeight="1">
      <c r="A4875" s="52" t="s">
        <v>152</v>
      </c>
      <c r="B4875" s="52" t="s">
        <v>7</v>
      </c>
      <c r="C4875" s="52" t="s">
        <v>112</v>
      </c>
      <c r="D4875" s="2">
        <v>82.770799999999994</v>
      </c>
      <c r="E4875" s="2">
        <v>10796002.370999999</v>
      </c>
      <c r="F4875" s="2">
        <v>2301630.6857999996</v>
      </c>
      <c r="G4875" s="2">
        <v>2820958.7519999999</v>
      </c>
      <c r="H4875" s="2">
        <v>147018.30063157895</v>
      </c>
      <c r="I4875" s="2">
        <v>318471.50159999996</v>
      </c>
      <c r="J4875" s="2">
        <v>1056999.68</v>
      </c>
      <c r="K4875" s="2">
        <v>146677.5</v>
      </c>
      <c r="L4875" s="2">
        <v>367774.26399999997</v>
      </c>
      <c r="M4875" s="2">
        <v>437750.52200000006</v>
      </c>
    </row>
    <row r="4876" spans="1:13" ht="14.25" customHeight="1">
      <c r="A4876" s="52" t="s">
        <v>152</v>
      </c>
      <c r="B4876" s="52" t="s">
        <v>8</v>
      </c>
      <c r="C4876" s="52" t="s">
        <v>112</v>
      </c>
      <c r="D4876" s="2">
        <v>1296.2067999999999</v>
      </c>
      <c r="E4876" s="2">
        <v>168100891.13663998</v>
      </c>
      <c r="F4876" s="2">
        <v>46096217.081599995</v>
      </c>
      <c r="G4876" s="2">
        <v>38625402.278399996</v>
      </c>
      <c r="H4876" s="2">
        <v>2241720.2122105262</v>
      </c>
      <c r="I4876" s="2">
        <v>8144760.4704</v>
      </c>
      <c r="J4876" s="2">
        <v>25630439.059999999</v>
      </c>
      <c r="K4876" s="2">
        <v>3861860.5199999996</v>
      </c>
      <c r="L4876" s="2">
        <v>442701.6</v>
      </c>
      <c r="M4876" s="2">
        <v>6855252.3160000006</v>
      </c>
    </row>
    <row r="4877" spans="1:13" ht="14.25" customHeight="1">
      <c r="A4877" s="52" t="s">
        <v>152</v>
      </c>
      <c r="B4877" s="52" t="s">
        <v>8</v>
      </c>
      <c r="C4877" s="52" t="s">
        <v>112</v>
      </c>
      <c r="D4877" s="2">
        <v>3516.5535999999993</v>
      </c>
      <c r="E4877" s="2">
        <v>268030125.87119997</v>
      </c>
      <c r="F4877" s="2">
        <v>0</v>
      </c>
      <c r="G4877" s="2">
        <v>62054855.55839999</v>
      </c>
      <c r="H4877" s="2">
        <v>7697407.7406315785</v>
      </c>
      <c r="I4877" s="2">
        <v>13035543.148800001</v>
      </c>
      <c r="J4877" s="2">
        <v>44267861.539999999</v>
      </c>
      <c r="K4877" s="2">
        <v>6569268.46</v>
      </c>
      <c r="L4877" s="2">
        <v>10177.266</v>
      </c>
      <c r="M4877" s="2">
        <v>18598004.259999998</v>
      </c>
    </row>
    <row r="4878" spans="1:13" ht="14.25" customHeight="1">
      <c r="A4878" s="52" t="s">
        <v>152</v>
      </c>
      <c r="B4878" s="52" t="s">
        <v>8</v>
      </c>
      <c r="C4878" s="52" t="s">
        <v>112</v>
      </c>
      <c r="D4878" s="2">
        <v>13174.218399999998</v>
      </c>
      <c r="E4878" s="2">
        <v>1157891531.2272</v>
      </c>
      <c r="F4878" s="2">
        <v>0</v>
      </c>
      <c r="G4878" s="2">
        <v>285553341.04319996</v>
      </c>
      <c r="H4878" s="2">
        <v>35925012.197052628</v>
      </c>
      <c r="I4878" s="2">
        <v>28307280.319200002</v>
      </c>
      <c r="J4878" s="2">
        <v>206817020.78</v>
      </c>
      <c r="K4878" s="2">
        <v>40939637.339999996</v>
      </c>
      <c r="L4878" s="2">
        <v>5307597.108</v>
      </c>
      <c r="M4878" s="2">
        <v>69674516.450000003</v>
      </c>
    </row>
    <row r="4879" spans="1:13" ht="14.25" customHeight="1">
      <c r="A4879" s="52" t="s">
        <v>152</v>
      </c>
      <c r="B4879" s="52" t="s">
        <v>8</v>
      </c>
      <c r="C4879" s="52" t="s">
        <v>112</v>
      </c>
      <c r="D4879" s="2">
        <v>4365.9587999999994</v>
      </c>
      <c r="E4879" s="2">
        <v>384565677.13871992</v>
      </c>
      <c r="F4879" s="2">
        <v>0</v>
      </c>
      <c r="G4879" s="2">
        <v>106020061.36319998</v>
      </c>
      <c r="H4879" s="2">
        <v>9553637.7701052614</v>
      </c>
      <c r="I4879" s="2">
        <v>10543444.379999999</v>
      </c>
      <c r="J4879" s="2">
        <v>59783754.759999998</v>
      </c>
      <c r="K4879" s="2">
        <v>11071863.859999999</v>
      </c>
      <c r="L4879" s="2">
        <v>895091.58200000005</v>
      </c>
      <c r="M4879" s="2">
        <v>23090255.605999999</v>
      </c>
    </row>
    <row r="4880" spans="1:13" ht="14.25" customHeight="1">
      <c r="A4880" s="52" t="s">
        <v>152</v>
      </c>
      <c r="B4880" s="52" t="s">
        <v>8</v>
      </c>
      <c r="C4880" s="52" t="s">
        <v>112</v>
      </c>
      <c r="D4880" s="2">
        <v>9638.3783999999978</v>
      </c>
      <c r="E4880" s="2">
        <v>677452810.36355996</v>
      </c>
      <c r="F4880" s="2">
        <v>0</v>
      </c>
      <c r="G4880" s="2">
        <v>289794134.64959997</v>
      </c>
      <c r="H4880" s="2">
        <v>26277438.679578941</v>
      </c>
      <c r="I4880" s="2">
        <v>24443106.415200002</v>
      </c>
      <c r="J4880" s="2">
        <v>118082901.97999999</v>
      </c>
      <c r="K4880" s="2">
        <v>20907625.279999997</v>
      </c>
      <c r="L4880" s="2">
        <v>923592.076</v>
      </c>
      <c r="M4880" s="2">
        <v>50974511.324000001</v>
      </c>
    </row>
    <row r="4881" spans="1:13" ht="14.25" customHeight="1">
      <c r="A4881" s="52" t="s">
        <v>152</v>
      </c>
      <c r="B4881" s="52" t="s">
        <v>8</v>
      </c>
      <c r="C4881" s="52" t="s">
        <v>112</v>
      </c>
      <c r="D4881" s="2">
        <v>1907.7463999999998</v>
      </c>
      <c r="E4881" s="2">
        <v>291750184.7568</v>
      </c>
      <c r="F4881" s="2">
        <v>75841627.029200003</v>
      </c>
      <c r="G4881" s="2">
        <v>43586827.891199991</v>
      </c>
      <c r="H4881" s="2">
        <v>3737654.6021052627</v>
      </c>
      <c r="I4881" s="2">
        <v>9308963.1456000004</v>
      </c>
      <c r="J4881" s="2">
        <v>26065861.52</v>
      </c>
      <c r="K4881" s="2">
        <v>3761895.96</v>
      </c>
      <c r="L4881" s="2">
        <v>106149.164</v>
      </c>
      <c r="M4881" s="2">
        <v>10089501.4</v>
      </c>
    </row>
    <row r="4882" spans="1:13" ht="14.25" customHeight="1">
      <c r="A4882" s="52" t="s">
        <v>152</v>
      </c>
      <c r="B4882" s="52" t="s">
        <v>7</v>
      </c>
      <c r="C4882" s="52" t="s">
        <v>112</v>
      </c>
      <c r="D4882" s="2">
        <v>288.49239999999998</v>
      </c>
      <c r="E4882" s="2">
        <v>44126355.041999996</v>
      </c>
      <c r="F4882" s="2">
        <v>12455693.563999999</v>
      </c>
      <c r="G4882" s="2">
        <v>17680874.899199996</v>
      </c>
      <c r="H4882" s="2">
        <v>369476.04884210526</v>
      </c>
      <c r="I4882" s="2">
        <v>774228.71520000009</v>
      </c>
      <c r="J4882" s="2">
        <v>3370899.46</v>
      </c>
      <c r="K4882" s="2">
        <v>636366.74</v>
      </c>
      <c r="L4882" s="2">
        <v>5356.076</v>
      </c>
      <c r="M4882" s="2">
        <v>1525750.138</v>
      </c>
    </row>
    <row r="4883" spans="1:13" ht="14.25" customHeight="1">
      <c r="A4883" s="52" t="s">
        <v>152</v>
      </c>
      <c r="B4883" s="52" t="s">
        <v>7</v>
      </c>
      <c r="C4883" s="52" t="s">
        <v>112</v>
      </c>
      <c r="D4883" s="2">
        <v>546.44799999999998</v>
      </c>
      <c r="E4883" s="2">
        <v>83581953.839999989</v>
      </c>
      <c r="F4883" s="2">
        <v>21737863.619599998</v>
      </c>
      <c r="G4883" s="2">
        <v>26343312.652799997</v>
      </c>
      <c r="H4883" s="2">
        <v>697675.05852631573</v>
      </c>
      <c r="I4883" s="2">
        <v>1797659.9568</v>
      </c>
      <c r="J4883" s="2">
        <v>9329991.9799999986</v>
      </c>
      <c r="K4883" s="2">
        <v>1017346.94</v>
      </c>
      <c r="L4883" s="2">
        <v>8198.2780000000002</v>
      </c>
      <c r="M4883" s="2">
        <v>2890000.784</v>
      </c>
    </row>
    <row r="4884" spans="1:13" ht="14.25" customHeight="1">
      <c r="A4884" s="52" t="s">
        <v>152</v>
      </c>
      <c r="B4884" s="52" t="s">
        <v>8</v>
      </c>
      <c r="C4884" s="52" t="s">
        <v>112</v>
      </c>
      <c r="D4884" s="2">
        <v>2765.9911999999999</v>
      </c>
      <c r="E4884" s="2">
        <v>497500847.83475995</v>
      </c>
      <c r="F4884" s="2">
        <v>128066723.24779999</v>
      </c>
      <c r="G4884" s="2">
        <v>62883152.908799998</v>
      </c>
      <c r="H4884" s="2">
        <v>4767087.2286315793</v>
      </c>
      <c r="I4884" s="2">
        <v>11609557.999199999</v>
      </c>
      <c r="J4884" s="2">
        <v>36498617.379999995</v>
      </c>
      <c r="K4884" s="2">
        <v>5815631.8799999999</v>
      </c>
      <c r="L4884" s="2">
        <v>72566.801999999996</v>
      </c>
      <c r="M4884" s="2">
        <v>14628502.504000001</v>
      </c>
    </row>
    <row r="4885" spans="1:13" ht="14.25" customHeight="1">
      <c r="A4885" s="52" t="s">
        <v>152</v>
      </c>
      <c r="B4885" s="52" t="s">
        <v>7</v>
      </c>
      <c r="C4885" s="52" t="s">
        <v>112</v>
      </c>
      <c r="D4885" s="2">
        <v>938.60479999999984</v>
      </c>
      <c r="E4885" s="2">
        <v>168885508.17599997</v>
      </c>
      <c r="F4885" s="2">
        <v>36160696.716599993</v>
      </c>
      <c r="G4885" s="2">
        <v>31272866.112</v>
      </c>
      <c r="H4885" s="2">
        <v>1917837.9587368418</v>
      </c>
      <c r="I4885" s="2">
        <v>3278333.5632000002</v>
      </c>
      <c r="J4885" s="2">
        <v>19052468.759999998</v>
      </c>
      <c r="K4885" s="2">
        <v>1216348.6399999999</v>
      </c>
      <c r="L4885" s="2">
        <v>9099.3760000000002</v>
      </c>
      <c r="M4885" s="2">
        <v>4964000.9539999999</v>
      </c>
    </row>
    <row r="4886" spans="1:13" ht="14.25" customHeight="1">
      <c r="A4886" s="52" t="s">
        <v>152</v>
      </c>
      <c r="B4886" s="52" t="s">
        <v>7</v>
      </c>
      <c r="C4886" s="52" t="s">
        <v>112</v>
      </c>
      <c r="D4886" s="2">
        <v>1189.3279999999997</v>
      </c>
      <c r="E4886" s="2">
        <v>213998760.35999998</v>
      </c>
      <c r="F4886" s="2">
        <v>54164430.953799993</v>
      </c>
      <c r="G4886" s="2">
        <v>47258616.01919999</v>
      </c>
      <c r="H4886" s="2">
        <v>2137179.6378947366</v>
      </c>
      <c r="I4886" s="2">
        <v>5787952.1568</v>
      </c>
      <c r="J4886" s="2">
        <v>19902324.140000001</v>
      </c>
      <c r="K4886" s="2">
        <v>2710607.5799999996</v>
      </c>
      <c r="L4886" s="2">
        <v>113152.292</v>
      </c>
      <c r="M4886" s="2">
        <v>6290001.3880000003</v>
      </c>
    </row>
    <row r="4887" spans="1:13" ht="14.25" customHeight="1">
      <c r="A4887" s="52" t="s">
        <v>152</v>
      </c>
      <c r="B4887" s="52" t="s">
        <v>8</v>
      </c>
      <c r="C4887" s="52" t="s">
        <v>112</v>
      </c>
      <c r="D4887" s="2">
        <v>16.071999999999999</v>
      </c>
      <c r="E4887" s="2">
        <v>2677072.86</v>
      </c>
      <c r="F4887" s="2">
        <v>608282.94539999997</v>
      </c>
      <c r="G4887" s="2">
        <v>391317.12</v>
      </c>
      <c r="H4887" s="2">
        <v>23853.40294736842</v>
      </c>
      <c r="I4887" s="2">
        <v>66792.837599999999</v>
      </c>
      <c r="J4887" s="2">
        <v>217228.65999999997</v>
      </c>
      <c r="K4887" s="2">
        <v>25757.84</v>
      </c>
      <c r="L4887" s="2">
        <v>37850.625999999997</v>
      </c>
      <c r="M4887" s="2">
        <v>84999.97</v>
      </c>
    </row>
    <row r="4888" spans="1:13" ht="14.25" customHeight="1">
      <c r="A4888" s="52" t="s">
        <v>152</v>
      </c>
      <c r="B4888" s="52" t="s">
        <v>8</v>
      </c>
      <c r="C4888" s="52" t="s">
        <v>112</v>
      </c>
      <c r="D4888" s="2">
        <v>1795.2424000000001</v>
      </c>
      <c r="E4888" s="2">
        <v>337485567.98879993</v>
      </c>
      <c r="F4888" s="2">
        <v>124141782.97319998</v>
      </c>
      <c r="G4888" s="2">
        <v>64131818.995199993</v>
      </c>
      <c r="H4888" s="2">
        <v>2983509.9587368416</v>
      </c>
      <c r="I4888" s="2">
        <v>8548515.2520000003</v>
      </c>
      <c r="J4888" s="2">
        <v>25465877.359999999</v>
      </c>
      <c r="K4888" s="2">
        <v>3899191.84</v>
      </c>
      <c r="L4888" s="2">
        <v>37087.534</v>
      </c>
      <c r="M4888" s="2">
        <v>9494502.5120000001</v>
      </c>
    </row>
    <row r="4889" spans="1:13" ht="14.25" customHeight="1">
      <c r="A4889" s="52" t="s">
        <v>152</v>
      </c>
      <c r="B4889" s="52" t="s">
        <v>8</v>
      </c>
      <c r="C4889" s="52" t="s">
        <v>112</v>
      </c>
      <c r="D4889" s="2">
        <v>28.125999999999998</v>
      </c>
      <c r="E4889" s="2">
        <v>23946476.399999999</v>
      </c>
      <c r="F4889" s="2">
        <v>11414714.609399999</v>
      </c>
      <c r="G4889" s="2">
        <v>1169332.0703999999</v>
      </c>
      <c r="H4889" s="2">
        <v>45792.666947368416</v>
      </c>
      <c r="I4889" s="2">
        <v>117617.4216</v>
      </c>
      <c r="J4889" s="2">
        <v>380934.27999999997</v>
      </c>
      <c r="K4889" s="2">
        <v>49764.979999999996</v>
      </c>
      <c r="L4889" s="2">
        <v>1300.684</v>
      </c>
      <c r="M4889" s="2">
        <v>148749.72200000001</v>
      </c>
    </row>
    <row r="4890" spans="1:13" ht="14.25" customHeight="1">
      <c r="A4890" s="52" t="s">
        <v>152</v>
      </c>
      <c r="B4890" s="52" t="s">
        <v>8</v>
      </c>
      <c r="C4890" s="52" t="s">
        <v>112</v>
      </c>
      <c r="D4890" s="2">
        <v>174.38119999999998</v>
      </c>
      <c r="E4890" s="2">
        <v>22615497.827999998</v>
      </c>
      <c r="F4890" s="2">
        <v>5594418.0609999998</v>
      </c>
      <c r="G4890" s="2">
        <v>8598861.1199999992</v>
      </c>
      <c r="H4890" s="2">
        <v>295083.1629473684</v>
      </c>
      <c r="I4890" s="2">
        <v>602619.804</v>
      </c>
      <c r="J4890" s="2">
        <v>2161144.44</v>
      </c>
      <c r="K4890" s="2">
        <v>318478.98</v>
      </c>
      <c r="L4890" s="2">
        <v>1009.338</v>
      </c>
      <c r="M4890" s="2">
        <v>922250.80200000003</v>
      </c>
    </row>
    <row r="4891" spans="1:13" ht="14.25" customHeight="1">
      <c r="A4891" s="52" t="s">
        <v>152</v>
      </c>
      <c r="B4891" s="52" t="s">
        <v>8</v>
      </c>
      <c r="C4891" s="52" t="s">
        <v>112</v>
      </c>
      <c r="D4891" s="2">
        <v>1219.0612000000001</v>
      </c>
      <c r="E4891" s="2">
        <v>137281529.38499999</v>
      </c>
      <c r="F4891" s="2">
        <v>39083806.8292</v>
      </c>
      <c r="G4891" s="2">
        <v>76961298.37439999</v>
      </c>
      <c r="H4891" s="2">
        <v>2035137.3877894736</v>
      </c>
      <c r="I4891" s="2">
        <v>20145977.726400003</v>
      </c>
      <c r="J4891" s="2">
        <v>26984538.68</v>
      </c>
      <c r="K4891" s="2">
        <v>3795262.5799999996</v>
      </c>
      <c r="L4891" s="2">
        <v>453607.68200000003</v>
      </c>
      <c r="M4891" s="2">
        <v>6447250.6560000004</v>
      </c>
    </row>
    <row r="4892" spans="1:13" ht="14.25" customHeight="1">
      <c r="A4892" s="52" t="s">
        <v>152</v>
      </c>
      <c r="B4892" s="52" t="s">
        <v>7</v>
      </c>
      <c r="C4892" s="52" t="s">
        <v>112</v>
      </c>
      <c r="D4892" s="2">
        <v>354.38759999999996</v>
      </c>
      <c r="E4892" s="2">
        <v>60608253.320999995</v>
      </c>
      <c r="F4892" s="2">
        <v>11547062.010799998</v>
      </c>
      <c r="G4892" s="2">
        <v>14233275.820799997</v>
      </c>
      <c r="H4892" s="2">
        <v>638917.20757894719</v>
      </c>
      <c r="I4892" s="2">
        <v>1564489.4472000001</v>
      </c>
      <c r="J4892" s="2">
        <v>5063676.3</v>
      </c>
      <c r="K4892" s="2">
        <v>671273.32</v>
      </c>
      <c r="L4892" s="2">
        <v>1949142.6240000001</v>
      </c>
      <c r="M4892" s="2">
        <v>1874250.466</v>
      </c>
    </row>
    <row r="4893" spans="1:13" ht="14.25" customHeight="1">
      <c r="A4893" s="52" t="s">
        <v>152</v>
      </c>
      <c r="B4893" s="52" t="s">
        <v>8</v>
      </c>
      <c r="C4893" s="52" t="s">
        <v>112</v>
      </c>
      <c r="D4893" s="2">
        <v>1282.5455999999999</v>
      </c>
      <c r="E4893" s="2">
        <v>241107762.7728</v>
      </c>
      <c r="F4893" s="2">
        <v>82343851.01819998</v>
      </c>
      <c r="G4893" s="2">
        <v>42559361.068799995</v>
      </c>
      <c r="H4893" s="2">
        <v>2222524.1330526313</v>
      </c>
      <c r="I4893" s="2">
        <v>6638782.6151999999</v>
      </c>
      <c r="J4893" s="2">
        <v>17161540.559999999</v>
      </c>
      <c r="K4893" s="2">
        <v>2586180.7799999998</v>
      </c>
      <c r="L4893" s="2">
        <v>28044.984</v>
      </c>
      <c r="M4893" s="2">
        <v>6783002.1160000004</v>
      </c>
    </row>
    <row r="4894" spans="1:13" ht="14.25" customHeight="1">
      <c r="A4894" s="52" t="s">
        <v>152</v>
      </c>
      <c r="B4894" s="52" t="s">
        <v>7</v>
      </c>
      <c r="C4894" s="52" t="s">
        <v>112</v>
      </c>
      <c r="D4894" s="2">
        <v>49.019599999999997</v>
      </c>
      <c r="E4894" s="2">
        <v>8917277.9849999994</v>
      </c>
      <c r="F4894" s="2">
        <v>1198765.6342</v>
      </c>
      <c r="G4894" s="2">
        <v>1544358.0863999999</v>
      </c>
      <c r="H4894" s="2">
        <v>97428.429473684198</v>
      </c>
      <c r="I4894" s="2">
        <v>158897.00880000001</v>
      </c>
      <c r="J4894" s="2">
        <v>964617.65999999992</v>
      </c>
      <c r="K4894" s="2">
        <v>61834.559999999998</v>
      </c>
      <c r="L4894" s="2">
        <v>461.82400000000001</v>
      </c>
      <c r="M4894" s="2">
        <v>259250.13399999999</v>
      </c>
    </row>
    <row r="4895" spans="1:13" ht="14.25" customHeight="1">
      <c r="A4895" s="52" t="s">
        <v>152</v>
      </c>
      <c r="B4895" s="52" t="s">
        <v>8</v>
      </c>
      <c r="C4895" s="52" t="s">
        <v>112</v>
      </c>
      <c r="D4895" s="2">
        <v>82.770799999999994</v>
      </c>
      <c r="E4895" s="2">
        <v>10734545.051999999</v>
      </c>
      <c r="F4895" s="2">
        <v>2573694.8695999999</v>
      </c>
      <c r="G4895" s="2">
        <v>1889740.5119999999</v>
      </c>
      <c r="H4895" s="2">
        <v>140843.33810526316</v>
      </c>
      <c r="I4895" s="2">
        <v>236053.13759999999</v>
      </c>
      <c r="J4895" s="2">
        <v>1162864.1399999999</v>
      </c>
      <c r="K4895" s="2">
        <v>112157.14</v>
      </c>
      <c r="L4895" s="2">
        <v>837.95799999999997</v>
      </c>
      <c r="M4895" s="2">
        <v>437750.52200000006</v>
      </c>
    </row>
    <row r="4896" spans="1:13" ht="14.25" customHeight="1">
      <c r="A4896" s="52" t="s">
        <v>152</v>
      </c>
      <c r="B4896" s="52" t="s">
        <v>7</v>
      </c>
      <c r="C4896" s="52" t="s">
        <v>112</v>
      </c>
      <c r="D4896" s="2">
        <v>911.28239999999994</v>
      </c>
      <c r="E4896" s="2">
        <v>165773659.59</v>
      </c>
      <c r="F4896" s="2">
        <v>24565460.509399995</v>
      </c>
      <c r="G4896" s="2">
        <v>31988537.971199997</v>
      </c>
      <c r="H4896" s="2">
        <v>1643083.2</v>
      </c>
      <c r="I4896" s="2">
        <v>5924795.9544000002</v>
      </c>
      <c r="J4896" s="2">
        <v>22456603.639999997</v>
      </c>
      <c r="K4896" s="2">
        <v>1799257.1199999999</v>
      </c>
      <c r="L4896" s="2">
        <v>140388.182</v>
      </c>
      <c r="M4896" s="2">
        <v>4819500.5539999995</v>
      </c>
    </row>
    <row r="4897" spans="1:13" ht="14.25" customHeight="1">
      <c r="A4897" s="52" t="s">
        <v>152</v>
      </c>
      <c r="B4897" s="52" t="s">
        <v>8</v>
      </c>
      <c r="C4897" s="52" t="s">
        <v>112</v>
      </c>
      <c r="D4897" s="2">
        <v>116.52199999999999</v>
      </c>
      <c r="E4897" s="2">
        <v>13121833.725</v>
      </c>
      <c r="F4897" s="2">
        <v>7058731.1667999998</v>
      </c>
      <c r="G4897" s="2">
        <v>7015141.4592000004</v>
      </c>
      <c r="H4897" s="2">
        <v>199383.67326315786</v>
      </c>
      <c r="I4897" s="2">
        <v>4271894.4024</v>
      </c>
      <c r="J4897" s="2">
        <v>4950606.5</v>
      </c>
      <c r="K4897" s="2">
        <v>721807.46</v>
      </c>
      <c r="L4897" s="2">
        <v>95398.225999999995</v>
      </c>
      <c r="M4897" s="2">
        <v>616250.00800000003</v>
      </c>
    </row>
    <row r="4898" spans="1:13" ht="14.25" customHeight="1">
      <c r="A4898" s="52" t="s">
        <v>152</v>
      </c>
      <c r="B4898" s="52" t="s">
        <v>8</v>
      </c>
      <c r="C4898" s="52" t="s">
        <v>112</v>
      </c>
      <c r="D4898" s="2">
        <v>1697.2031999999997</v>
      </c>
      <c r="E4898" s="2">
        <v>297815333.97923994</v>
      </c>
      <c r="F4898" s="2">
        <v>54388334.462999992</v>
      </c>
      <c r="G4898" s="2">
        <v>44060781.331199996</v>
      </c>
      <c r="H4898" s="2">
        <v>2937844.0724210525</v>
      </c>
      <c r="I4898" s="2">
        <v>5786799.1055999994</v>
      </c>
      <c r="J4898" s="2">
        <v>20434276.18</v>
      </c>
      <c r="K4898" s="2">
        <v>2446516.7399999998</v>
      </c>
      <c r="L4898" s="2">
        <v>10967272.777999999</v>
      </c>
      <c r="M4898" s="2">
        <v>8976002.2440000009</v>
      </c>
    </row>
    <row r="4899" spans="1:13" ht="14.25" customHeight="1">
      <c r="A4899" s="52" t="s">
        <v>152</v>
      </c>
      <c r="B4899" s="52" t="s">
        <v>8</v>
      </c>
      <c r="C4899" s="52" t="s">
        <v>112</v>
      </c>
      <c r="D4899" s="2">
        <v>794.7604</v>
      </c>
      <c r="E4899" s="2">
        <v>125098174.77695999</v>
      </c>
      <c r="F4899" s="2">
        <v>25893740.330199998</v>
      </c>
      <c r="G4899" s="2">
        <v>22682708.275199998</v>
      </c>
      <c r="H4899" s="2">
        <v>1376365.3389473683</v>
      </c>
      <c r="I4899" s="2">
        <v>2982835.4112</v>
      </c>
      <c r="J4899" s="2">
        <v>13071178.84</v>
      </c>
      <c r="K4899" s="2">
        <v>1332751.74</v>
      </c>
      <c r="L4899" s="2">
        <v>4274098.1359999999</v>
      </c>
      <c r="M4899" s="2">
        <v>4203251.4479999999</v>
      </c>
    </row>
    <row r="4900" spans="1:13" ht="14.25" customHeight="1">
      <c r="A4900" s="52" t="s">
        <v>152</v>
      </c>
      <c r="B4900" s="52" t="s">
        <v>8</v>
      </c>
      <c r="C4900" s="52" t="s">
        <v>112</v>
      </c>
      <c r="D4900" s="2">
        <v>16.071999999999999</v>
      </c>
      <c r="E4900" s="2">
        <v>2084377.68</v>
      </c>
      <c r="F4900" s="2">
        <v>444359.7548</v>
      </c>
      <c r="G4900" s="2">
        <v>339720.88319999998</v>
      </c>
      <c r="H4900" s="2">
        <v>23210.799157894733</v>
      </c>
      <c r="I4900" s="2">
        <v>53552.232000000004</v>
      </c>
      <c r="J4900" s="2">
        <v>151653.25999999998</v>
      </c>
      <c r="K4900" s="2">
        <v>24981.3</v>
      </c>
      <c r="L4900" s="2">
        <v>106628.126</v>
      </c>
      <c r="M4900" s="2">
        <v>84999.97</v>
      </c>
    </row>
    <row r="4901" spans="1:13" ht="14.25" customHeight="1">
      <c r="A4901" s="52" t="s">
        <v>152</v>
      </c>
      <c r="B4901" s="52" t="s">
        <v>8</v>
      </c>
      <c r="C4901" s="52" t="s">
        <v>112</v>
      </c>
      <c r="D4901" s="2">
        <v>396.17479999999995</v>
      </c>
      <c r="E4901" s="2">
        <v>74441878.156799987</v>
      </c>
      <c r="F4901" s="2">
        <v>23806395.972199999</v>
      </c>
      <c r="G4901" s="2">
        <v>12836252.447999999</v>
      </c>
      <c r="H4901" s="2">
        <v>160834.90357894736</v>
      </c>
      <c r="I4901" s="2">
        <v>4239647.9352000002</v>
      </c>
      <c r="J4901" s="2">
        <v>5499696.54</v>
      </c>
      <c r="K4901" s="2">
        <v>672781.29999999993</v>
      </c>
      <c r="L4901" s="2">
        <v>20092.952000000001</v>
      </c>
      <c r="M4901" s="2">
        <v>2095251.2899999998</v>
      </c>
    </row>
    <row r="4902" spans="1:13" ht="14.25" customHeight="1">
      <c r="A4902" s="52" t="s">
        <v>152</v>
      </c>
      <c r="B4902" s="52" t="s">
        <v>7</v>
      </c>
      <c r="C4902" s="52" t="s">
        <v>112</v>
      </c>
      <c r="D4902" s="2">
        <v>627.61159999999995</v>
      </c>
      <c r="E4902" s="2">
        <v>103297024.21499999</v>
      </c>
      <c r="F4902" s="2">
        <v>14982246.666399999</v>
      </c>
      <c r="G4902" s="2">
        <v>20656139.807999998</v>
      </c>
      <c r="H4902" s="2">
        <v>1101081.084631579</v>
      </c>
      <c r="I4902" s="2">
        <v>2199422.1384000001</v>
      </c>
      <c r="J4902" s="2">
        <v>13233583.939999999</v>
      </c>
      <c r="K4902" s="2">
        <v>847618.41999999993</v>
      </c>
      <c r="L4902" s="2">
        <v>6346.4719999999998</v>
      </c>
      <c r="M4902" s="2">
        <v>3319249.9560000002</v>
      </c>
    </row>
    <row r="4903" spans="1:13" ht="14.25" customHeight="1">
      <c r="A4903" s="52" t="s">
        <v>152</v>
      </c>
      <c r="B4903" s="52" t="s">
        <v>8</v>
      </c>
      <c r="C4903" s="52" t="s">
        <v>112</v>
      </c>
      <c r="D4903" s="2">
        <v>801.18919999999991</v>
      </c>
      <c r="E4903" s="2">
        <v>90223918.784999996</v>
      </c>
      <c r="F4903" s="2">
        <v>22218589.857799999</v>
      </c>
      <c r="G4903" s="2">
        <v>49642654.367999993</v>
      </c>
      <c r="H4903" s="2">
        <v>1354070.5919999997</v>
      </c>
      <c r="I4903" s="2">
        <v>5893594.4951999998</v>
      </c>
      <c r="J4903" s="2">
        <v>11606148.799999999</v>
      </c>
      <c r="K4903" s="2">
        <v>1800136.98</v>
      </c>
      <c r="L4903" s="2">
        <v>91579.157999999996</v>
      </c>
      <c r="M4903" s="2">
        <v>4237250.534</v>
      </c>
    </row>
    <row r="4904" spans="1:13" ht="14.25" customHeight="1">
      <c r="A4904" s="52" t="s">
        <v>152</v>
      </c>
      <c r="B4904" s="52" t="s">
        <v>7</v>
      </c>
      <c r="C4904" s="52" t="s">
        <v>112</v>
      </c>
      <c r="D4904" s="2">
        <v>2356.1552000000001</v>
      </c>
      <c r="E4904" s="2">
        <v>406165764.81095999</v>
      </c>
      <c r="F4904" s="2">
        <v>75363617.877399996</v>
      </c>
      <c r="G4904" s="2">
        <v>91998616.33919999</v>
      </c>
      <c r="H4904" s="2">
        <v>4239075.7288421048</v>
      </c>
      <c r="I4904" s="2">
        <v>5832116.1431999998</v>
      </c>
      <c r="J4904" s="2">
        <v>28962052.319999997</v>
      </c>
      <c r="K4904" s="2">
        <v>4462988.58</v>
      </c>
      <c r="L4904" s="2">
        <v>94961.657999999996</v>
      </c>
      <c r="M4904" s="2">
        <v>12461002.818</v>
      </c>
    </row>
    <row r="4905" spans="1:13" ht="14.25" customHeight="1">
      <c r="A4905" s="52" t="s">
        <v>152</v>
      </c>
      <c r="B4905" s="52" t="s">
        <v>8</v>
      </c>
      <c r="C4905" s="52" t="s">
        <v>112</v>
      </c>
      <c r="D4905" s="2">
        <v>493.41039999999998</v>
      </c>
      <c r="E4905" s="2">
        <v>92786311.094399989</v>
      </c>
      <c r="F4905" s="2">
        <v>34838132.640199997</v>
      </c>
      <c r="G4905" s="2">
        <v>15735902.860799996</v>
      </c>
      <c r="H4905" s="2">
        <v>842478.42694736831</v>
      </c>
      <c r="I4905" s="2">
        <v>2040583.5792</v>
      </c>
      <c r="J4905" s="2">
        <v>6220702.04</v>
      </c>
      <c r="K4905" s="2">
        <v>955463.17999999993</v>
      </c>
      <c r="L4905" s="2">
        <v>52470.241999999998</v>
      </c>
      <c r="M4905" s="2">
        <v>2609500.432</v>
      </c>
    </row>
    <row r="4906" spans="1:13" ht="14.25" customHeight="1">
      <c r="A4906" s="52" t="s">
        <v>152</v>
      </c>
      <c r="B4906" s="52" t="s">
        <v>8</v>
      </c>
      <c r="C4906" s="52" t="s">
        <v>112</v>
      </c>
      <c r="D4906" s="2">
        <v>981.99919999999986</v>
      </c>
      <c r="E4906" s="2">
        <v>172318764.618</v>
      </c>
      <c r="F4906" s="2">
        <v>46986835.210999995</v>
      </c>
      <c r="G4906" s="2">
        <v>24360495.974399999</v>
      </c>
      <c r="H4906" s="2">
        <v>1693379.0652631579</v>
      </c>
      <c r="I4906" s="2">
        <v>10734319.519199999</v>
      </c>
      <c r="J4906" s="2">
        <v>16024236.639999999</v>
      </c>
      <c r="K4906" s="2">
        <v>1876016.5</v>
      </c>
      <c r="L4906" s="2">
        <v>6878.652</v>
      </c>
      <c r="M4906" s="2">
        <v>5193500.4220000003</v>
      </c>
    </row>
    <row r="4907" spans="1:13" ht="14.25" customHeight="1">
      <c r="A4907" s="52" t="s">
        <v>152</v>
      </c>
      <c r="B4907" s="52" t="s">
        <v>8</v>
      </c>
      <c r="C4907" s="52" t="s">
        <v>112</v>
      </c>
      <c r="D4907" s="2">
        <v>2017.8395999999996</v>
      </c>
      <c r="E4907" s="2">
        <v>381553289.96399999</v>
      </c>
      <c r="F4907" s="2">
        <v>122869229.6718</v>
      </c>
      <c r="G4907" s="2">
        <v>51002342.419199996</v>
      </c>
      <c r="H4907" s="2">
        <v>3494254.4336842103</v>
      </c>
      <c r="I4907" s="2">
        <v>21721123.5984</v>
      </c>
      <c r="J4907" s="2">
        <v>35113594.739999995</v>
      </c>
      <c r="K4907" s="2">
        <v>3490445.6199999996</v>
      </c>
      <c r="L4907" s="2">
        <v>19790.781999999999</v>
      </c>
      <c r="M4907" s="2">
        <v>10671752.322000001</v>
      </c>
    </row>
    <row r="4908" spans="1:13" ht="14.25" customHeight="1">
      <c r="A4908" s="52" t="s">
        <v>152</v>
      </c>
      <c r="B4908" s="52" t="s">
        <v>8</v>
      </c>
      <c r="C4908" s="52" t="s">
        <v>112</v>
      </c>
      <c r="D4908" s="2">
        <v>1397.4603999999999</v>
      </c>
      <c r="E4908" s="2">
        <v>276652607.616</v>
      </c>
      <c r="F4908" s="2">
        <v>101623233.45819999</v>
      </c>
      <c r="G4908" s="2">
        <v>53374103.596799992</v>
      </c>
      <c r="H4908" s="2">
        <v>2423779.685052631</v>
      </c>
      <c r="I4908" s="2">
        <v>18974944.418400001</v>
      </c>
      <c r="J4908" s="2">
        <v>24829240.84</v>
      </c>
      <c r="K4908" s="2">
        <v>4654742.3</v>
      </c>
      <c r="L4908" s="2">
        <v>9619960.790000001</v>
      </c>
      <c r="M4908" s="2">
        <v>7390751.676</v>
      </c>
    </row>
    <row r="4909" spans="1:13" ht="14.25" customHeight="1">
      <c r="A4909" s="52" t="s">
        <v>152</v>
      </c>
      <c r="B4909" s="52" t="s">
        <v>7</v>
      </c>
      <c r="C4909" s="52" t="s">
        <v>112</v>
      </c>
      <c r="D4909" s="2">
        <v>63.484400000000001</v>
      </c>
      <c r="E4909" s="2">
        <v>11422906.802999999</v>
      </c>
      <c r="F4909" s="2">
        <v>3186959.4051999999</v>
      </c>
      <c r="G4909" s="2">
        <v>2274104.2944</v>
      </c>
      <c r="H4909" s="2">
        <v>111192.82863157893</v>
      </c>
      <c r="I4909" s="2">
        <v>386096.80319999997</v>
      </c>
      <c r="J4909" s="2">
        <v>964092.86</v>
      </c>
      <c r="K4909" s="2">
        <v>90784.659999999989</v>
      </c>
      <c r="L4909" s="2">
        <v>678.30399999999997</v>
      </c>
      <c r="M4909" s="2">
        <v>335750.55800000002</v>
      </c>
    </row>
    <row r="4910" spans="1:13" ht="14.25" customHeight="1">
      <c r="A4910" s="52" t="s">
        <v>152</v>
      </c>
      <c r="B4910" s="52" t="s">
        <v>8</v>
      </c>
      <c r="C4910" s="52" t="s">
        <v>112</v>
      </c>
      <c r="D4910" s="2">
        <v>1833.0116</v>
      </c>
      <c r="E4910" s="2">
        <v>301690796.71499997</v>
      </c>
      <c r="F4910" s="2">
        <v>99631302.102599993</v>
      </c>
      <c r="G4910" s="2">
        <v>58475345.375999995</v>
      </c>
      <c r="H4910" s="2">
        <v>3160523.0652631577</v>
      </c>
      <c r="I4910" s="2">
        <v>21145563.3024</v>
      </c>
      <c r="J4910" s="2">
        <v>38621435.019999996</v>
      </c>
      <c r="K4910" s="2">
        <v>3067191.96</v>
      </c>
      <c r="L4910" s="2">
        <v>22926.133999999998</v>
      </c>
      <c r="M4910" s="2">
        <v>9694252.216</v>
      </c>
    </row>
    <row r="4911" spans="1:13" ht="14.25" customHeight="1">
      <c r="A4911" s="52" t="s">
        <v>152</v>
      </c>
      <c r="B4911" s="52" t="s">
        <v>7</v>
      </c>
      <c r="C4911" s="52" t="s">
        <v>112</v>
      </c>
      <c r="D4911" s="2">
        <v>856.63760000000002</v>
      </c>
      <c r="E4911" s="2">
        <v>138871662.92999998</v>
      </c>
      <c r="F4911" s="2">
        <v>34121352.362399995</v>
      </c>
      <c r="G4911" s="2">
        <v>36442777.708799995</v>
      </c>
      <c r="H4911" s="2">
        <v>1557123.4458947368</v>
      </c>
      <c r="I4911" s="2">
        <v>2929578.9696</v>
      </c>
      <c r="J4911" s="2">
        <v>9977176.9799999986</v>
      </c>
      <c r="K4911" s="2">
        <v>1667471.64</v>
      </c>
      <c r="L4911" s="2">
        <v>2682145.7080000001</v>
      </c>
      <c r="M4911" s="2">
        <v>4530501.5580000002</v>
      </c>
    </row>
    <row r="4912" spans="1:13" ht="14.25" customHeight="1">
      <c r="A4912" s="52" t="s">
        <v>152</v>
      </c>
      <c r="B4912" s="52" t="s">
        <v>8</v>
      </c>
      <c r="C4912" s="52" t="s">
        <v>112</v>
      </c>
      <c r="D4912" s="2">
        <v>3.2143999999999999</v>
      </c>
      <c r="E4912" s="2">
        <v>404942.07599999994</v>
      </c>
      <c r="F4912" s="2">
        <v>95120.295199999993</v>
      </c>
      <c r="G4912" s="2">
        <v>76118.303999999989</v>
      </c>
      <c r="H4912" s="2">
        <v>-426.33094736842099</v>
      </c>
      <c r="I4912" s="2">
        <v>38398.7304</v>
      </c>
      <c r="J4912" s="2">
        <v>41129.56</v>
      </c>
      <c r="K4912" s="2">
        <v>4711.7199999999993</v>
      </c>
      <c r="L4912" s="2">
        <v>198.44</v>
      </c>
      <c r="M4912" s="2">
        <v>16999.993999999999</v>
      </c>
    </row>
    <row r="4913" spans="1:13" ht="14.25" customHeight="1">
      <c r="A4913" s="52" t="s">
        <v>152</v>
      </c>
      <c r="B4913" s="52" t="s">
        <v>8</v>
      </c>
      <c r="C4913" s="52" t="s">
        <v>112</v>
      </c>
      <c r="D4913" s="2">
        <v>192.86399999999998</v>
      </c>
      <c r="E4913" s="2">
        <v>31743003.599999998</v>
      </c>
      <c r="F4913" s="2">
        <v>7935624.6692000004</v>
      </c>
      <c r="G4913" s="2">
        <v>5420560.0127999997</v>
      </c>
      <c r="H4913" s="2">
        <v>340698.08842105261</v>
      </c>
      <c r="I4913" s="2">
        <v>1998136.7712000001</v>
      </c>
      <c r="J4913" s="2">
        <v>2341663.34</v>
      </c>
      <c r="K4913" s="2">
        <v>290344.77999999997</v>
      </c>
      <c r="L4913" s="2">
        <v>1142984.6340000001</v>
      </c>
      <c r="M4913" s="2">
        <v>1020000.542</v>
      </c>
    </row>
    <row r="4914" spans="1:13" ht="14.25" customHeight="1">
      <c r="A4914" s="52" t="s">
        <v>152</v>
      </c>
      <c r="B4914" s="52" t="s">
        <v>9</v>
      </c>
      <c r="C4914" s="52" t="s">
        <v>112</v>
      </c>
      <c r="D4914" s="2">
        <v>2099.0031999999997</v>
      </c>
      <c r="E4914" s="2">
        <v>273350587.41143996</v>
      </c>
      <c r="F4914" s="2">
        <v>58171292.655999996</v>
      </c>
      <c r="G4914" s="2">
        <v>57852633.177599989</v>
      </c>
      <c r="H4914" s="2">
        <v>2503304.7006315785</v>
      </c>
      <c r="I4914" s="2">
        <v>44588644.884000003</v>
      </c>
      <c r="J4914" s="2">
        <v>42997014.059999995</v>
      </c>
      <c r="K4914" s="2">
        <v>3153338.6999999997</v>
      </c>
      <c r="L4914" s="2">
        <v>327545.96600000001</v>
      </c>
      <c r="M4914" s="2">
        <v>11101003.298</v>
      </c>
    </row>
    <row r="4915" spans="1:13" ht="14.25" customHeight="1">
      <c r="A4915" s="52" t="s">
        <v>152</v>
      </c>
      <c r="B4915" s="52" t="s">
        <v>9</v>
      </c>
      <c r="C4915" s="52" t="s">
        <v>112</v>
      </c>
      <c r="D4915" s="2">
        <v>3756.83</v>
      </c>
      <c r="E4915" s="2">
        <v>625760426.87927985</v>
      </c>
      <c r="F4915" s="2">
        <v>140204855.748</v>
      </c>
      <c r="G4915" s="2">
        <v>114947968.93439998</v>
      </c>
      <c r="H4915" s="2">
        <v>4463574.3966315789</v>
      </c>
      <c r="I4915" s="2">
        <v>55311818.241600007</v>
      </c>
      <c r="J4915" s="2">
        <v>101575268.78</v>
      </c>
      <c r="K4915" s="2">
        <v>9042574.5999999996</v>
      </c>
      <c r="L4915" s="2">
        <v>885827.1399999999</v>
      </c>
      <c r="M4915" s="2">
        <v>19868754.488000002</v>
      </c>
    </row>
    <row r="4916" spans="1:13" ht="14.25" customHeight="1">
      <c r="A4916" s="52" t="s">
        <v>152</v>
      </c>
      <c r="B4916" s="52" t="s">
        <v>9</v>
      </c>
      <c r="C4916" s="52" t="s">
        <v>112</v>
      </c>
      <c r="D4916" s="2">
        <v>1030.2151999999999</v>
      </c>
      <c r="E4916" s="2">
        <v>134319039.98435998</v>
      </c>
      <c r="F4916" s="2">
        <v>27382280.524599995</v>
      </c>
      <c r="G4916" s="2">
        <v>27001020.614399996</v>
      </c>
      <c r="H4916" s="2">
        <v>1774703.8686315787</v>
      </c>
      <c r="I4916" s="2">
        <v>10590679.6272</v>
      </c>
      <c r="J4916" s="2">
        <v>17206618.419999998</v>
      </c>
      <c r="K4916" s="2">
        <v>1767154.94</v>
      </c>
      <c r="L4916" s="2">
        <v>7008.54</v>
      </c>
      <c r="M4916" s="2">
        <v>5448501.2340000002</v>
      </c>
    </row>
    <row r="4917" spans="1:13" ht="14.25" customHeight="1">
      <c r="A4917" s="52" t="s">
        <v>152</v>
      </c>
      <c r="B4917" s="52" t="s">
        <v>9</v>
      </c>
      <c r="C4917" s="52" t="s">
        <v>112</v>
      </c>
      <c r="D4917" s="2">
        <v>2352.1371999999997</v>
      </c>
      <c r="E4917" s="2">
        <v>391746779.89523995</v>
      </c>
      <c r="F4917" s="2">
        <v>97550926.244000003</v>
      </c>
      <c r="G4917" s="2">
        <v>67387660.089599997</v>
      </c>
      <c r="H4917" s="2">
        <v>4065439.7103157891</v>
      </c>
      <c r="I4917" s="2">
        <v>23820566.810400002</v>
      </c>
      <c r="J4917" s="2">
        <v>42637405.519999996</v>
      </c>
      <c r="K4917" s="2">
        <v>3506596.34</v>
      </c>
      <c r="L4917" s="2">
        <v>1102888.0279999999</v>
      </c>
      <c r="M4917" s="2">
        <v>12439752.600000001</v>
      </c>
    </row>
    <row r="4918" spans="1:13" ht="14.25" customHeight="1">
      <c r="A4918" s="52" t="s">
        <v>152</v>
      </c>
      <c r="B4918" s="52" t="s">
        <v>9</v>
      </c>
      <c r="C4918" s="52" t="s">
        <v>112</v>
      </c>
      <c r="D4918" s="2">
        <v>885.56719999999996</v>
      </c>
      <c r="E4918" s="2">
        <v>147501360.44027999</v>
      </c>
      <c r="F4918" s="2">
        <v>29577465.214600001</v>
      </c>
      <c r="G4918" s="2">
        <v>24409652.678399995</v>
      </c>
      <c r="H4918" s="2">
        <v>1047805.8745263157</v>
      </c>
      <c r="I4918" s="2">
        <v>8696931.1848000009</v>
      </c>
      <c r="J4918" s="2">
        <v>10735911.5</v>
      </c>
      <c r="K4918" s="2">
        <v>1496408.16</v>
      </c>
      <c r="L4918" s="2">
        <v>7679833.6560000004</v>
      </c>
      <c r="M4918" s="2">
        <v>4683501.5039999997</v>
      </c>
    </row>
    <row r="4919" spans="1:13" ht="14.25" customHeight="1">
      <c r="A4919" s="52" t="s">
        <v>152</v>
      </c>
      <c r="B4919" s="52" t="s">
        <v>8</v>
      </c>
      <c r="C4919" s="52" t="s">
        <v>112</v>
      </c>
      <c r="D4919" s="2">
        <v>215.36479999999997</v>
      </c>
      <c r="E4919" s="2">
        <v>42269110.883999996</v>
      </c>
      <c r="F4919" s="2">
        <v>9464785.9415999986</v>
      </c>
      <c r="G4919" s="2">
        <v>7156278.547199999</v>
      </c>
      <c r="H4919" s="2">
        <v>364080.41431578947</v>
      </c>
      <c r="I4919" s="2">
        <v>1996915.5288000002</v>
      </c>
      <c r="J4919" s="2">
        <v>4532996.08</v>
      </c>
      <c r="K4919" s="2">
        <v>454466.13999999996</v>
      </c>
      <c r="L4919" s="2">
        <v>731267.63599999994</v>
      </c>
      <c r="M4919" s="2">
        <v>1139000.5</v>
      </c>
    </row>
    <row r="4920" spans="1:13" ht="14.25" customHeight="1">
      <c r="A4920" s="52" t="s">
        <v>152</v>
      </c>
      <c r="B4920" s="52" t="s">
        <v>8</v>
      </c>
      <c r="C4920" s="52" t="s">
        <v>112</v>
      </c>
      <c r="D4920" s="2">
        <v>196.88199999999998</v>
      </c>
      <c r="E4920" s="2">
        <v>38641537.934999995</v>
      </c>
      <c r="F4920" s="2">
        <v>8745642.5303999986</v>
      </c>
      <c r="G4920" s="2">
        <v>6530283.724799999</v>
      </c>
      <c r="H4920" s="2">
        <v>340572.55073684209</v>
      </c>
      <c r="I4920" s="2">
        <v>1940163.6240000001</v>
      </c>
      <c r="J4920" s="2">
        <v>4596883.92</v>
      </c>
      <c r="K4920" s="2">
        <v>436938.63999999996</v>
      </c>
      <c r="L4920" s="2">
        <v>676750.75600000005</v>
      </c>
      <c r="M4920" s="2">
        <v>1041249.858</v>
      </c>
    </row>
    <row r="4921" spans="1:13" ht="14.25" customHeight="1">
      <c r="A4921" s="52" t="s">
        <v>152</v>
      </c>
      <c r="B4921" s="52" t="s">
        <v>9</v>
      </c>
      <c r="C4921" s="52" t="s">
        <v>112</v>
      </c>
      <c r="D4921" s="2">
        <v>1284.9563999999998</v>
      </c>
      <c r="E4921" s="2">
        <v>201951280.12751997</v>
      </c>
      <c r="F4921" s="2">
        <v>35433304.211999997</v>
      </c>
      <c r="G4921" s="2">
        <v>36043723.199999996</v>
      </c>
      <c r="H4921" s="2">
        <v>2222578.8227368421</v>
      </c>
      <c r="I4921" s="2">
        <v>13643064.7488</v>
      </c>
      <c r="J4921" s="2">
        <v>23100172.439999998</v>
      </c>
      <c r="K4921" s="2">
        <v>1767588.72</v>
      </c>
      <c r="L4921" s="2">
        <v>1268543.936</v>
      </c>
      <c r="M4921" s="2">
        <v>6795751.8859999999</v>
      </c>
    </row>
    <row r="4922" spans="1:13" ht="14.25" customHeight="1">
      <c r="A4922" s="52" t="s">
        <v>152</v>
      </c>
      <c r="B4922" s="52" t="s">
        <v>9</v>
      </c>
      <c r="C4922" s="52" t="s">
        <v>112</v>
      </c>
      <c r="D4922" s="2">
        <v>756.99119999999994</v>
      </c>
      <c r="E4922" s="2">
        <v>118950533.52335998</v>
      </c>
      <c r="F4922" s="2">
        <v>24408287.878599998</v>
      </c>
      <c r="G4922" s="2">
        <v>24945080.927999996</v>
      </c>
      <c r="H4922" s="2">
        <v>1303243.9882105263</v>
      </c>
      <c r="I4922" s="2">
        <v>9487639.1447999999</v>
      </c>
      <c r="J4922" s="2">
        <v>14471975</v>
      </c>
      <c r="K4922" s="2">
        <v>1565468.5599999998</v>
      </c>
      <c r="L4922" s="2">
        <v>4931.2340000000004</v>
      </c>
      <c r="M4922" s="2">
        <v>4003500.8420000002</v>
      </c>
    </row>
    <row r="4923" spans="1:13" ht="14.25" customHeight="1">
      <c r="A4923" s="52" t="s">
        <v>152</v>
      </c>
      <c r="B4923" s="52" t="s">
        <v>6</v>
      </c>
      <c r="C4923" s="52" t="s">
        <v>112</v>
      </c>
      <c r="D4923" s="2">
        <v>98.039199999999994</v>
      </c>
      <c r="E4923" s="2">
        <v>18077202.989999998</v>
      </c>
      <c r="F4923" s="2">
        <v>7653174.1521999985</v>
      </c>
      <c r="G4923" s="2">
        <v>5358839.5967999995</v>
      </c>
      <c r="H4923" s="2">
        <v>123555.18315789472</v>
      </c>
      <c r="I4923" s="2">
        <v>3428232.8760000002</v>
      </c>
      <c r="J4923" s="2">
        <v>0</v>
      </c>
      <c r="K4923" s="2">
        <v>0</v>
      </c>
      <c r="L4923" s="2">
        <v>517606.386</v>
      </c>
      <c r="M4923" s="2">
        <v>518500.26799999998</v>
      </c>
    </row>
    <row r="4924" spans="1:13" ht="14.25" customHeight="1">
      <c r="A4924" s="52" t="s">
        <v>152</v>
      </c>
      <c r="B4924" s="52" t="s">
        <v>6</v>
      </c>
      <c r="C4924" s="52" t="s">
        <v>112</v>
      </c>
      <c r="D4924" s="2">
        <v>168.75599999999997</v>
      </c>
      <c r="E4924" s="2">
        <v>31116496.949999999</v>
      </c>
      <c r="F4924" s="2">
        <v>12034862.536599999</v>
      </c>
      <c r="G4924" s="2">
        <v>8075276.2943999991</v>
      </c>
      <c r="H4924" s="2">
        <v>206804.06905263156</v>
      </c>
      <c r="I4924" s="2">
        <v>5162356.3464000002</v>
      </c>
      <c r="J4924" s="2">
        <v>0.82</v>
      </c>
      <c r="K4924" s="2">
        <v>16414.759999999998</v>
      </c>
      <c r="L4924" s="2">
        <v>779409.18</v>
      </c>
      <c r="M4924" s="2">
        <v>892500.13599999994</v>
      </c>
    </row>
    <row r="4925" spans="1:13" ht="14.25" customHeight="1">
      <c r="A4925" s="52" t="s">
        <v>152</v>
      </c>
      <c r="B4925" s="52" t="s">
        <v>8</v>
      </c>
      <c r="C4925" s="52" t="s">
        <v>112</v>
      </c>
      <c r="D4925" s="2">
        <v>0.80359999999999998</v>
      </c>
      <c r="E4925" s="2">
        <v>50621.737319999993</v>
      </c>
      <c r="F4925" s="2">
        <v>49264.6898</v>
      </c>
      <c r="G4925" s="2">
        <v>336.13439999999997</v>
      </c>
      <c r="H4925" s="2">
        <v>18519.915789473682</v>
      </c>
      <c r="I4925" s="2">
        <v>239.99759999999998</v>
      </c>
      <c r="J4925" s="2">
        <v>8218.0399999999991</v>
      </c>
      <c r="K4925" s="2">
        <v>1361.1999999999998</v>
      </c>
      <c r="L4925" s="2">
        <v>9.02</v>
      </c>
      <c r="M4925" s="2">
        <v>4250.2240000000002</v>
      </c>
    </row>
    <row r="4926" spans="1:13" ht="14.25" customHeight="1">
      <c r="A4926" s="52" t="s">
        <v>152</v>
      </c>
      <c r="B4926" s="52" t="s">
        <v>7</v>
      </c>
      <c r="C4926" s="52" t="s">
        <v>112</v>
      </c>
      <c r="D4926" s="2">
        <v>1571.0379999999998</v>
      </c>
      <c r="E4926" s="2">
        <v>282680794.935</v>
      </c>
      <c r="F4926" s="2">
        <v>69186951.903799996</v>
      </c>
      <c r="G4926" s="2">
        <v>58300547.615999997</v>
      </c>
      <c r="H4926" s="2">
        <v>3195830.2282105261</v>
      </c>
      <c r="I4926" s="2">
        <v>24501306.276000001</v>
      </c>
      <c r="J4926" s="2">
        <v>12866107.5</v>
      </c>
      <c r="K4926" s="2">
        <v>1714741.3599999999</v>
      </c>
      <c r="L4926" s="2">
        <v>543657.94999999995</v>
      </c>
      <c r="M4926" s="2">
        <v>8308752.2540000007</v>
      </c>
    </row>
    <row r="4927" spans="1:13" ht="14.25" customHeight="1">
      <c r="A4927" s="52" t="s">
        <v>152</v>
      </c>
      <c r="B4927" s="52" t="s">
        <v>7</v>
      </c>
      <c r="C4927" s="52" t="s">
        <v>112</v>
      </c>
      <c r="D4927" s="2">
        <v>882.35279999999989</v>
      </c>
      <c r="E4927" s="2">
        <v>158758161.43571997</v>
      </c>
      <c r="F4927" s="2">
        <v>49912640.934199996</v>
      </c>
      <c r="G4927" s="2">
        <v>34673799.187200002</v>
      </c>
      <c r="H4927" s="2">
        <v>1671217.3136842102</v>
      </c>
      <c r="I4927" s="2">
        <v>6372746.6039999994</v>
      </c>
      <c r="J4927" s="2">
        <v>14941425.819999998</v>
      </c>
      <c r="K4927" s="2">
        <v>1477553.9</v>
      </c>
      <c r="L4927" s="2">
        <v>9868.7819999999992</v>
      </c>
      <c r="M4927" s="2">
        <v>4666500.608</v>
      </c>
    </row>
    <row r="4928" spans="1:13" ht="14.25" customHeight="1">
      <c r="A4928" s="52" t="s">
        <v>152</v>
      </c>
      <c r="B4928" s="52" t="s">
        <v>7</v>
      </c>
      <c r="C4928" s="52" t="s">
        <v>112</v>
      </c>
      <c r="D4928" s="2">
        <v>1764.7055999999998</v>
      </c>
      <c r="E4928" s="2">
        <v>321022007.45999998</v>
      </c>
      <c r="F4928" s="2">
        <v>49064280.815999992</v>
      </c>
      <c r="G4928" s="2">
        <v>69824556.556799993</v>
      </c>
      <c r="H4928" s="2">
        <v>3466792.7545263157</v>
      </c>
      <c r="I4928" s="2">
        <v>6350386.9752000002</v>
      </c>
      <c r="J4928" s="2">
        <v>25296660.52</v>
      </c>
      <c r="K4928" s="2">
        <v>3604146.82</v>
      </c>
      <c r="L4928" s="2">
        <v>100449.42599999999</v>
      </c>
      <c r="M4928" s="2">
        <v>9333002.1179999989</v>
      </c>
    </row>
    <row r="4929" spans="1:13" ht="14.25" customHeight="1">
      <c r="A4929" s="52" t="s">
        <v>152</v>
      </c>
      <c r="B4929" s="52" t="s">
        <v>7</v>
      </c>
      <c r="C4929" s="52" t="s">
        <v>112</v>
      </c>
      <c r="D4929" s="2">
        <v>157.50559999999999</v>
      </c>
      <c r="E4929" s="2">
        <v>17737099.379999999</v>
      </c>
      <c r="F4929" s="2">
        <v>2896683.7429999998</v>
      </c>
      <c r="G4929" s="2">
        <v>5514795.724799999</v>
      </c>
      <c r="H4929" s="2">
        <v>265236.26778947364</v>
      </c>
      <c r="I4929" s="2">
        <v>590387.01119999995</v>
      </c>
      <c r="J4929" s="2">
        <v>1922435.0599999998</v>
      </c>
      <c r="K4929" s="2">
        <v>242264.08</v>
      </c>
      <c r="L4929" s="2">
        <v>72810.342000000004</v>
      </c>
      <c r="M4929" s="2">
        <v>832999.70600000001</v>
      </c>
    </row>
    <row r="4930" spans="1:13" ht="14.25" customHeight="1">
      <c r="A4930" s="52" t="s">
        <v>152</v>
      </c>
      <c r="B4930" s="52" t="s">
        <v>7</v>
      </c>
      <c r="C4930" s="52" t="s">
        <v>112</v>
      </c>
      <c r="D4930" s="2">
        <v>12.053999999999998</v>
      </c>
      <c r="E4930" s="2">
        <v>1572233.355</v>
      </c>
      <c r="F4930" s="2">
        <v>380538.44959999993</v>
      </c>
      <c r="G4930" s="2">
        <v>468273.0048</v>
      </c>
      <c r="H4930" s="2">
        <v>22859.045052631576</v>
      </c>
      <c r="I4930" s="2">
        <v>52180.437600000005</v>
      </c>
      <c r="J4930" s="2">
        <v>172676.41999999998</v>
      </c>
      <c r="K4930" s="2">
        <v>22865.699999999997</v>
      </c>
      <c r="L4930" s="2">
        <v>60737.974000000009</v>
      </c>
      <c r="M4930" s="2">
        <v>63749.752</v>
      </c>
    </row>
    <row r="4931" spans="1:13" ht="14.25" customHeight="1">
      <c r="A4931" s="52" t="s">
        <v>152</v>
      </c>
      <c r="B4931" s="52" t="s">
        <v>8</v>
      </c>
      <c r="C4931" s="52" t="s">
        <v>112</v>
      </c>
      <c r="D4931" s="2">
        <v>456.44479999999999</v>
      </c>
      <c r="E4931" s="2">
        <v>59196326.111999989</v>
      </c>
      <c r="F4931" s="2">
        <v>14091760.5734</v>
      </c>
      <c r="G4931" s="2">
        <v>11808840.729599999</v>
      </c>
      <c r="H4931" s="2">
        <v>701278.36294736841</v>
      </c>
      <c r="I4931" s="2">
        <v>2491159.1472</v>
      </c>
      <c r="J4931" s="2">
        <v>7834451.3799999999</v>
      </c>
      <c r="K4931" s="2">
        <v>1179753.68</v>
      </c>
      <c r="L4931" s="2">
        <v>135246.78200000001</v>
      </c>
      <c r="M4931" s="2">
        <v>2414000.952</v>
      </c>
    </row>
    <row r="4932" spans="1:13" ht="14.25" customHeight="1">
      <c r="A4932" s="52" t="s">
        <v>152</v>
      </c>
      <c r="B4932" s="52" t="s">
        <v>8</v>
      </c>
      <c r="C4932" s="52" t="s">
        <v>112</v>
      </c>
      <c r="D4932" s="2">
        <v>2044.3583999999998</v>
      </c>
      <c r="E4932" s="2">
        <v>155801010.26951998</v>
      </c>
      <c r="F4932" s="2">
        <v>0</v>
      </c>
      <c r="G4932" s="2">
        <v>33489086.803199995</v>
      </c>
      <c r="H4932" s="2">
        <v>4463584.3402105263</v>
      </c>
      <c r="I4932" s="2">
        <v>7034881.3848000001</v>
      </c>
      <c r="J4932" s="2">
        <v>23889994.799999997</v>
      </c>
      <c r="K4932" s="2">
        <v>3545228.1799999997</v>
      </c>
      <c r="L4932" s="2">
        <v>5497.6900000000005</v>
      </c>
      <c r="M4932" s="2">
        <v>10812002.498</v>
      </c>
    </row>
    <row r="4933" spans="1:13" ht="14.25" customHeight="1">
      <c r="A4933" s="52" t="s">
        <v>152</v>
      </c>
      <c r="B4933" s="52" t="s">
        <v>8</v>
      </c>
      <c r="C4933" s="52" t="s">
        <v>112</v>
      </c>
      <c r="D4933" s="2">
        <v>2481.5167999999999</v>
      </c>
      <c r="E4933" s="2">
        <v>218377385.50319996</v>
      </c>
      <c r="F4933" s="2">
        <v>0</v>
      </c>
      <c r="G4933" s="2">
        <v>50757777.484799996</v>
      </c>
      <c r="H4933" s="2">
        <v>6304819.4526315788</v>
      </c>
      <c r="I4933" s="2">
        <v>5031686.9520000005</v>
      </c>
      <c r="J4933" s="2">
        <v>36762213.759999998</v>
      </c>
      <c r="K4933" s="2">
        <v>7277122.7999999998</v>
      </c>
      <c r="L4933" s="2">
        <v>943435.17400000012</v>
      </c>
      <c r="M4933" s="2">
        <v>13124003.486</v>
      </c>
    </row>
    <row r="4934" spans="1:13" ht="14.25" customHeight="1">
      <c r="A4934" s="52" t="s">
        <v>152</v>
      </c>
      <c r="B4934" s="52" t="s">
        <v>8</v>
      </c>
      <c r="C4934" s="52" t="s">
        <v>112</v>
      </c>
      <c r="D4934" s="2">
        <v>846.19079999999997</v>
      </c>
      <c r="E4934" s="2">
        <v>74557871.387999982</v>
      </c>
      <c r="F4934" s="2">
        <v>0</v>
      </c>
      <c r="G4934" s="2">
        <v>23079390.950399999</v>
      </c>
      <c r="H4934" s="2">
        <v>1852589.4366315792</v>
      </c>
      <c r="I4934" s="2">
        <v>2018988.2232000001</v>
      </c>
      <c r="J4934" s="2">
        <v>11448174.16</v>
      </c>
      <c r="K4934" s="2">
        <v>2120175.6</v>
      </c>
      <c r="L4934" s="2">
        <v>171416.98199999999</v>
      </c>
      <c r="M4934" s="2">
        <v>4475251.352</v>
      </c>
    </row>
    <row r="4935" spans="1:13" ht="14.25" customHeight="1">
      <c r="A4935" s="52" t="s">
        <v>152</v>
      </c>
      <c r="B4935" s="52" t="s">
        <v>8</v>
      </c>
      <c r="C4935" s="52" t="s">
        <v>112</v>
      </c>
      <c r="D4935" s="2">
        <v>1468.9808</v>
      </c>
      <c r="E4935" s="2">
        <v>103254660.432</v>
      </c>
      <c r="F4935" s="2">
        <v>0</v>
      </c>
      <c r="G4935" s="2">
        <v>46890916.473599993</v>
      </c>
      <c r="H4935" s="2">
        <v>3730153.4147368418</v>
      </c>
      <c r="I4935" s="2">
        <v>3955086.0576000004</v>
      </c>
      <c r="J4935" s="2">
        <v>19106731.439999998</v>
      </c>
      <c r="K4935" s="2">
        <v>3383007.5799999996</v>
      </c>
      <c r="L4935" s="2">
        <v>149444.26199999999</v>
      </c>
      <c r="M4935" s="2">
        <v>7769001.7680000002</v>
      </c>
    </row>
    <row r="4936" spans="1:13" ht="14.25" customHeight="1">
      <c r="A4936" s="52" t="s">
        <v>152</v>
      </c>
      <c r="B4936" s="52" t="s">
        <v>8</v>
      </c>
      <c r="C4936" s="52" t="s">
        <v>112</v>
      </c>
      <c r="D4936" s="2">
        <v>509.48239999999993</v>
      </c>
      <c r="E4936" s="2">
        <v>77927880.491999984</v>
      </c>
      <c r="F4936" s="2">
        <v>20727393.822799999</v>
      </c>
      <c r="G4936" s="2">
        <v>11912072.563199999</v>
      </c>
      <c r="H4936" s="2">
        <v>900915.59747368412</v>
      </c>
      <c r="I4936" s="2">
        <v>2544234.9263999998</v>
      </c>
      <c r="J4936" s="2">
        <v>7125159.5799999991</v>
      </c>
      <c r="K4936" s="2">
        <v>1027408.34</v>
      </c>
      <c r="L4936" s="2">
        <v>28921.727999999999</v>
      </c>
      <c r="M4936" s="2">
        <v>2694501.304</v>
      </c>
    </row>
    <row r="4937" spans="1:13" ht="14.25" customHeight="1">
      <c r="A4937" s="52" t="s">
        <v>152</v>
      </c>
      <c r="B4937" s="52" t="s">
        <v>7</v>
      </c>
      <c r="C4937" s="52" t="s">
        <v>112</v>
      </c>
      <c r="D4937" s="2">
        <v>165.54159999999999</v>
      </c>
      <c r="E4937" s="2">
        <v>25320415.427999996</v>
      </c>
      <c r="F4937" s="2">
        <v>9174661.4053999986</v>
      </c>
      <c r="G4937" s="2">
        <v>13023490.329599999</v>
      </c>
      <c r="H4937" s="2">
        <v>205733.89136842106</v>
      </c>
      <c r="I4937" s="2">
        <v>570297.17520000006</v>
      </c>
      <c r="J4937" s="2">
        <v>2482950.1599999997</v>
      </c>
      <c r="K4937" s="2">
        <v>468745.62</v>
      </c>
      <c r="L4937" s="2">
        <v>3952.5640000000003</v>
      </c>
      <c r="M4937" s="2">
        <v>875501.04400000011</v>
      </c>
    </row>
    <row r="4938" spans="1:13" ht="14.25" customHeight="1">
      <c r="A4938" s="52" t="s">
        <v>152</v>
      </c>
      <c r="B4938" s="52" t="s">
        <v>7</v>
      </c>
      <c r="C4938" s="52" t="s">
        <v>112</v>
      </c>
      <c r="D4938" s="2">
        <v>245.90159999999997</v>
      </c>
      <c r="E4938" s="2">
        <v>37611879.228</v>
      </c>
      <c r="F4938" s="2">
        <v>8571772.0673999991</v>
      </c>
      <c r="G4938" s="2">
        <v>10388365.0944</v>
      </c>
      <c r="H4938" s="2">
        <v>308258.40505263157</v>
      </c>
      <c r="I4938" s="2">
        <v>708835.12560000003</v>
      </c>
      <c r="J4938" s="2">
        <v>3678743.0399999996</v>
      </c>
      <c r="K4938" s="2">
        <v>401245.68</v>
      </c>
      <c r="L4938" s="2">
        <v>3238.1800000000003</v>
      </c>
      <c r="M4938" s="2">
        <v>1300499.9920000001</v>
      </c>
    </row>
    <row r="4939" spans="1:13" ht="14.25" customHeight="1">
      <c r="A4939" s="52" t="s">
        <v>152</v>
      </c>
      <c r="B4939" s="52" t="s">
        <v>8</v>
      </c>
      <c r="C4939" s="52" t="s">
        <v>112</v>
      </c>
      <c r="D4939" s="2">
        <v>1038.2511999999999</v>
      </c>
      <c r="E4939" s="2">
        <v>186815134.04399997</v>
      </c>
      <c r="F4939" s="2">
        <v>46967504.604800001</v>
      </c>
      <c r="G4939" s="2">
        <v>23055649.785599995</v>
      </c>
      <c r="H4939" s="2">
        <v>1599693.1503157893</v>
      </c>
      <c r="I4939" s="2">
        <v>4246810.6679999996</v>
      </c>
      <c r="J4939" s="2">
        <v>13375776.039999999</v>
      </c>
      <c r="K4939" s="2">
        <v>2137407.9</v>
      </c>
      <c r="L4939" s="2">
        <v>26632.452000000001</v>
      </c>
      <c r="M4939" s="2">
        <v>5491001.6700000009</v>
      </c>
    </row>
    <row r="4940" spans="1:13" ht="14.25" customHeight="1">
      <c r="A4940" s="52" t="s">
        <v>152</v>
      </c>
      <c r="B4940" s="52" t="s">
        <v>7</v>
      </c>
      <c r="C4940" s="52" t="s">
        <v>112</v>
      </c>
      <c r="D4940" s="2">
        <v>496.62479999999994</v>
      </c>
      <c r="E4940" s="2">
        <v>89358941.82599999</v>
      </c>
      <c r="F4940" s="2">
        <v>21308981.553399999</v>
      </c>
      <c r="G4940" s="2">
        <v>18428655.071999997</v>
      </c>
      <c r="H4940" s="2">
        <v>911121.43831578956</v>
      </c>
      <c r="I4940" s="2">
        <v>1931873.5224000001</v>
      </c>
      <c r="J4940" s="2">
        <v>11227345.699999999</v>
      </c>
      <c r="K4940" s="2">
        <v>716783.32</v>
      </c>
      <c r="L4940" s="2">
        <v>5357.88</v>
      </c>
      <c r="M4940" s="2">
        <v>2626501.3280000002</v>
      </c>
    </row>
    <row r="4941" spans="1:13" ht="14.25" customHeight="1">
      <c r="A4941" s="52" t="s">
        <v>152</v>
      </c>
      <c r="B4941" s="52" t="s">
        <v>7</v>
      </c>
      <c r="C4941" s="52" t="s">
        <v>112</v>
      </c>
      <c r="D4941" s="2">
        <v>204.91800000000001</v>
      </c>
      <c r="E4941" s="2">
        <v>36864176.358240001</v>
      </c>
      <c r="F4941" s="2">
        <v>8730653.2173999995</v>
      </c>
      <c r="G4941" s="2">
        <v>7617553.3439999986</v>
      </c>
      <c r="H4941" s="2">
        <v>341012.55410526315</v>
      </c>
      <c r="I4941" s="2">
        <v>932953.91760000004</v>
      </c>
      <c r="J4941" s="2">
        <v>3208045</v>
      </c>
      <c r="K4941" s="2">
        <v>436907.48</v>
      </c>
      <c r="L4941" s="2">
        <v>18216.792000000001</v>
      </c>
      <c r="M4941" s="2">
        <v>1083750.294</v>
      </c>
    </row>
    <row r="4942" spans="1:13" ht="14.25" customHeight="1">
      <c r="A4942" s="52" t="s">
        <v>152</v>
      </c>
      <c r="B4942" s="52" t="s">
        <v>8</v>
      </c>
      <c r="C4942" s="52" t="s">
        <v>112</v>
      </c>
      <c r="D4942" s="2">
        <v>9.6431999999999984</v>
      </c>
      <c r="E4942" s="2">
        <v>1388577.4055999999</v>
      </c>
      <c r="F4942" s="2">
        <v>364968.49459999998</v>
      </c>
      <c r="G4942" s="2">
        <v>234791.05919999999</v>
      </c>
      <c r="H4942" s="2">
        <v>22980.853894736843</v>
      </c>
      <c r="I4942" s="2">
        <v>40075.171199999997</v>
      </c>
      <c r="J4942" s="2">
        <v>130338.99999999999</v>
      </c>
      <c r="K4942" s="2">
        <v>15453.72</v>
      </c>
      <c r="L4942" s="2">
        <v>22710.556</v>
      </c>
      <c r="M4942" s="2">
        <v>50999.982000000004</v>
      </c>
    </row>
    <row r="4943" spans="1:13" ht="14.25" customHeight="1">
      <c r="A4943" s="52" t="s">
        <v>152</v>
      </c>
      <c r="B4943" s="52" t="s">
        <v>8</v>
      </c>
      <c r="C4943" s="52" t="s">
        <v>112</v>
      </c>
      <c r="D4943" s="2">
        <v>775.47399999999993</v>
      </c>
      <c r="E4943" s="2">
        <v>145372311.84167999</v>
      </c>
      <c r="F4943" s="2">
        <v>51779910.043199994</v>
      </c>
      <c r="G4943" s="2">
        <v>26749509.427199997</v>
      </c>
      <c r="H4943" s="2">
        <v>1157212.5877894736</v>
      </c>
      <c r="I4943" s="2">
        <v>3566043.7487999997</v>
      </c>
      <c r="J4943" s="2">
        <v>10621400.139999999</v>
      </c>
      <c r="K4943" s="2">
        <v>1626294.52</v>
      </c>
      <c r="L4943" s="2">
        <v>15463.888000000001</v>
      </c>
      <c r="M4943" s="2">
        <v>4101251.4839999997</v>
      </c>
    </row>
    <row r="4944" spans="1:13" ht="14.25" customHeight="1">
      <c r="A4944" s="52" t="s">
        <v>152</v>
      </c>
      <c r="B4944" s="52" t="s">
        <v>8</v>
      </c>
      <c r="C4944" s="52" t="s">
        <v>112</v>
      </c>
      <c r="D4944" s="2">
        <v>59.466399999999993</v>
      </c>
      <c r="E4944" s="2">
        <v>50629692.959999993</v>
      </c>
      <c r="F4944" s="2">
        <v>24133971.917399999</v>
      </c>
      <c r="G4944" s="2">
        <v>2472303.1487999996</v>
      </c>
      <c r="H4944" s="2">
        <v>90060.237473684218</v>
      </c>
      <c r="I4944" s="2">
        <v>248676.47999999998</v>
      </c>
      <c r="J4944" s="2">
        <v>805399.89999999991</v>
      </c>
      <c r="K4944" s="2">
        <v>105218.29999999999</v>
      </c>
      <c r="L4944" s="2">
        <v>2748.3940000000002</v>
      </c>
      <c r="M4944" s="2">
        <v>314500.34000000003</v>
      </c>
    </row>
    <row r="4945" spans="1:13" ht="14.25" customHeight="1">
      <c r="A4945" s="52" t="s">
        <v>152</v>
      </c>
      <c r="B4945" s="52" t="s">
        <v>8</v>
      </c>
      <c r="C4945" s="52" t="s">
        <v>112</v>
      </c>
      <c r="D4945" s="2">
        <v>36.161999999999999</v>
      </c>
      <c r="E4945" s="2">
        <v>4689849.7799999993</v>
      </c>
      <c r="F4945" s="2">
        <v>1160129.0792</v>
      </c>
      <c r="G4945" s="2">
        <v>1783173.3119999999</v>
      </c>
      <c r="H4945" s="2">
        <v>49009.414736842104</v>
      </c>
      <c r="I4945" s="2">
        <v>124968.78720000001</v>
      </c>
      <c r="J4945" s="2">
        <v>448164.44</v>
      </c>
      <c r="K4945" s="2">
        <v>66043.62</v>
      </c>
      <c r="L4945" s="2">
        <v>209.26400000000001</v>
      </c>
      <c r="M4945" s="2">
        <v>191249.25599999999</v>
      </c>
    </row>
    <row r="4946" spans="1:13" ht="14.25" customHeight="1">
      <c r="A4946" s="52" t="s">
        <v>152</v>
      </c>
      <c r="B4946" s="52" t="s">
        <v>8</v>
      </c>
      <c r="C4946" s="52" t="s">
        <v>112</v>
      </c>
      <c r="D4946" s="2">
        <v>1263.2592</v>
      </c>
      <c r="E4946" s="2">
        <v>142258776.66</v>
      </c>
      <c r="F4946" s="2">
        <v>35758546.453599997</v>
      </c>
      <c r="G4946" s="2">
        <v>69699957.753600001</v>
      </c>
      <c r="H4946" s="2">
        <v>1855153.6370526317</v>
      </c>
      <c r="I4946" s="2">
        <v>18806745.067200001</v>
      </c>
      <c r="J4946" s="2">
        <v>24546073.52</v>
      </c>
      <c r="K4946" s="2">
        <v>3404849.0999999996</v>
      </c>
      <c r="L4946" s="2">
        <v>407155.58399999997</v>
      </c>
      <c r="M4946" s="2">
        <v>6681001.25</v>
      </c>
    </row>
    <row r="4947" spans="1:13" ht="14.25" customHeight="1">
      <c r="A4947" s="52" t="s">
        <v>152</v>
      </c>
      <c r="B4947" s="52" t="s">
        <v>7</v>
      </c>
      <c r="C4947" s="52" t="s">
        <v>112</v>
      </c>
      <c r="D4947" s="2">
        <v>289.29599999999999</v>
      </c>
      <c r="E4947" s="2">
        <v>49476125.159999996</v>
      </c>
      <c r="F4947" s="2">
        <v>8119024.0241999999</v>
      </c>
      <c r="G4947" s="2">
        <v>10007781.4464</v>
      </c>
      <c r="H4947" s="2">
        <v>473889.84252631571</v>
      </c>
      <c r="I4947" s="2">
        <v>1100031.2135999999</v>
      </c>
      <c r="J4947" s="2">
        <v>3560393.26</v>
      </c>
      <c r="K4947" s="2">
        <v>471998.56</v>
      </c>
      <c r="L4947" s="2">
        <v>1370479.858</v>
      </c>
      <c r="M4947" s="2">
        <v>1530000.362</v>
      </c>
    </row>
    <row r="4948" spans="1:13" ht="14.25" customHeight="1">
      <c r="A4948" s="52" t="s">
        <v>152</v>
      </c>
      <c r="B4948" s="52" t="s">
        <v>8</v>
      </c>
      <c r="C4948" s="52" t="s">
        <v>112</v>
      </c>
      <c r="D4948" s="2">
        <v>744.93719999999996</v>
      </c>
      <c r="E4948" s="2">
        <v>139387156.57944</v>
      </c>
      <c r="F4948" s="2">
        <v>49593459.640599996</v>
      </c>
      <c r="G4948" s="2">
        <v>25628965.6512</v>
      </c>
      <c r="H4948" s="2">
        <v>1155373.0256842102</v>
      </c>
      <c r="I4948" s="2">
        <v>4002459.4583999999</v>
      </c>
      <c r="J4948" s="2">
        <v>10336086.059999999</v>
      </c>
      <c r="K4948" s="2">
        <v>1557177.5399999998</v>
      </c>
      <c r="L4948" s="2">
        <v>16903.48</v>
      </c>
      <c r="M4948" s="2">
        <v>3939750.1880000001</v>
      </c>
    </row>
    <row r="4949" spans="1:13" ht="14.25" customHeight="1">
      <c r="A4949" s="52" t="s">
        <v>152</v>
      </c>
      <c r="B4949" s="52" t="s">
        <v>7</v>
      </c>
      <c r="C4949" s="52" t="s">
        <v>112</v>
      </c>
      <c r="D4949" s="2">
        <v>138.2192</v>
      </c>
      <c r="E4949" s="2">
        <v>25417124.187839996</v>
      </c>
      <c r="F4949" s="2">
        <v>3419434.9401999996</v>
      </c>
      <c r="G4949" s="2">
        <v>4405213.7087999992</v>
      </c>
      <c r="H4949" s="2">
        <v>248210.37473684209</v>
      </c>
      <c r="I4949" s="2">
        <v>453247.42319999996</v>
      </c>
      <c r="J4949" s="2">
        <v>2751526.4</v>
      </c>
      <c r="K4949" s="2">
        <v>176379.53999999998</v>
      </c>
      <c r="L4949" s="2">
        <v>1318.7239999999999</v>
      </c>
      <c r="M4949" s="2">
        <v>731000.64399999997</v>
      </c>
    </row>
    <row r="4950" spans="1:13" ht="14.25" customHeight="1">
      <c r="A4950" s="52" t="s">
        <v>152</v>
      </c>
      <c r="B4950" s="52" t="s">
        <v>8</v>
      </c>
      <c r="C4950" s="52" t="s">
        <v>112</v>
      </c>
      <c r="D4950" s="2">
        <v>1.6072</v>
      </c>
      <c r="E4950" s="2">
        <v>684185.03999999992</v>
      </c>
      <c r="F4950" s="2">
        <v>328074.66099999996</v>
      </c>
      <c r="G4950" s="2">
        <v>52276.3776</v>
      </c>
      <c r="H4950" s="2">
        <v>-492.20715789473678</v>
      </c>
      <c r="I4950" s="2">
        <v>4249.9943999999996</v>
      </c>
      <c r="J4950" s="2">
        <v>20233.5</v>
      </c>
      <c r="K4950" s="2">
        <v>2857.7</v>
      </c>
      <c r="L4950" s="2">
        <v>54.12</v>
      </c>
      <c r="M4950" s="2">
        <v>8500.4480000000003</v>
      </c>
    </row>
    <row r="4951" spans="1:13" ht="14.25" customHeight="1">
      <c r="A4951" s="52" t="s">
        <v>152</v>
      </c>
      <c r="B4951" s="52" t="s">
        <v>8</v>
      </c>
      <c r="C4951" s="52" t="s">
        <v>112</v>
      </c>
      <c r="D4951" s="2">
        <v>3.2143999999999999</v>
      </c>
      <c r="E4951" s="2">
        <v>332673.04223999998</v>
      </c>
      <c r="F4951" s="2">
        <v>98045.776399999988</v>
      </c>
      <c r="G4951" s="2">
        <v>71991.801599999992</v>
      </c>
      <c r="H4951" s="2">
        <v>-1039.104</v>
      </c>
      <c r="I4951" s="2">
        <v>8995.0392000000011</v>
      </c>
      <c r="J4951" s="2">
        <v>44298.86</v>
      </c>
      <c r="K4951" s="2">
        <v>4273.0199999999995</v>
      </c>
      <c r="L4951" s="2">
        <v>31.569999999999997</v>
      </c>
      <c r="M4951" s="2">
        <v>16999.993999999999</v>
      </c>
    </row>
    <row r="4952" spans="1:13" ht="14.25" customHeight="1">
      <c r="A4952" s="52" t="s">
        <v>152</v>
      </c>
      <c r="B4952" s="52" t="s">
        <v>7</v>
      </c>
      <c r="C4952" s="52" t="s">
        <v>112</v>
      </c>
      <c r="D4952" s="2">
        <v>325.45799999999997</v>
      </c>
      <c r="E4952" s="2">
        <v>59204878.424999997</v>
      </c>
      <c r="F4952" s="2">
        <v>9252403.8013999984</v>
      </c>
      <c r="G4952" s="2">
        <v>12048325.862399999</v>
      </c>
      <c r="H4952" s="2">
        <v>527823.81473684206</v>
      </c>
      <c r="I4952" s="2">
        <v>2231533.1088</v>
      </c>
      <c r="J4952" s="2">
        <v>8458232.7599999998</v>
      </c>
      <c r="K4952" s="2">
        <v>677649.64</v>
      </c>
      <c r="L4952" s="2">
        <v>52884.26</v>
      </c>
      <c r="M4952" s="2">
        <v>1721250.5199999998</v>
      </c>
    </row>
    <row r="4953" spans="1:13" ht="14.25" customHeight="1">
      <c r="A4953" s="52" t="s">
        <v>152</v>
      </c>
      <c r="B4953" s="52" t="s">
        <v>8</v>
      </c>
      <c r="C4953" s="52" t="s">
        <v>112</v>
      </c>
      <c r="D4953" s="2">
        <v>239.47280000000001</v>
      </c>
      <c r="E4953" s="2">
        <v>26967630.689999998</v>
      </c>
      <c r="F4953" s="2">
        <v>6988392.3539999994</v>
      </c>
      <c r="G4953" s="2">
        <v>6945249.9071999984</v>
      </c>
      <c r="H4953" s="2">
        <v>379003.24042105256</v>
      </c>
      <c r="I4953" s="2">
        <v>4229258.9616</v>
      </c>
      <c r="J4953" s="2">
        <v>4901276.12</v>
      </c>
      <c r="K4953" s="2">
        <v>714592.27999999991</v>
      </c>
      <c r="L4953" s="2">
        <v>94456.538</v>
      </c>
      <c r="M4953" s="2">
        <v>1266500.0040000002</v>
      </c>
    </row>
    <row r="4954" spans="1:13" ht="14.25" customHeight="1">
      <c r="A4954" s="52" t="s">
        <v>152</v>
      </c>
      <c r="B4954" s="52" t="s">
        <v>8</v>
      </c>
      <c r="C4954" s="52" t="s">
        <v>112</v>
      </c>
      <c r="D4954" s="2">
        <v>665.38079999999991</v>
      </c>
      <c r="E4954" s="2">
        <v>116702961.80004001</v>
      </c>
      <c r="F4954" s="2">
        <v>21212713.495999999</v>
      </c>
      <c r="G4954" s="2">
        <v>17184722.419199999</v>
      </c>
      <c r="H4954" s="2">
        <v>1029164.1498947369</v>
      </c>
      <c r="I4954" s="2">
        <v>2257005.6216000002</v>
      </c>
      <c r="J4954" s="2">
        <v>7969651.3399999999</v>
      </c>
      <c r="K4954" s="2">
        <v>954274.17999999993</v>
      </c>
      <c r="L4954" s="2">
        <v>4277528.4419999998</v>
      </c>
      <c r="M4954" s="2">
        <v>3519001.4640000002</v>
      </c>
    </row>
    <row r="4955" spans="1:13" ht="14.25" customHeight="1">
      <c r="A4955" s="52" t="s">
        <v>152</v>
      </c>
      <c r="B4955" s="52" t="s">
        <v>8</v>
      </c>
      <c r="C4955" s="52" t="s">
        <v>112</v>
      </c>
      <c r="D4955" s="2">
        <v>142.2372</v>
      </c>
      <c r="E4955" s="2">
        <v>22341489.67512</v>
      </c>
      <c r="F4955" s="2">
        <v>3790900.2619999996</v>
      </c>
      <c r="G4955" s="2">
        <v>3320773.2863999996</v>
      </c>
      <c r="H4955" s="2">
        <v>221511.86526315787</v>
      </c>
      <c r="I4955" s="2">
        <v>436704.41519999999</v>
      </c>
      <c r="J4955" s="2">
        <v>1913645.48</v>
      </c>
      <c r="K4955" s="2">
        <v>195132.12</v>
      </c>
      <c r="L4955" s="2">
        <v>625726.42000000004</v>
      </c>
      <c r="M4955" s="2">
        <v>752249.96000000008</v>
      </c>
    </row>
    <row r="4956" spans="1:13" ht="14.25" customHeight="1">
      <c r="A4956" s="52" t="s">
        <v>152</v>
      </c>
      <c r="B4956" s="52" t="s">
        <v>8</v>
      </c>
      <c r="C4956" s="52" t="s">
        <v>112</v>
      </c>
      <c r="D4956" s="2">
        <v>4.8215999999999992</v>
      </c>
      <c r="E4956" s="2">
        <v>541110.8102399999</v>
      </c>
      <c r="F4956" s="2">
        <v>133308.24460000001</v>
      </c>
      <c r="G4956" s="2">
        <v>101915.63519999999</v>
      </c>
      <c r="H4956" s="2">
        <v>-1726.4538947368421</v>
      </c>
      <c r="I4956" s="2">
        <v>16066.555199999999</v>
      </c>
      <c r="J4956" s="2">
        <v>45496.88</v>
      </c>
      <c r="K4956" s="2">
        <v>7494.7999999999993</v>
      </c>
      <c r="L4956" s="2">
        <v>31988.527999999998</v>
      </c>
      <c r="M4956" s="2">
        <v>25500.441999999999</v>
      </c>
    </row>
    <row r="4957" spans="1:13" ht="14.25" customHeight="1">
      <c r="A4957" s="52" t="s">
        <v>152</v>
      </c>
      <c r="B4957" s="52" t="s">
        <v>8</v>
      </c>
      <c r="C4957" s="52" t="s">
        <v>112</v>
      </c>
      <c r="D4957" s="2">
        <v>330.27959999999996</v>
      </c>
      <c r="E4957" s="2">
        <v>61766841.129840001</v>
      </c>
      <c r="F4957" s="2">
        <v>22318550.957399998</v>
      </c>
      <c r="G4957" s="2">
        <v>12034001.971199999</v>
      </c>
      <c r="H4957" s="2">
        <v>133815.71368421052</v>
      </c>
      <c r="I4957" s="2">
        <v>3974739.2927999999</v>
      </c>
      <c r="J4957" s="2">
        <v>5155835.2799999993</v>
      </c>
      <c r="K4957" s="2">
        <v>630766.96</v>
      </c>
      <c r="L4957" s="2">
        <v>18805.797999999999</v>
      </c>
      <c r="M4957" s="2">
        <v>1746750.0599999998</v>
      </c>
    </row>
    <row r="4958" spans="1:13" ht="14.25" customHeight="1">
      <c r="A4958" s="52" t="s">
        <v>152</v>
      </c>
      <c r="B4958" s="52" t="s">
        <v>7</v>
      </c>
      <c r="C4958" s="52" t="s">
        <v>112</v>
      </c>
      <c r="D4958" s="2">
        <v>385.72799999999995</v>
      </c>
      <c r="E4958" s="2">
        <v>63470143.65383999</v>
      </c>
      <c r="F4958" s="2">
        <v>8899097.4615999982</v>
      </c>
      <c r="G4958" s="2">
        <v>12269250.393599998</v>
      </c>
      <c r="H4958" s="2">
        <v>612907.29094736837</v>
      </c>
      <c r="I4958" s="2">
        <v>1306398.1536000001</v>
      </c>
      <c r="J4958" s="2">
        <v>7860427.3399999999</v>
      </c>
      <c r="K4958" s="2">
        <v>503461.95999999996</v>
      </c>
      <c r="L4958" s="2">
        <v>3763.1440000000002</v>
      </c>
      <c r="M4958" s="2">
        <v>2040001.084</v>
      </c>
    </row>
    <row r="4959" spans="1:13" ht="14.25" customHeight="1">
      <c r="A4959" s="52" t="s">
        <v>152</v>
      </c>
      <c r="B4959" s="52" t="s">
        <v>8</v>
      </c>
      <c r="C4959" s="52" t="s">
        <v>112</v>
      </c>
      <c r="D4959" s="2">
        <v>831.72599999999989</v>
      </c>
      <c r="E4959" s="2">
        <v>93662744.174999997</v>
      </c>
      <c r="F4959" s="2">
        <v>22996068.700399999</v>
      </c>
      <c r="G4959" s="2">
        <v>51380220.460799992</v>
      </c>
      <c r="H4959" s="2">
        <v>1246829.0930526315</v>
      </c>
      <c r="I4959" s="2">
        <v>6099723.2088000001</v>
      </c>
      <c r="J4959" s="2">
        <v>12012305.459999999</v>
      </c>
      <c r="K4959" s="2">
        <v>1863115.44</v>
      </c>
      <c r="L4959" s="2">
        <v>94857.928</v>
      </c>
      <c r="M4959" s="2">
        <v>4398750.9280000003</v>
      </c>
    </row>
    <row r="4960" spans="1:13" ht="14.25" customHeight="1">
      <c r="A4960" s="52" t="s">
        <v>152</v>
      </c>
      <c r="B4960" s="52" t="s">
        <v>7</v>
      </c>
      <c r="C4960" s="52" t="s">
        <v>112</v>
      </c>
      <c r="D4960" s="2">
        <v>1785.5991999999999</v>
      </c>
      <c r="E4960" s="2">
        <v>307560491.77391994</v>
      </c>
      <c r="F4960" s="2">
        <v>55468373.125399999</v>
      </c>
      <c r="G4960" s="2">
        <v>67711845.580799997</v>
      </c>
      <c r="H4960" s="2">
        <v>2881949.972210526</v>
      </c>
      <c r="I4960" s="2">
        <v>4292375.6736000003</v>
      </c>
      <c r="J4960" s="2">
        <v>21316655.219999999</v>
      </c>
      <c r="K4960" s="2">
        <v>3284736.32</v>
      </c>
      <c r="L4960" s="2">
        <v>69894.175999999992</v>
      </c>
      <c r="M4960" s="2">
        <v>9443502.5299999993</v>
      </c>
    </row>
    <row r="4961" spans="1:13" ht="14.25" customHeight="1">
      <c r="A4961" s="52" t="s">
        <v>152</v>
      </c>
      <c r="B4961" s="52" t="s">
        <v>8</v>
      </c>
      <c r="C4961" s="52" t="s">
        <v>112</v>
      </c>
      <c r="D4961" s="2">
        <v>630.82599999999991</v>
      </c>
      <c r="E4961" s="2">
        <v>118640231.74079999</v>
      </c>
      <c r="F4961" s="2">
        <v>48933684.089999996</v>
      </c>
      <c r="G4961" s="2">
        <v>22102748.121599998</v>
      </c>
      <c r="H4961" s="2">
        <v>973071.17810526316</v>
      </c>
      <c r="I4961" s="2">
        <v>2866052.2248</v>
      </c>
      <c r="J4961" s="2">
        <v>8737915.9000000004</v>
      </c>
      <c r="K4961" s="2">
        <v>1341999.7</v>
      </c>
      <c r="L4961" s="2">
        <v>73729.48</v>
      </c>
      <c r="M4961" s="2">
        <v>3336249.95</v>
      </c>
    </row>
    <row r="4962" spans="1:13" ht="14.25" customHeight="1">
      <c r="A4962" s="52" t="s">
        <v>152</v>
      </c>
      <c r="B4962" s="52" t="s">
        <v>8</v>
      </c>
      <c r="C4962" s="52" t="s">
        <v>112</v>
      </c>
      <c r="D4962" s="2">
        <v>531.98320000000001</v>
      </c>
      <c r="E4962" s="2">
        <v>93112611.669</v>
      </c>
      <c r="F4962" s="2">
        <v>28031843.934599999</v>
      </c>
      <c r="G4962" s="2">
        <v>14533024.262399999</v>
      </c>
      <c r="H4962" s="2">
        <v>831141.50399999996</v>
      </c>
      <c r="I4962" s="2">
        <v>6404283.7056</v>
      </c>
      <c r="J4962" s="2">
        <v>9560040.5199999996</v>
      </c>
      <c r="K4962" s="2">
        <v>1119042.52</v>
      </c>
      <c r="L4962" s="2">
        <v>4108.6099999999997</v>
      </c>
      <c r="M4962" s="2">
        <v>2813500.3600000003</v>
      </c>
    </row>
    <row r="4963" spans="1:13" ht="14.25" customHeight="1">
      <c r="A4963" s="52" t="s">
        <v>152</v>
      </c>
      <c r="B4963" s="52" t="s">
        <v>8</v>
      </c>
      <c r="C4963" s="52" t="s">
        <v>112</v>
      </c>
      <c r="D4963" s="2">
        <v>568.14519999999993</v>
      </c>
      <c r="E4963" s="2">
        <v>107430575.86799999</v>
      </c>
      <c r="F4963" s="2">
        <v>33430708.928599995</v>
      </c>
      <c r="G4963" s="2">
        <v>13878444.6336</v>
      </c>
      <c r="H4963" s="2">
        <v>882578.39494736819</v>
      </c>
      <c r="I4963" s="2">
        <v>5840524.9151999997</v>
      </c>
      <c r="J4963" s="2">
        <v>9550678.5800000001</v>
      </c>
      <c r="K4963" s="2">
        <v>955091.72</v>
      </c>
      <c r="L4963" s="2">
        <v>5389.4500000000007</v>
      </c>
      <c r="M4963" s="2">
        <v>3004750.5180000002</v>
      </c>
    </row>
    <row r="4964" spans="1:13" ht="14.25" customHeight="1">
      <c r="A4964" s="52" t="s">
        <v>152</v>
      </c>
      <c r="B4964" s="52" t="s">
        <v>8</v>
      </c>
      <c r="C4964" s="52" t="s">
        <v>112</v>
      </c>
      <c r="D4964" s="2">
        <v>795.56399999999985</v>
      </c>
      <c r="E4964" s="2">
        <v>157432568.83199999</v>
      </c>
      <c r="F4964" s="2">
        <v>56896033.403800003</v>
      </c>
      <c r="G4964" s="2">
        <v>29892625.055999994</v>
      </c>
      <c r="H4964" s="2">
        <v>1229535.9663157894</v>
      </c>
      <c r="I4964" s="2">
        <v>10622891.556</v>
      </c>
      <c r="J4964" s="2">
        <v>13898059.459999999</v>
      </c>
      <c r="K4964" s="2">
        <v>2603784.54</v>
      </c>
      <c r="L4964" s="2">
        <v>5386118.0120000001</v>
      </c>
      <c r="M4964" s="2">
        <v>4207500.7699999996</v>
      </c>
    </row>
    <row r="4965" spans="1:13" ht="14.25" customHeight="1">
      <c r="A4965" s="52" t="s">
        <v>152</v>
      </c>
      <c r="B4965" s="52" t="s">
        <v>8</v>
      </c>
      <c r="C4965" s="52" t="s">
        <v>112</v>
      </c>
      <c r="D4965" s="2">
        <v>11.250399999999999</v>
      </c>
      <c r="E4965" s="2">
        <v>1627143.1822799998</v>
      </c>
      <c r="F4965" s="2">
        <v>523784.42179999995</v>
      </c>
      <c r="G4965" s="2">
        <v>307418.91839999997</v>
      </c>
      <c r="H4965" s="2">
        <v>22416.555789473681</v>
      </c>
      <c r="I4965" s="2">
        <v>111165.82560000001</v>
      </c>
      <c r="J4965" s="2">
        <v>203041.02</v>
      </c>
      <c r="K4965" s="2">
        <v>16125.3</v>
      </c>
      <c r="L4965" s="2">
        <v>119.96600000000001</v>
      </c>
      <c r="M4965" s="2">
        <v>59500.429999999993</v>
      </c>
    </row>
    <row r="4966" spans="1:13" ht="14.25" customHeight="1">
      <c r="A4966" s="52" t="s">
        <v>152</v>
      </c>
      <c r="B4966" s="52" t="s">
        <v>7</v>
      </c>
      <c r="C4966" s="52" t="s">
        <v>112</v>
      </c>
      <c r="D4966" s="2">
        <v>226.61519999999999</v>
      </c>
      <c r="E4966" s="2">
        <v>36737156.609999999</v>
      </c>
      <c r="F4966" s="2">
        <v>10088552.143399999</v>
      </c>
      <c r="G4966" s="2">
        <v>10774930.675199999</v>
      </c>
      <c r="H4966" s="2">
        <v>363613.06610526313</v>
      </c>
      <c r="I4966" s="2">
        <v>866177.90639999998</v>
      </c>
      <c r="J4966" s="2">
        <v>2949925.4</v>
      </c>
      <c r="K4966" s="2">
        <v>493011.87999999995</v>
      </c>
      <c r="L4966" s="2">
        <v>793023.96799999999</v>
      </c>
      <c r="M4966" s="2">
        <v>1198500.0279999999</v>
      </c>
    </row>
    <row r="4967" spans="1:13" ht="14.25" customHeight="1">
      <c r="A4967" s="52" t="s">
        <v>152</v>
      </c>
      <c r="B4967" s="52" t="s">
        <v>8</v>
      </c>
      <c r="C4967" s="52" t="s">
        <v>112</v>
      </c>
      <c r="D4967" s="2">
        <v>25.715199999999999</v>
      </c>
      <c r="E4967" s="2">
        <v>4232400.4799999995</v>
      </c>
      <c r="F4967" s="2">
        <v>1124214.3829999999</v>
      </c>
      <c r="G4967" s="2">
        <v>767915.1743999999</v>
      </c>
      <c r="H4967" s="2">
        <v>43785.306947368415</v>
      </c>
      <c r="I4967" s="2">
        <v>283067.87040000001</v>
      </c>
      <c r="J4967" s="2">
        <v>331741.65999999997</v>
      </c>
      <c r="K4967" s="2">
        <v>41130.379999999997</v>
      </c>
      <c r="L4967" s="2">
        <v>161919.82399999999</v>
      </c>
      <c r="M4967" s="2">
        <v>135999.95199999999</v>
      </c>
    </row>
    <row r="4968" spans="1:13" ht="14.25" customHeight="1">
      <c r="A4968" s="52" t="s">
        <v>152</v>
      </c>
      <c r="B4968" s="52" t="s">
        <v>9</v>
      </c>
      <c r="C4968" s="52" t="s">
        <v>112</v>
      </c>
      <c r="D4968" s="2">
        <v>801.99279999999987</v>
      </c>
      <c r="E4968" s="2">
        <v>104547229.17407998</v>
      </c>
      <c r="F4968" s="2">
        <v>21544925.827799998</v>
      </c>
      <c r="G4968" s="2">
        <v>21426903.859199997</v>
      </c>
      <c r="H4968" s="2">
        <v>950877.1098947369</v>
      </c>
      <c r="I4968" s="2">
        <v>16514308.3608</v>
      </c>
      <c r="J4968" s="2">
        <v>15924814.1</v>
      </c>
      <c r="K4968" s="2">
        <v>1167904.68</v>
      </c>
      <c r="L4968" s="2">
        <v>121312.686</v>
      </c>
      <c r="M4968" s="2">
        <v>4241501.66</v>
      </c>
    </row>
    <row r="4969" spans="1:13" ht="14.25" customHeight="1">
      <c r="A4969" s="52" t="s">
        <v>152</v>
      </c>
      <c r="B4969" s="52" t="s">
        <v>9</v>
      </c>
      <c r="C4969" s="52" t="s">
        <v>112</v>
      </c>
      <c r="D4969" s="2">
        <v>1198.9712</v>
      </c>
      <c r="E4969" s="2">
        <v>199709635.35599998</v>
      </c>
      <c r="F4969" s="2">
        <v>40848801.815399997</v>
      </c>
      <c r="G4969" s="2">
        <v>33490181.798399996</v>
      </c>
      <c r="H4969" s="2">
        <v>1435737.2058947368</v>
      </c>
      <c r="I4969" s="2">
        <v>16115149.8432</v>
      </c>
      <c r="J4969" s="2">
        <v>29594047.639999997</v>
      </c>
      <c r="K4969" s="2">
        <v>2634565.6999999997</v>
      </c>
      <c r="L4969" s="2">
        <v>258078.43600000002</v>
      </c>
      <c r="M4969" s="2">
        <v>6341001.3700000001</v>
      </c>
    </row>
    <row r="4970" spans="1:13" ht="14.25" customHeight="1">
      <c r="A4970" s="52" t="s">
        <v>152</v>
      </c>
      <c r="B4970" s="52" t="s">
        <v>9</v>
      </c>
      <c r="C4970" s="52" t="s">
        <v>112</v>
      </c>
      <c r="D4970" s="2">
        <v>772.25959999999998</v>
      </c>
      <c r="E4970" s="2">
        <v>100673246.18735999</v>
      </c>
      <c r="F4970" s="2">
        <v>19987821.357999999</v>
      </c>
      <c r="G4970" s="2">
        <v>19709515.276799999</v>
      </c>
      <c r="H4970" s="2">
        <v>1183993.1317894736</v>
      </c>
      <c r="I4970" s="2">
        <v>7730729.1864000009</v>
      </c>
      <c r="J4970" s="2">
        <v>12560050.699999999</v>
      </c>
      <c r="K4970" s="2">
        <v>1289949.3799999999</v>
      </c>
      <c r="L4970" s="2">
        <v>5090.8879999999999</v>
      </c>
      <c r="M4970" s="2">
        <v>4084251.4899999998</v>
      </c>
    </row>
    <row r="4971" spans="1:13" ht="14.25" customHeight="1">
      <c r="A4971" s="52" t="s">
        <v>152</v>
      </c>
      <c r="B4971" s="52" t="s">
        <v>9</v>
      </c>
      <c r="C4971" s="52" t="s">
        <v>112</v>
      </c>
      <c r="D4971" s="2">
        <v>18.482799999999997</v>
      </c>
      <c r="E4971" s="2">
        <v>3078633.7889999994</v>
      </c>
      <c r="F4971" s="2">
        <v>677433.43059999996</v>
      </c>
      <c r="G4971" s="2">
        <v>467969.93279999989</v>
      </c>
      <c r="H4971" s="2">
        <v>31089.842526315781</v>
      </c>
      <c r="I4971" s="2">
        <v>165424.76639999999</v>
      </c>
      <c r="J4971" s="2">
        <v>296092.98</v>
      </c>
      <c r="K4971" s="2">
        <v>24351.539999999997</v>
      </c>
      <c r="L4971" s="2">
        <v>7657.98</v>
      </c>
      <c r="M4971" s="2">
        <v>97755.152000000002</v>
      </c>
    </row>
    <row r="4972" spans="1:13" ht="14.25" customHeight="1">
      <c r="A4972" s="52" t="s">
        <v>152</v>
      </c>
      <c r="B4972" s="52" t="s">
        <v>9</v>
      </c>
      <c r="C4972" s="52" t="s">
        <v>112</v>
      </c>
      <c r="D4972" s="2">
        <v>287.68879999999996</v>
      </c>
      <c r="E4972" s="2">
        <v>47919604.193999991</v>
      </c>
      <c r="F4972" s="2">
        <v>9050753.1979999989</v>
      </c>
      <c r="G4972" s="2">
        <v>7469392.8575999998</v>
      </c>
      <c r="H4972" s="2">
        <v>349273.18231578951</v>
      </c>
      <c r="I4972" s="2">
        <v>2661272.2799999998</v>
      </c>
      <c r="J4972" s="2">
        <v>3285212.7399999998</v>
      </c>
      <c r="K4972" s="2">
        <v>457899.48</v>
      </c>
      <c r="L4972" s="2">
        <v>2350045.5440000002</v>
      </c>
      <c r="M4972" s="2">
        <v>1521499.9140000001</v>
      </c>
    </row>
    <row r="4973" spans="1:13" ht="14.25" customHeight="1">
      <c r="A4973" s="52" t="s">
        <v>152</v>
      </c>
      <c r="B4973" s="52" t="s">
        <v>8</v>
      </c>
      <c r="C4973" s="52" t="s">
        <v>112</v>
      </c>
      <c r="D4973" s="2">
        <v>106.8788</v>
      </c>
      <c r="E4973" s="2">
        <v>20976834.878999997</v>
      </c>
      <c r="F4973" s="2">
        <v>4732421.6051999992</v>
      </c>
      <c r="G4973" s="2">
        <v>3578131.7951999991</v>
      </c>
      <c r="H4973" s="2">
        <v>169841.3002105263</v>
      </c>
      <c r="I4973" s="2">
        <v>998466.17760000005</v>
      </c>
      <c r="J4973" s="2">
        <v>2266493.94</v>
      </c>
      <c r="K4973" s="2">
        <v>227233.47999999998</v>
      </c>
      <c r="L4973" s="2">
        <v>365617.58199999999</v>
      </c>
      <c r="M4973" s="2">
        <v>565250.02599999995</v>
      </c>
    </row>
    <row r="4974" spans="1:13" ht="14.25" customHeight="1">
      <c r="A4974" s="52" t="s">
        <v>152</v>
      </c>
      <c r="B4974" s="52" t="s">
        <v>8</v>
      </c>
      <c r="C4974" s="52" t="s">
        <v>112</v>
      </c>
      <c r="D4974" s="2">
        <v>133.39760000000001</v>
      </c>
      <c r="E4974" s="2">
        <v>26175304.635480002</v>
      </c>
      <c r="F4974" s="2">
        <v>5901490.9803999998</v>
      </c>
      <c r="G4974" s="2">
        <v>4406603.1168</v>
      </c>
      <c r="H4974" s="2">
        <v>198294.85136842105</v>
      </c>
      <c r="I4974" s="2">
        <v>1309323.2904000001</v>
      </c>
      <c r="J4974" s="2">
        <v>3101946.02</v>
      </c>
      <c r="K4974" s="2">
        <v>294836.74</v>
      </c>
      <c r="L4974" s="2">
        <v>456668.16800000001</v>
      </c>
      <c r="M4974" s="2">
        <v>705500.20200000005</v>
      </c>
    </row>
    <row r="4975" spans="1:13" ht="14.25" customHeight="1">
      <c r="A4975" s="52" t="s">
        <v>152</v>
      </c>
      <c r="B4975" s="52" t="s">
        <v>9</v>
      </c>
      <c r="C4975" s="52" t="s">
        <v>112</v>
      </c>
      <c r="D4975" s="2">
        <v>713.59679999999992</v>
      </c>
      <c r="E4975" s="2">
        <v>112061633.4684</v>
      </c>
      <c r="F4975" s="2">
        <v>18618206.189999998</v>
      </c>
      <c r="G4975" s="2">
        <v>18938951.174399998</v>
      </c>
      <c r="H4975" s="2">
        <v>1102795.1090526315</v>
      </c>
      <c r="I4975" s="2">
        <v>7168673.4047999997</v>
      </c>
      <c r="J4975" s="2">
        <v>12137835.16</v>
      </c>
      <c r="K4975" s="2">
        <v>928770.53999999992</v>
      </c>
      <c r="L4975" s="2">
        <v>666544.62600000005</v>
      </c>
      <c r="M4975" s="2">
        <v>3774000.4720000001</v>
      </c>
    </row>
    <row r="4976" spans="1:13" ht="14.25" customHeight="1">
      <c r="A4976" s="52" t="s">
        <v>152</v>
      </c>
      <c r="B4976" s="52" t="s">
        <v>9</v>
      </c>
      <c r="C4976" s="52" t="s">
        <v>112</v>
      </c>
      <c r="D4976" s="2">
        <v>523.14359999999999</v>
      </c>
      <c r="E4976" s="2">
        <v>82163351.849039987</v>
      </c>
      <c r="F4976" s="2">
        <v>14497987.261399999</v>
      </c>
      <c r="G4976" s="2">
        <v>14816831.116799997</v>
      </c>
      <c r="H4976" s="2">
        <v>807602.56673684192</v>
      </c>
      <c r="I4976" s="2">
        <v>5635451.8367999997</v>
      </c>
      <c r="J4976" s="2">
        <v>8596034.5800000001</v>
      </c>
      <c r="K4976" s="2">
        <v>929855.39999999991</v>
      </c>
      <c r="L4976" s="2">
        <v>2927.8920000000003</v>
      </c>
      <c r="M4976" s="2">
        <v>2766750.602</v>
      </c>
    </row>
    <row r="4977" spans="1:13" ht="14.25" customHeight="1">
      <c r="A4977" s="52" t="s">
        <v>152</v>
      </c>
      <c r="B4977" s="52" t="s">
        <v>6</v>
      </c>
      <c r="C4977" s="52" t="s">
        <v>112</v>
      </c>
      <c r="D4977" s="2">
        <v>5.6251999999999995</v>
      </c>
      <c r="E4977" s="2">
        <v>1037216.5649999999</v>
      </c>
      <c r="F4977" s="2">
        <v>311465.91359999997</v>
      </c>
      <c r="G4977" s="2">
        <v>218092.97279999996</v>
      </c>
      <c r="H4977" s="2">
        <v>751.98315789473679</v>
      </c>
      <c r="I4977" s="2">
        <v>139520.9664</v>
      </c>
      <c r="J4977" s="2">
        <v>0</v>
      </c>
      <c r="K4977" s="2">
        <v>0</v>
      </c>
      <c r="L4977" s="2">
        <v>21066.210000000003</v>
      </c>
      <c r="M4977" s="2">
        <v>29749.764000000003</v>
      </c>
    </row>
    <row r="4978" spans="1:13" ht="14.25" customHeight="1">
      <c r="A4978" s="52" t="s">
        <v>152</v>
      </c>
      <c r="B4978" s="52" t="s">
        <v>6</v>
      </c>
      <c r="C4978" s="52" t="s">
        <v>112</v>
      </c>
      <c r="D4978" s="2">
        <v>42.590799999999994</v>
      </c>
      <c r="E4978" s="2">
        <v>7853211.1349999998</v>
      </c>
      <c r="F4978" s="2">
        <v>2443858.5459999996</v>
      </c>
      <c r="G4978" s="2">
        <v>1639810.0223999997</v>
      </c>
      <c r="H4978" s="2">
        <v>61052.331789473683</v>
      </c>
      <c r="I4978" s="2">
        <v>1048291.8048</v>
      </c>
      <c r="J4978" s="2">
        <v>1.64</v>
      </c>
      <c r="K4978" s="2">
        <v>3333.2999999999997</v>
      </c>
      <c r="L4978" s="2">
        <v>158270.33199999999</v>
      </c>
      <c r="M4978" s="2">
        <v>225250.14600000004</v>
      </c>
    </row>
    <row r="4979" spans="1:13" ht="14.25" customHeight="1">
      <c r="A4979" s="52" t="s">
        <v>152</v>
      </c>
      <c r="B4979" s="52" t="s">
        <v>8</v>
      </c>
      <c r="C4979" s="52" t="s">
        <v>112</v>
      </c>
      <c r="D4979" s="2">
        <v>3.2143999999999999</v>
      </c>
      <c r="E4979" s="2">
        <v>202486.94927999997</v>
      </c>
      <c r="F4979" s="2">
        <v>197058.7592</v>
      </c>
      <c r="G4979" s="2">
        <v>1344.5375999999999</v>
      </c>
      <c r="H4979" s="2">
        <v>74391.642947368426</v>
      </c>
      <c r="I4979" s="2">
        <v>963.53279999999995</v>
      </c>
      <c r="J4979" s="2">
        <v>32872.979999999996</v>
      </c>
      <c r="K4979" s="2">
        <v>5445.62</v>
      </c>
      <c r="L4979" s="2">
        <v>36.08</v>
      </c>
      <c r="M4979" s="2">
        <v>16999.993999999999</v>
      </c>
    </row>
    <row r="4980" spans="1:13" ht="14.25" customHeight="1">
      <c r="A4980" s="52" t="s">
        <v>152</v>
      </c>
      <c r="B4980" s="52" t="s">
        <v>7</v>
      </c>
      <c r="C4980" s="52" t="s">
        <v>112</v>
      </c>
      <c r="D4980" s="2">
        <v>752.97319999999991</v>
      </c>
      <c r="E4980" s="2">
        <v>135467007.0138</v>
      </c>
      <c r="F4980" s="2">
        <v>32093344.048999995</v>
      </c>
      <c r="G4980" s="2">
        <v>27043033.478399996</v>
      </c>
      <c r="H4980" s="2">
        <v>1394879.0399999998</v>
      </c>
      <c r="I4980" s="2">
        <v>11365927.668</v>
      </c>
      <c r="J4980" s="2">
        <v>5967498.3399999999</v>
      </c>
      <c r="K4980" s="2">
        <v>795363.91999999993</v>
      </c>
      <c r="L4980" s="2">
        <v>252248.81</v>
      </c>
      <c r="M4980" s="2">
        <v>3982250.6239999998</v>
      </c>
    </row>
    <row r="4981" spans="1:13" ht="14.25" customHeight="1">
      <c r="A4981" s="52" t="s">
        <v>152</v>
      </c>
      <c r="B4981" s="52" t="s">
        <v>7</v>
      </c>
      <c r="C4981" s="52" t="s">
        <v>112</v>
      </c>
      <c r="D4981" s="2">
        <v>368.85239999999999</v>
      </c>
      <c r="E4981" s="2">
        <v>66345399.461879991</v>
      </c>
      <c r="F4981" s="2">
        <v>18211899.961999997</v>
      </c>
      <c r="G4981" s="2">
        <v>12651609.177599998</v>
      </c>
      <c r="H4981" s="2">
        <v>640658.57684210513</v>
      </c>
      <c r="I4981" s="2">
        <v>2325026.7864000001</v>
      </c>
      <c r="J4981" s="2">
        <v>5451337.04</v>
      </c>
      <c r="K4981" s="2">
        <v>538651.43999999994</v>
      </c>
      <c r="L4981" s="2">
        <v>3600.7840000000006</v>
      </c>
      <c r="M4981" s="2">
        <v>1950750.89</v>
      </c>
    </row>
    <row r="4982" spans="1:13" ht="14.25" customHeight="1">
      <c r="A4982" s="52" t="s">
        <v>152</v>
      </c>
      <c r="B4982" s="52" t="s">
        <v>7</v>
      </c>
      <c r="C4982" s="52" t="s">
        <v>112</v>
      </c>
      <c r="D4982" s="2">
        <v>990.0351999999998</v>
      </c>
      <c r="E4982" s="2">
        <v>180082244.08943999</v>
      </c>
      <c r="F4982" s="2">
        <v>26732915.169199996</v>
      </c>
      <c r="G4982" s="2">
        <v>38044017.292799994</v>
      </c>
      <c r="H4982" s="2">
        <v>1772118.5381052629</v>
      </c>
      <c r="I4982" s="2">
        <v>3460063.9967999998</v>
      </c>
      <c r="J4982" s="2">
        <v>13782930.639999999</v>
      </c>
      <c r="K4982" s="2">
        <v>1963663.0199999998</v>
      </c>
      <c r="L4982" s="2">
        <v>54667.514000000003</v>
      </c>
      <c r="M4982" s="2">
        <v>5236000.858</v>
      </c>
    </row>
    <row r="4983" spans="1:13" ht="14.25" customHeight="1">
      <c r="A4983" s="52" t="s">
        <v>150</v>
      </c>
      <c r="B4983" s="52" t="s">
        <v>7</v>
      </c>
      <c r="C4983" s="52" t="s">
        <v>110</v>
      </c>
      <c r="D4983" s="2">
        <v>558.50199999999995</v>
      </c>
      <c r="E4983" s="2">
        <v>58753682.258039996</v>
      </c>
      <c r="F4983" s="2">
        <v>10637935.718799999</v>
      </c>
      <c r="G4983" s="2">
        <v>19792625.4912</v>
      </c>
      <c r="H4983" s="2">
        <v>480698.70821052627</v>
      </c>
      <c r="I4983" s="2">
        <v>2272508.0496</v>
      </c>
      <c r="J4983" s="2">
        <v>7641277.4199999999</v>
      </c>
      <c r="K4983" s="2">
        <v>1313962.26</v>
      </c>
      <c r="L4983" s="2">
        <v>402456.16399999999</v>
      </c>
      <c r="M4983" s="2">
        <v>1361177.5319999999</v>
      </c>
    </row>
    <row r="4984" spans="1:13" ht="14.25" customHeight="1">
      <c r="A4984" s="52" t="s">
        <v>150</v>
      </c>
      <c r="B4984" s="52" t="s">
        <v>7</v>
      </c>
      <c r="C4984" s="52" t="s">
        <v>110</v>
      </c>
      <c r="D4984" s="2">
        <v>14.4648</v>
      </c>
      <c r="E4984" s="2">
        <v>1612544.5828799999</v>
      </c>
      <c r="F4984" s="2">
        <v>433905.81259999995</v>
      </c>
      <c r="G4984" s="2">
        <v>520962.66239999991</v>
      </c>
      <c r="H4984" s="2">
        <v>15550.514526315788</v>
      </c>
      <c r="I4984" s="2">
        <v>66451.881599999993</v>
      </c>
      <c r="J4984" s="2">
        <v>248384.56</v>
      </c>
      <c r="K4984" s="2">
        <v>28049.739999999998</v>
      </c>
      <c r="L4984" s="2">
        <v>10362.175999999999</v>
      </c>
      <c r="M4984" s="2">
        <v>35253.767999999996</v>
      </c>
    </row>
    <row r="4985" spans="1:13" ht="14.25" customHeight="1">
      <c r="A4985" s="52" t="s">
        <v>150</v>
      </c>
      <c r="B4985" s="52" t="s">
        <v>8</v>
      </c>
      <c r="C4985" s="52" t="s">
        <v>110</v>
      </c>
      <c r="D4985" s="2">
        <v>81.163600000000002</v>
      </c>
      <c r="E4985" s="2">
        <v>8751713.1609599981</v>
      </c>
      <c r="F4985" s="2">
        <v>2512618.4898000001</v>
      </c>
      <c r="G4985" s="2">
        <v>2070060.48</v>
      </c>
      <c r="H4985" s="2">
        <v>65217.448421052621</v>
      </c>
      <c r="I4985" s="2">
        <v>350978.33520000003</v>
      </c>
      <c r="J4985" s="2">
        <v>1013022.2599999999</v>
      </c>
      <c r="K4985" s="2">
        <v>224863.68</v>
      </c>
      <c r="L4985" s="2">
        <v>214407.204</v>
      </c>
      <c r="M4985" s="2">
        <v>197811.30600000001</v>
      </c>
    </row>
    <row r="4986" spans="1:13" ht="14.25" customHeight="1">
      <c r="A4986" s="52" t="s">
        <v>150</v>
      </c>
      <c r="B4986" s="52" t="s">
        <v>8</v>
      </c>
      <c r="C4986" s="52" t="s">
        <v>110</v>
      </c>
      <c r="D4986" s="2">
        <v>28271.451599999997</v>
      </c>
      <c r="E4986" s="2">
        <v>1089429716.7230401</v>
      </c>
      <c r="F4986" s="2">
        <v>0</v>
      </c>
      <c r="G4986" s="2">
        <v>476173155.85919994</v>
      </c>
      <c r="H4986" s="2">
        <v>34682309.689263158</v>
      </c>
      <c r="I4986" s="2">
        <v>94222769.054399997</v>
      </c>
      <c r="J4986" s="2">
        <v>244050737</v>
      </c>
      <c r="K4986" s="2">
        <v>35810256.899999999</v>
      </c>
      <c r="L4986" s="2">
        <v>19748210.305999998</v>
      </c>
      <c r="M4986" s="2">
        <v>68903024.123999998</v>
      </c>
    </row>
    <row r="4987" spans="1:13" ht="14.25" customHeight="1">
      <c r="A4987" s="52" t="s">
        <v>150</v>
      </c>
      <c r="B4987" s="52" t="s">
        <v>8</v>
      </c>
      <c r="C4987" s="52" t="s">
        <v>110</v>
      </c>
      <c r="D4987" s="2">
        <v>18550.302399999997</v>
      </c>
      <c r="E4987" s="2">
        <v>1350459929.5387199</v>
      </c>
      <c r="F4987" s="2">
        <v>0</v>
      </c>
      <c r="G4987" s="2">
        <v>329858726.66879994</v>
      </c>
      <c r="H4987" s="2">
        <v>34451731.765894733</v>
      </c>
      <c r="I4987" s="2">
        <v>54043234.322400004</v>
      </c>
      <c r="J4987" s="2">
        <v>162090046.16</v>
      </c>
      <c r="K4987" s="2">
        <v>42894188.519999996</v>
      </c>
      <c r="L4987" s="2">
        <v>37037872.586000003</v>
      </c>
      <c r="M4987" s="2">
        <v>45210693.440000005</v>
      </c>
    </row>
    <row r="4988" spans="1:13" ht="14.25" customHeight="1">
      <c r="A4988" s="52" t="s">
        <v>150</v>
      </c>
      <c r="B4988" s="52" t="s">
        <v>8</v>
      </c>
      <c r="C4988" s="52" t="s">
        <v>110</v>
      </c>
      <c r="D4988" s="2">
        <v>1745.4191999999998</v>
      </c>
      <c r="E4988" s="2">
        <v>110358418.45643999</v>
      </c>
      <c r="F4988" s="2">
        <v>0</v>
      </c>
      <c r="G4988" s="2">
        <v>38020357.209600002</v>
      </c>
      <c r="H4988" s="2">
        <v>2133319.0433684206</v>
      </c>
      <c r="I4988" s="2">
        <v>6827619.9888000004</v>
      </c>
      <c r="J4988" s="2">
        <v>18744649.779999997</v>
      </c>
      <c r="K4988" s="2">
        <v>3262987.46</v>
      </c>
      <c r="L4988" s="2">
        <v>2346186.7880000002</v>
      </c>
      <c r="M4988" s="2">
        <v>4253925.8080000002</v>
      </c>
    </row>
    <row r="4989" spans="1:13" ht="14.25" customHeight="1">
      <c r="A4989" s="52" t="s">
        <v>150</v>
      </c>
      <c r="B4989" s="52" t="s">
        <v>8</v>
      </c>
      <c r="C4989" s="52" t="s">
        <v>110</v>
      </c>
      <c r="D4989" s="2">
        <v>1175.6668</v>
      </c>
      <c r="E4989" s="2">
        <v>82424272.974119991</v>
      </c>
      <c r="F4989" s="2">
        <v>0</v>
      </c>
      <c r="G4989" s="2">
        <v>33301767.052799996</v>
      </c>
      <c r="H4989" s="2">
        <v>2190824.0033684205</v>
      </c>
      <c r="I4989" s="2">
        <v>3225210.8472000002</v>
      </c>
      <c r="J4989" s="2">
        <v>10952526.799999999</v>
      </c>
      <c r="K4989" s="2">
        <v>2996383.32</v>
      </c>
      <c r="L4989" s="2">
        <v>3311380.9080000003</v>
      </c>
      <c r="M4989" s="2">
        <v>2865328.378</v>
      </c>
    </row>
    <row r="4990" spans="1:13" ht="14.25" customHeight="1">
      <c r="A4990" s="52" t="s">
        <v>150</v>
      </c>
      <c r="B4990" s="52" t="s">
        <v>8</v>
      </c>
      <c r="C4990" s="52" t="s">
        <v>110</v>
      </c>
      <c r="D4990" s="2">
        <v>487.78519999999997</v>
      </c>
      <c r="E4990" s="2">
        <v>70822292.670359984</v>
      </c>
      <c r="F4990" s="2">
        <v>17228745.791999996</v>
      </c>
      <c r="G4990" s="2">
        <v>10531160.025599999</v>
      </c>
      <c r="H4990" s="2">
        <v>487246.55494736845</v>
      </c>
      <c r="I4990" s="2">
        <v>1609842.7944</v>
      </c>
      <c r="J4990" s="2">
        <v>4834030.38</v>
      </c>
      <c r="K4990" s="2">
        <v>1039601.74</v>
      </c>
      <c r="L4990" s="2">
        <v>1770991.3099999998</v>
      </c>
      <c r="M4990" s="2">
        <v>1188826.9800000002</v>
      </c>
    </row>
    <row r="4991" spans="1:13" ht="14.25" customHeight="1">
      <c r="A4991" s="52" t="s">
        <v>150</v>
      </c>
      <c r="B4991" s="52" t="s">
        <v>7</v>
      </c>
      <c r="C4991" s="52" t="s">
        <v>110</v>
      </c>
      <c r="D4991" s="2">
        <v>187.2388</v>
      </c>
      <c r="E4991" s="2">
        <v>26290828.483919997</v>
      </c>
      <c r="F4991" s="2">
        <v>6817398.8527999995</v>
      </c>
      <c r="G4991" s="2">
        <v>6818731.1231999993</v>
      </c>
      <c r="H4991" s="2">
        <v>42539.873684210521</v>
      </c>
      <c r="I4991" s="2">
        <v>526102.19279999996</v>
      </c>
      <c r="J4991" s="2">
        <v>1681112.3399999999</v>
      </c>
      <c r="K4991" s="2">
        <v>522759.01999999996</v>
      </c>
      <c r="L4991" s="2">
        <v>161945.98199999999</v>
      </c>
      <c r="M4991" s="2">
        <v>456337.13400000002</v>
      </c>
    </row>
    <row r="4992" spans="1:13" ht="14.25" customHeight="1">
      <c r="A4992" s="52" t="s">
        <v>150</v>
      </c>
      <c r="B4992" s="52" t="s">
        <v>11</v>
      </c>
      <c r="C4992" s="52" t="s">
        <v>110</v>
      </c>
      <c r="D4992" s="2">
        <v>64.287999999999997</v>
      </c>
      <c r="E4992" s="2">
        <v>5554309.6223999998</v>
      </c>
      <c r="F4992" s="2">
        <v>1943702.2765999998</v>
      </c>
      <c r="G4992" s="2">
        <v>158492.48639999999</v>
      </c>
      <c r="H4992" s="2">
        <v>14076.378947368423</v>
      </c>
      <c r="I4992" s="2">
        <v>1075004.1576</v>
      </c>
      <c r="J4992" s="2">
        <v>1780089.6199999999</v>
      </c>
      <c r="K4992" s="2">
        <v>138070.78</v>
      </c>
      <c r="L4992" s="2">
        <v>185664.97399999999</v>
      </c>
      <c r="M4992" s="2">
        <v>239099.454</v>
      </c>
    </row>
    <row r="4993" spans="1:13" ht="14.25" customHeight="1">
      <c r="A4993" s="52" t="s">
        <v>150</v>
      </c>
      <c r="B4993" s="52" t="s">
        <v>8</v>
      </c>
      <c r="C4993" s="52" t="s">
        <v>110</v>
      </c>
      <c r="D4993" s="2">
        <v>2938.7651999999998</v>
      </c>
      <c r="E4993" s="2">
        <v>457683084.43703997</v>
      </c>
      <c r="F4993" s="2">
        <v>128216766.7084</v>
      </c>
      <c r="G4993" s="2">
        <v>60853130.207999989</v>
      </c>
      <c r="H4993" s="2">
        <v>2539007.1208421052</v>
      </c>
      <c r="I4993" s="2">
        <v>10593335.5416</v>
      </c>
      <c r="J4993" s="2">
        <v>25322105.939999998</v>
      </c>
      <c r="K4993" s="2">
        <v>6846453.8799999999</v>
      </c>
      <c r="L4993" s="2">
        <v>4371400.4840000002</v>
      </c>
      <c r="M4993" s="2">
        <v>7162341.824000001</v>
      </c>
    </row>
    <row r="4994" spans="1:13" ht="14.25" customHeight="1">
      <c r="A4994" s="52" t="s">
        <v>150</v>
      </c>
      <c r="B4994" s="52" t="s">
        <v>7</v>
      </c>
      <c r="C4994" s="52" t="s">
        <v>110</v>
      </c>
      <c r="D4994" s="2">
        <v>1880.4239999999998</v>
      </c>
      <c r="E4994" s="2">
        <v>309454960.37147999</v>
      </c>
      <c r="F4994" s="2">
        <v>80122255.071199998</v>
      </c>
      <c r="G4994" s="2">
        <v>64637569.804799996</v>
      </c>
      <c r="H4994" s="2">
        <v>1624558.3124210525</v>
      </c>
      <c r="I4994" s="2">
        <v>6891826.8743999992</v>
      </c>
      <c r="J4994" s="2">
        <v>21257955.52</v>
      </c>
      <c r="K4994" s="2">
        <v>3797182.1999999997</v>
      </c>
      <c r="L4994" s="2">
        <v>1378770.1400000001</v>
      </c>
      <c r="M4994" s="2">
        <v>4582958.2699999996</v>
      </c>
    </row>
    <row r="4995" spans="1:13" ht="14.25" customHeight="1">
      <c r="A4995" s="52" t="s">
        <v>150</v>
      </c>
      <c r="B4995" s="52" t="s">
        <v>8</v>
      </c>
      <c r="C4995" s="52" t="s">
        <v>110</v>
      </c>
      <c r="D4995" s="2">
        <v>78.752799999999993</v>
      </c>
      <c r="E4995" s="2">
        <v>11673596.975039998</v>
      </c>
      <c r="F4995" s="2">
        <v>3008267.2273999997</v>
      </c>
      <c r="G4995" s="2">
        <v>1926434.2656</v>
      </c>
      <c r="H4995" s="2">
        <v>64559.929263157894</v>
      </c>
      <c r="I4995" s="2">
        <v>409485.49920000002</v>
      </c>
      <c r="J4995" s="2">
        <v>1019092.72</v>
      </c>
      <c r="K4995" s="2">
        <v>64249.46</v>
      </c>
      <c r="L4995" s="2">
        <v>5233.4040000000005</v>
      </c>
      <c r="M4995" s="2">
        <v>191935.67800000001</v>
      </c>
    </row>
    <row r="4996" spans="1:13" ht="14.25" customHeight="1">
      <c r="A4996" s="52" t="s">
        <v>150</v>
      </c>
      <c r="B4996" s="52" t="s">
        <v>11</v>
      </c>
      <c r="C4996" s="52" t="s">
        <v>110</v>
      </c>
      <c r="D4996" s="2">
        <v>381.71</v>
      </c>
      <c r="E4996" s="2">
        <v>19471627.791000001</v>
      </c>
      <c r="F4996" s="2">
        <v>8085028.6281999992</v>
      </c>
      <c r="G4996" s="2">
        <v>810166.55999999994</v>
      </c>
      <c r="H4996" s="2">
        <v>91514.485894736819</v>
      </c>
      <c r="I4996" s="2">
        <v>3709890.8711999999</v>
      </c>
      <c r="J4996" s="2">
        <v>7959551.3999999994</v>
      </c>
      <c r="K4996" s="2">
        <v>713318</v>
      </c>
      <c r="L4996" s="2">
        <v>1052335.4380000001</v>
      </c>
      <c r="M4996" s="2">
        <v>1419657.8</v>
      </c>
    </row>
    <row r="4997" spans="1:13" ht="14.25" customHeight="1">
      <c r="A4997" s="52" t="s">
        <v>150</v>
      </c>
      <c r="B4997" s="52" t="s">
        <v>8</v>
      </c>
      <c r="C4997" s="52" t="s">
        <v>110</v>
      </c>
      <c r="D4997" s="2">
        <v>1258.4376</v>
      </c>
      <c r="E4997" s="2">
        <v>183238405.59023997</v>
      </c>
      <c r="F4997" s="2">
        <v>77353319.726799995</v>
      </c>
      <c r="G4997" s="2">
        <v>32023096.838399995</v>
      </c>
      <c r="H4997" s="2">
        <v>1081343.0804210524</v>
      </c>
      <c r="I4997" s="2">
        <v>3836606.0615999997</v>
      </c>
      <c r="J4997" s="2">
        <v>10485870.539999999</v>
      </c>
      <c r="K4997" s="2">
        <v>3167500.92</v>
      </c>
      <c r="L4997" s="2">
        <v>2463868.9240000001</v>
      </c>
      <c r="M4997" s="2">
        <v>3067057.0700000003</v>
      </c>
    </row>
    <row r="4998" spans="1:13" ht="14.25" customHeight="1">
      <c r="A4998" s="52" t="s">
        <v>150</v>
      </c>
      <c r="B4998" s="52" t="s">
        <v>8</v>
      </c>
      <c r="C4998" s="52" t="s">
        <v>110</v>
      </c>
      <c r="D4998" s="2">
        <v>928.15800000000002</v>
      </c>
      <c r="E4998" s="2">
        <v>100374265.28051999</v>
      </c>
      <c r="F4998" s="2">
        <v>29759362.058999993</v>
      </c>
      <c r="G4998" s="2">
        <v>20873671.507199999</v>
      </c>
      <c r="H4998" s="2">
        <v>801632.69052631571</v>
      </c>
      <c r="I4998" s="2">
        <v>3084876.9000000004</v>
      </c>
      <c r="J4998" s="2">
        <v>7570560.6199999992</v>
      </c>
      <c r="K4998" s="2">
        <v>2388322.98</v>
      </c>
      <c r="L4998" s="2">
        <v>1546828.976</v>
      </c>
      <c r="M4998" s="2">
        <v>2262101.446</v>
      </c>
    </row>
    <row r="4999" spans="1:13" ht="14.25" customHeight="1">
      <c r="A4999" s="52" t="s">
        <v>150</v>
      </c>
      <c r="B4999" s="52" t="s">
        <v>7</v>
      </c>
      <c r="C4999" s="52" t="s">
        <v>110</v>
      </c>
      <c r="D4999" s="2">
        <v>40.18</v>
      </c>
      <c r="E4999" s="2">
        <v>6509304.6479999991</v>
      </c>
      <c r="F4999" s="2">
        <v>2713364.7234</v>
      </c>
      <c r="G4999" s="2">
        <v>0</v>
      </c>
      <c r="H4999" s="2">
        <v>41257.151999999995</v>
      </c>
      <c r="I4999" s="2">
        <v>67679.323199999999</v>
      </c>
      <c r="J4999" s="2">
        <v>417510.37999999995</v>
      </c>
      <c r="K4999" s="2">
        <v>21151.899999999998</v>
      </c>
      <c r="L4999" s="2">
        <v>0</v>
      </c>
      <c r="M4999" s="2">
        <v>97926.531999999992</v>
      </c>
    </row>
    <row r="5000" spans="1:13" ht="14.25" customHeight="1">
      <c r="A5000" s="52" t="s">
        <v>150</v>
      </c>
      <c r="B5000" s="52" t="s">
        <v>8</v>
      </c>
      <c r="C5000" s="52" t="s">
        <v>110</v>
      </c>
      <c r="D5000" s="2">
        <v>2489.5527999999999</v>
      </c>
      <c r="E5000" s="2">
        <v>1618942206.25368</v>
      </c>
      <c r="F5000" s="2">
        <v>1012547587.6085999</v>
      </c>
      <c r="G5000" s="2">
        <v>99877978.233599991</v>
      </c>
      <c r="H5000" s="2">
        <v>2143820.7056842106</v>
      </c>
      <c r="I5000" s="2">
        <v>28198107.979200002</v>
      </c>
      <c r="J5000" s="2">
        <v>36319695.839999996</v>
      </c>
      <c r="K5000" s="2">
        <v>5090942.12</v>
      </c>
      <c r="L5000" s="2">
        <v>5967516.5439999998</v>
      </c>
      <c r="M5000" s="2">
        <v>6067524.892</v>
      </c>
    </row>
    <row r="5001" spans="1:13" ht="14.25" customHeight="1">
      <c r="A5001" s="52" t="s">
        <v>150</v>
      </c>
      <c r="B5001" s="52" t="s">
        <v>7</v>
      </c>
      <c r="C5001" s="52" t="s">
        <v>110</v>
      </c>
      <c r="D5001" s="2">
        <v>497.42839999999995</v>
      </c>
      <c r="E5001" s="2">
        <v>70681485.797999993</v>
      </c>
      <c r="F5001" s="2">
        <v>13429199.532</v>
      </c>
      <c r="G5001" s="2">
        <v>18595114.022399999</v>
      </c>
      <c r="H5001" s="2">
        <v>423688.44126315787</v>
      </c>
      <c r="I5001" s="2">
        <v>1847939.8968</v>
      </c>
      <c r="J5001" s="2">
        <v>5830425.5</v>
      </c>
      <c r="K5001" s="2">
        <v>809871.35999999999</v>
      </c>
      <c r="L5001" s="2">
        <v>324171.58399999997</v>
      </c>
      <c r="M5001" s="2">
        <v>1212329.4920000001</v>
      </c>
    </row>
    <row r="5002" spans="1:13" ht="14.25" customHeight="1">
      <c r="A5002" s="52" t="s">
        <v>150</v>
      </c>
      <c r="B5002" s="52" t="s">
        <v>7</v>
      </c>
      <c r="C5002" s="52" t="s">
        <v>110</v>
      </c>
      <c r="D5002" s="2">
        <v>431.53319999999997</v>
      </c>
      <c r="E5002" s="2">
        <v>52981236.94247999</v>
      </c>
      <c r="F5002" s="2">
        <v>12446754.063399998</v>
      </c>
      <c r="G5002" s="2">
        <v>15223672.607999997</v>
      </c>
      <c r="H5002" s="2">
        <v>376961.07789473684</v>
      </c>
      <c r="I5002" s="2">
        <v>1627384.7592</v>
      </c>
      <c r="J5002" s="2">
        <v>5303583.6999999993</v>
      </c>
      <c r="K5002" s="2">
        <v>883768.12</v>
      </c>
      <c r="L5002" s="2">
        <v>289357.99200000003</v>
      </c>
      <c r="M5002" s="2">
        <v>1051730.196</v>
      </c>
    </row>
    <row r="5003" spans="1:13" ht="14.25" customHeight="1">
      <c r="A5003" s="52" t="s">
        <v>150</v>
      </c>
      <c r="B5003" s="52" t="s">
        <v>8</v>
      </c>
      <c r="C5003" s="52" t="s">
        <v>110</v>
      </c>
      <c r="D5003" s="2">
        <v>261.16999999999996</v>
      </c>
      <c r="E5003" s="2">
        <v>31647090.40416</v>
      </c>
      <c r="F5003" s="2">
        <v>16063133.225199999</v>
      </c>
      <c r="G5003" s="2">
        <v>6784213.9775999989</v>
      </c>
      <c r="H5003" s="2">
        <v>223322.8395789474</v>
      </c>
      <c r="I5003" s="2">
        <v>811083.84479999996</v>
      </c>
      <c r="J5003" s="2">
        <v>2168608.08</v>
      </c>
      <c r="K5003" s="2">
        <v>599524.14</v>
      </c>
      <c r="L5003" s="2">
        <v>558742.09600000002</v>
      </c>
      <c r="M5003" s="2">
        <v>636522.45799999998</v>
      </c>
    </row>
    <row r="5004" spans="1:13" ht="14.25" customHeight="1">
      <c r="A5004" s="52" t="s">
        <v>150</v>
      </c>
      <c r="B5004" s="52" t="s">
        <v>8</v>
      </c>
      <c r="C5004" s="52" t="s">
        <v>110</v>
      </c>
      <c r="D5004" s="2">
        <v>294.11759999999998</v>
      </c>
      <c r="E5004" s="2">
        <v>31981354.5744</v>
      </c>
      <c r="F5004" s="2">
        <v>9343600.3883999996</v>
      </c>
      <c r="G5004" s="2">
        <v>6645495.1679999996</v>
      </c>
      <c r="H5004" s="2">
        <v>300176.76126315788</v>
      </c>
      <c r="I5004" s="2">
        <v>997869.28319999995</v>
      </c>
      <c r="J5004" s="2">
        <v>2283569.6199999996</v>
      </c>
      <c r="K5004" s="2">
        <v>754122.84</v>
      </c>
      <c r="L5004" s="2">
        <v>537079.66399999999</v>
      </c>
      <c r="M5004" s="2">
        <v>716821.20400000003</v>
      </c>
    </row>
    <row r="5005" spans="1:13" ht="14.25" customHeight="1">
      <c r="A5005" s="52" t="s">
        <v>150</v>
      </c>
      <c r="B5005" s="52" t="s">
        <v>8</v>
      </c>
      <c r="C5005" s="52" t="s">
        <v>110</v>
      </c>
      <c r="D5005" s="2">
        <v>650.11239999999987</v>
      </c>
      <c r="E5005" s="2">
        <v>245894941.85256001</v>
      </c>
      <c r="F5005" s="2">
        <v>130834267.4376</v>
      </c>
      <c r="G5005" s="2">
        <v>19956444.959999997</v>
      </c>
      <c r="H5005" s="2">
        <v>559225.63705263159</v>
      </c>
      <c r="I5005" s="2">
        <v>5316900.6311999997</v>
      </c>
      <c r="J5005" s="2">
        <v>9227450.9799999986</v>
      </c>
      <c r="K5005" s="2">
        <v>1300345.3399999999</v>
      </c>
      <c r="L5005" s="2">
        <v>1157645.7420000001</v>
      </c>
      <c r="M5005" s="2">
        <v>1584449.5919999999</v>
      </c>
    </row>
    <row r="5006" spans="1:13" ht="14.25" customHeight="1">
      <c r="A5006" s="52" t="s">
        <v>150</v>
      </c>
      <c r="B5006" s="52" t="s">
        <v>7</v>
      </c>
      <c r="C5006" s="52" t="s">
        <v>110</v>
      </c>
      <c r="D5006" s="2">
        <v>2386.692</v>
      </c>
      <c r="E5006" s="2">
        <v>363735814.75307995</v>
      </c>
      <c r="F5006" s="2">
        <v>63773244.745799996</v>
      </c>
      <c r="G5006" s="2">
        <v>80405611.679999992</v>
      </c>
      <c r="H5006" s="2">
        <v>2061709.1166315791</v>
      </c>
      <c r="I5006" s="2">
        <v>8188603.8696000008</v>
      </c>
      <c r="J5006" s="2">
        <v>27212811.919999998</v>
      </c>
      <c r="K5006" s="2">
        <v>5669065.0800000001</v>
      </c>
      <c r="L5006" s="2">
        <v>1544743.5519999999</v>
      </c>
      <c r="M5006" s="2">
        <v>5816832.9339999994</v>
      </c>
    </row>
    <row r="5007" spans="1:13" ht="14.25" customHeight="1">
      <c r="A5007" s="52" t="s">
        <v>150</v>
      </c>
      <c r="B5007" s="52" t="s">
        <v>8</v>
      </c>
      <c r="C5007" s="52" t="s">
        <v>110</v>
      </c>
      <c r="D5007" s="2">
        <v>939.4083999999998</v>
      </c>
      <c r="E5007" s="2">
        <v>124129344.8934</v>
      </c>
      <c r="F5007" s="2">
        <v>31357902.096399996</v>
      </c>
      <c r="G5007" s="2">
        <v>23932956.6336</v>
      </c>
      <c r="H5007" s="2">
        <v>804561.07452631579</v>
      </c>
      <c r="I5007" s="2">
        <v>3490482.5855999999</v>
      </c>
      <c r="J5007" s="2">
        <v>7182284.0599999996</v>
      </c>
      <c r="K5007" s="2">
        <v>2076086.66</v>
      </c>
      <c r="L5007" s="2">
        <v>1164614.594</v>
      </c>
      <c r="M5007" s="2">
        <v>2289519.54</v>
      </c>
    </row>
    <row r="5008" spans="1:13" ht="14.25" customHeight="1">
      <c r="A5008" s="52" t="s">
        <v>150</v>
      </c>
      <c r="B5008" s="52" t="s">
        <v>8</v>
      </c>
      <c r="C5008" s="52" t="s">
        <v>110</v>
      </c>
      <c r="D5008" s="2">
        <v>870.29879999999991</v>
      </c>
      <c r="E5008" s="2">
        <v>109449955.9692</v>
      </c>
      <c r="F5008" s="2">
        <v>25891060.627599999</v>
      </c>
      <c r="G5008" s="2">
        <v>21427867.391999997</v>
      </c>
      <c r="H5008" s="2">
        <v>745614.29557894729</v>
      </c>
      <c r="I5008" s="2">
        <v>2863763.8344000001</v>
      </c>
      <c r="J5008" s="2">
        <v>6846562.9399999995</v>
      </c>
      <c r="K5008" s="2">
        <v>2112606.1799999997</v>
      </c>
      <c r="L5008" s="2">
        <v>1406586.0160000001</v>
      </c>
      <c r="M5008" s="2">
        <v>2121087.2760000001</v>
      </c>
    </row>
    <row r="5009" spans="1:13" ht="14.25" customHeight="1">
      <c r="A5009" s="52" t="s">
        <v>150</v>
      </c>
      <c r="B5009" s="52" t="s">
        <v>8</v>
      </c>
      <c r="C5009" s="52" t="s">
        <v>110</v>
      </c>
      <c r="D5009" s="2">
        <v>343.13719999999995</v>
      </c>
      <c r="E5009" s="2">
        <v>129476704.45248</v>
      </c>
      <c r="F5009" s="2">
        <v>56206221.162999988</v>
      </c>
      <c r="G5009" s="2">
        <v>10996540.070399998</v>
      </c>
      <c r="H5009" s="2">
        <v>297371.42905263155</v>
      </c>
      <c r="I5009" s="2">
        <v>3659201.784</v>
      </c>
      <c r="J5009" s="2">
        <v>4779635.68</v>
      </c>
      <c r="K5009" s="2">
        <v>823566.17999999993</v>
      </c>
      <c r="L5009" s="2">
        <v>611337.71600000001</v>
      </c>
      <c r="M5009" s="2">
        <v>836292.00599999994</v>
      </c>
    </row>
    <row r="5010" spans="1:13" ht="14.25" customHeight="1">
      <c r="A5010" s="52" t="s">
        <v>150</v>
      </c>
      <c r="B5010" s="52" t="s">
        <v>7</v>
      </c>
      <c r="C5010" s="52" t="s">
        <v>110</v>
      </c>
      <c r="D5010" s="2">
        <v>6.4287999999999998</v>
      </c>
      <c r="E5010" s="2">
        <v>925718.27039999992</v>
      </c>
      <c r="F5010" s="2">
        <v>412596.25119999994</v>
      </c>
      <c r="G5010" s="2">
        <v>0</v>
      </c>
      <c r="H5010" s="2">
        <v>1723.9680000000001</v>
      </c>
      <c r="I5010" s="2">
        <v>10837.0872</v>
      </c>
      <c r="J5010" s="2">
        <v>71024.3</v>
      </c>
      <c r="K5010" s="2">
        <v>4394.38</v>
      </c>
      <c r="L5010" s="2">
        <v>3752.3199999999997</v>
      </c>
      <c r="M5010" s="2">
        <v>15668.642000000002</v>
      </c>
    </row>
    <row r="5011" spans="1:13" ht="14.25" customHeight="1">
      <c r="A5011" s="52" t="s">
        <v>150</v>
      </c>
      <c r="B5011" s="52" t="s">
        <v>8</v>
      </c>
      <c r="C5011" s="52" t="s">
        <v>110</v>
      </c>
      <c r="D5011" s="2">
        <v>115.7184</v>
      </c>
      <c r="E5011" s="2">
        <v>12497483.053439999</v>
      </c>
      <c r="F5011" s="2">
        <v>3463261.4802000001</v>
      </c>
      <c r="G5011" s="2">
        <v>2647716.4992</v>
      </c>
      <c r="H5011" s="2">
        <v>100498.5094736842</v>
      </c>
      <c r="I5011" s="2">
        <v>377804.04479999997</v>
      </c>
      <c r="J5011" s="2">
        <v>1201969.1199999999</v>
      </c>
      <c r="K5011" s="2">
        <v>302640.68</v>
      </c>
      <c r="L5011" s="2">
        <v>376453.30800000002</v>
      </c>
      <c r="M5011" s="2">
        <v>282027.43800000002</v>
      </c>
    </row>
    <row r="5012" spans="1:13" ht="14.25" customHeight="1">
      <c r="A5012" s="52" t="s">
        <v>150</v>
      </c>
      <c r="B5012" s="52" t="s">
        <v>8</v>
      </c>
      <c r="C5012" s="52" t="s">
        <v>110</v>
      </c>
      <c r="D5012" s="2">
        <v>1.6072</v>
      </c>
      <c r="E5012" s="2">
        <v>238669.19999999998</v>
      </c>
      <c r="F5012" s="2">
        <v>96212.379399999991</v>
      </c>
      <c r="G5012" s="2">
        <v>41293.363199999993</v>
      </c>
      <c r="H5012" s="2">
        <v>0</v>
      </c>
      <c r="I5012" s="2">
        <v>4985.0424000000003</v>
      </c>
      <c r="J5012" s="2">
        <v>13508.679999999998</v>
      </c>
      <c r="K5012" s="2">
        <v>4245.96</v>
      </c>
      <c r="L5012" s="2">
        <v>3111.9</v>
      </c>
      <c r="M5012" s="2">
        <v>3917.386</v>
      </c>
    </row>
    <row r="5013" spans="1:13" ht="14.25" customHeight="1">
      <c r="A5013" s="52" t="s">
        <v>150</v>
      </c>
      <c r="B5013" s="52" t="s">
        <v>7</v>
      </c>
      <c r="C5013" s="52" t="s">
        <v>110</v>
      </c>
      <c r="D5013" s="2">
        <v>184.828</v>
      </c>
      <c r="E5013" s="2">
        <v>26156290.65588</v>
      </c>
      <c r="F5013" s="2">
        <v>4855839.8461999996</v>
      </c>
      <c r="G5013" s="2">
        <v>6566002.9247999992</v>
      </c>
      <c r="H5013" s="2">
        <v>159815.68673684209</v>
      </c>
      <c r="I5013" s="2">
        <v>823174.05599999998</v>
      </c>
      <c r="J5013" s="2">
        <v>2914403.82</v>
      </c>
      <c r="K5013" s="2">
        <v>493646.56</v>
      </c>
      <c r="L5013" s="2">
        <v>133454.508</v>
      </c>
      <c r="M5013" s="2">
        <v>450463.31</v>
      </c>
    </row>
    <row r="5014" spans="1:13" ht="14.25" customHeight="1">
      <c r="A5014" s="52" t="s">
        <v>150</v>
      </c>
      <c r="B5014" s="52" t="s">
        <v>8</v>
      </c>
      <c r="C5014" s="52" t="s">
        <v>110</v>
      </c>
      <c r="D5014" s="2">
        <v>27.322399999999998</v>
      </c>
      <c r="E5014" s="2">
        <v>10095341.200559998</v>
      </c>
      <c r="F5014" s="2">
        <v>4347085.3027999997</v>
      </c>
      <c r="G5014" s="2">
        <v>864648.67199999979</v>
      </c>
      <c r="H5014" s="2">
        <v>21792.59621052631</v>
      </c>
      <c r="I5014" s="2">
        <v>121395.3912</v>
      </c>
      <c r="J5014" s="2">
        <v>455195.12</v>
      </c>
      <c r="K5014" s="2">
        <v>23939.899999999998</v>
      </c>
      <c r="L5014" s="2">
        <v>2578.8179999999998</v>
      </c>
      <c r="M5014" s="2">
        <v>66591.051999999996</v>
      </c>
    </row>
    <row r="5015" spans="1:13" ht="14.25" customHeight="1">
      <c r="A5015" s="52" t="s">
        <v>150</v>
      </c>
      <c r="B5015" s="52" t="s">
        <v>7</v>
      </c>
      <c r="C5015" s="52" t="s">
        <v>110</v>
      </c>
      <c r="D5015" s="2">
        <v>315.01119999999997</v>
      </c>
      <c r="E5015" s="2">
        <v>38247797.400119998</v>
      </c>
      <c r="F5015" s="2">
        <v>8252215.3449999997</v>
      </c>
      <c r="G5015" s="2">
        <v>11300196.172799999</v>
      </c>
      <c r="H5015" s="2">
        <v>276246.29557894741</v>
      </c>
      <c r="I5015" s="2">
        <v>1083839.7888</v>
      </c>
      <c r="J5015" s="2">
        <v>3379268.38</v>
      </c>
      <c r="K5015" s="2">
        <v>579147.96</v>
      </c>
      <c r="L5015" s="2">
        <v>209587.818</v>
      </c>
      <c r="M5015" s="2">
        <v>767743.61400000006</v>
      </c>
    </row>
    <row r="5016" spans="1:13" ht="14.25" customHeight="1">
      <c r="A5016" s="52" t="s">
        <v>150</v>
      </c>
      <c r="B5016" s="52" t="s">
        <v>8</v>
      </c>
      <c r="C5016" s="52" t="s">
        <v>110</v>
      </c>
      <c r="D5016" s="2">
        <v>155.09479999999999</v>
      </c>
      <c r="E5016" s="2">
        <v>16750098.814679999</v>
      </c>
      <c r="F5016" s="2">
        <v>4813028.2365999995</v>
      </c>
      <c r="G5016" s="2">
        <v>3524671.4687999994</v>
      </c>
      <c r="H5016" s="2">
        <v>137113.25305263157</v>
      </c>
      <c r="I5016" s="2">
        <v>535381.50959999999</v>
      </c>
      <c r="J5016" s="2">
        <v>1478748.64</v>
      </c>
      <c r="K5016" s="2">
        <v>378762.92</v>
      </c>
      <c r="L5016" s="2">
        <v>264604.40600000002</v>
      </c>
      <c r="M5016" s="2">
        <v>377996.63</v>
      </c>
    </row>
    <row r="5017" spans="1:13" ht="14.25" customHeight="1">
      <c r="A5017" s="52" t="s">
        <v>150</v>
      </c>
      <c r="B5017" s="52" t="s">
        <v>7</v>
      </c>
      <c r="C5017" s="52" t="s">
        <v>110</v>
      </c>
      <c r="D5017" s="2">
        <v>601.89639999999997</v>
      </c>
      <c r="E5017" s="2">
        <v>91279337.85431999</v>
      </c>
      <c r="F5017" s="2">
        <v>18695209.659399997</v>
      </c>
      <c r="G5017" s="2">
        <v>21871176.710399996</v>
      </c>
      <c r="H5017" s="2">
        <v>521405.23452631582</v>
      </c>
      <c r="I5017" s="2">
        <v>2111374.0152000003</v>
      </c>
      <c r="J5017" s="2">
        <v>6491798.1399999997</v>
      </c>
      <c r="K5017" s="2">
        <v>1371478.7</v>
      </c>
      <c r="L5017" s="2">
        <v>517395.31799999997</v>
      </c>
      <c r="M5017" s="2">
        <v>1466938.8359999999</v>
      </c>
    </row>
    <row r="5018" spans="1:13" ht="14.25" customHeight="1">
      <c r="A5018" s="52" t="s">
        <v>150</v>
      </c>
      <c r="B5018" s="52" t="s">
        <v>8</v>
      </c>
      <c r="C5018" s="52" t="s">
        <v>110</v>
      </c>
      <c r="D5018" s="2">
        <v>987.62440000000004</v>
      </c>
      <c r="E5018" s="2">
        <v>150831925.48115999</v>
      </c>
      <c r="F5018" s="2">
        <v>46430488.703999996</v>
      </c>
      <c r="G5018" s="2">
        <v>23840524.396799996</v>
      </c>
      <c r="H5018" s="2">
        <v>897207.88547368417</v>
      </c>
      <c r="I5018" s="2">
        <v>7447042.2816000003</v>
      </c>
      <c r="J5018" s="2">
        <v>9412106.7799999993</v>
      </c>
      <c r="K5018" s="2">
        <v>2384519</v>
      </c>
      <c r="L5018" s="2">
        <v>1434512.838</v>
      </c>
      <c r="M5018" s="2">
        <v>2407033.0019999999</v>
      </c>
    </row>
    <row r="5019" spans="1:13" ht="14.25" customHeight="1">
      <c r="A5019" s="52" t="s">
        <v>150</v>
      </c>
      <c r="B5019" s="52" t="s">
        <v>8</v>
      </c>
      <c r="C5019" s="52" t="s">
        <v>110</v>
      </c>
      <c r="D5019" s="2">
        <v>487.78519999999997</v>
      </c>
      <c r="E5019" s="2">
        <v>81213034.739759982</v>
      </c>
      <c r="F5019" s="2">
        <v>29720079.639200002</v>
      </c>
      <c r="G5019" s="2">
        <v>12196105.343999999</v>
      </c>
      <c r="H5019" s="2">
        <v>440936.82189473684</v>
      </c>
      <c r="I5019" s="2">
        <v>5092966.9295999995</v>
      </c>
      <c r="J5019" s="2">
        <v>5817972.1599999992</v>
      </c>
      <c r="K5019" s="2">
        <v>1081385.6599999999</v>
      </c>
      <c r="L5019" s="2">
        <v>562190.44200000004</v>
      </c>
      <c r="M5019" s="2">
        <v>1188826.9800000002</v>
      </c>
    </row>
    <row r="5020" spans="1:13" ht="14.25" customHeight="1">
      <c r="A5020" s="52" t="s">
        <v>150</v>
      </c>
      <c r="B5020" s="52" t="s">
        <v>7</v>
      </c>
      <c r="C5020" s="52" t="s">
        <v>110</v>
      </c>
      <c r="D5020" s="2">
        <v>27.322399999999998</v>
      </c>
      <c r="E5020" s="2">
        <v>4426327.1606400004</v>
      </c>
      <c r="F5020" s="2">
        <v>2239190.1949999998</v>
      </c>
      <c r="G5020" s="2">
        <v>0</v>
      </c>
      <c r="H5020" s="2">
        <v>22993.283368421053</v>
      </c>
      <c r="I5020" s="2">
        <v>46071.568800000001</v>
      </c>
      <c r="J5020" s="2">
        <v>279463.38</v>
      </c>
      <c r="K5020" s="2">
        <v>34024.259999999995</v>
      </c>
      <c r="L5020" s="2">
        <v>0</v>
      </c>
      <c r="M5020" s="2">
        <v>66590.149999999994</v>
      </c>
    </row>
    <row r="5021" spans="1:13" ht="14.25" customHeight="1">
      <c r="A5021" s="52" t="s">
        <v>150</v>
      </c>
      <c r="B5021" s="52" t="s">
        <v>8</v>
      </c>
      <c r="C5021" s="52" t="s">
        <v>110</v>
      </c>
      <c r="D5021" s="2">
        <v>110.09319999999998</v>
      </c>
      <c r="E5021" s="2">
        <v>16844755.019399997</v>
      </c>
      <c r="F5021" s="2">
        <v>6311873.6333999997</v>
      </c>
      <c r="G5021" s="2">
        <v>3033768.8256000001</v>
      </c>
      <c r="H5021" s="2">
        <v>98942.339368421046</v>
      </c>
      <c r="I5021" s="2">
        <v>977124.1031999999</v>
      </c>
      <c r="J5021" s="2">
        <v>1445463.2</v>
      </c>
      <c r="K5021" s="2">
        <v>266745.18</v>
      </c>
      <c r="L5021" s="2">
        <v>122211.07800000001</v>
      </c>
      <c r="M5021" s="2">
        <v>268317.94</v>
      </c>
    </row>
    <row r="5022" spans="1:13" ht="14.25" customHeight="1">
      <c r="A5022" s="52" t="s">
        <v>150</v>
      </c>
      <c r="B5022" s="52" t="s">
        <v>8</v>
      </c>
      <c r="C5022" s="52" t="s">
        <v>110</v>
      </c>
      <c r="D5022" s="2">
        <v>74.734799999999993</v>
      </c>
      <c r="E5022" s="2">
        <v>11032897.46328</v>
      </c>
      <c r="F5022" s="2">
        <v>3455184.1931999996</v>
      </c>
      <c r="G5022" s="2">
        <v>2167667.7695999998</v>
      </c>
      <c r="H5022" s="2">
        <v>60563.853473684205</v>
      </c>
      <c r="I5022" s="2">
        <v>944897.11919999996</v>
      </c>
      <c r="J5022" s="2">
        <v>1048557.7799999999</v>
      </c>
      <c r="K5022" s="2">
        <v>131747.75999999998</v>
      </c>
      <c r="L5022" s="2">
        <v>14924.492</v>
      </c>
      <c r="M5022" s="2">
        <v>182143.56599999999</v>
      </c>
    </row>
    <row r="5023" spans="1:13" ht="14.25" customHeight="1">
      <c r="A5023" s="52" t="s">
        <v>150</v>
      </c>
      <c r="B5023" s="52" t="s">
        <v>7</v>
      </c>
      <c r="C5023" s="52" t="s">
        <v>110</v>
      </c>
      <c r="D5023" s="2">
        <v>40.18</v>
      </c>
      <c r="E5023" s="2">
        <v>6039126.324</v>
      </c>
      <c r="F5023" s="2">
        <v>3183770.6465999996</v>
      </c>
      <c r="G5023" s="2">
        <v>0</v>
      </c>
      <c r="H5023" s="2">
        <v>2514245.1233684206</v>
      </c>
      <c r="I5023" s="2">
        <v>74714.529599999994</v>
      </c>
      <c r="J5023" s="2">
        <v>506306.54</v>
      </c>
      <c r="K5023" s="2">
        <v>26269.519999999997</v>
      </c>
      <c r="L5023" s="2">
        <v>0</v>
      </c>
      <c r="M5023" s="2">
        <v>97926.531999999992</v>
      </c>
    </row>
    <row r="5024" spans="1:13" ht="14.25" customHeight="1">
      <c r="A5024" s="52" t="s">
        <v>150</v>
      </c>
      <c r="B5024" s="52" t="s">
        <v>7</v>
      </c>
      <c r="C5024" s="52" t="s">
        <v>110</v>
      </c>
      <c r="D5024" s="2">
        <v>82.770799999999994</v>
      </c>
      <c r="E5024" s="2">
        <v>12374457.03648</v>
      </c>
      <c r="F5024" s="2">
        <v>2964923.4951999998</v>
      </c>
      <c r="G5024" s="2">
        <v>3170987.2319999994</v>
      </c>
      <c r="H5024" s="2">
        <v>77301.38273684209</v>
      </c>
      <c r="I5024" s="2">
        <v>255077.59680000003</v>
      </c>
      <c r="J5024" s="2">
        <v>899701.53999999992</v>
      </c>
      <c r="K5024" s="2">
        <v>195195.25999999998</v>
      </c>
      <c r="L5024" s="2">
        <v>80496.284</v>
      </c>
      <c r="M5024" s="2">
        <v>201728.69199999998</v>
      </c>
    </row>
    <row r="5025" spans="1:13" ht="14.25" customHeight="1">
      <c r="A5025" s="52" t="s">
        <v>150</v>
      </c>
      <c r="B5025" s="52" t="s">
        <v>8</v>
      </c>
      <c r="C5025" s="52" t="s">
        <v>110</v>
      </c>
      <c r="D5025" s="2">
        <v>23.304399999999998</v>
      </c>
      <c r="E5025" s="2">
        <v>11354114.383919997</v>
      </c>
      <c r="F5025" s="2">
        <v>11883679.267799998</v>
      </c>
      <c r="G5025" s="2">
        <v>157195.1808</v>
      </c>
      <c r="H5025" s="2">
        <v>1443362.6879999998</v>
      </c>
      <c r="I5025" s="2">
        <v>177337.85760000002</v>
      </c>
      <c r="J5025" s="2">
        <v>836684.53999999992</v>
      </c>
      <c r="K5025" s="2">
        <v>149345.78</v>
      </c>
      <c r="L5025" s="2">
        <v>65480.689999999995</v>
      </c>
      <c r="M5025" s="2">
        <v>56798.038</v>
      </c>
    </row>
    <row r="5026" spans="1:13" ht="14.25" customHeight="1">
      <c r="A5026" s="52" t="s">
        <v>150</v>
      </c>
      <c r="B5026" s="52" t="s">
        <v>8</v>
      </c>
      <c r="C5026" s="52" t="s">
        <v>110</v>
      </c>
      <c r="D5026" s="2">
        <v>522.33999999999992</v>
      </c>
      <c r="E5026" s="2">
        <v>57410205.375599995</v>
      </c>
      <c r="F5026" s="2">
        <v>15383506.876799997</v>
      </c>
      <c r="G5026" s="2">
        <v>12310283.980799999</v>
      </c>
      <c r="H5026" s="2">
        <v>455494.22147368419</v>
      </c>
      <c r="I5026" s="2">
        <v>6209945.8704000004</v>
      </c>
      <c r="J5026" s="2">
        <v>7132259.96</v>
      </c>
      <c r="K5026" s="2">
        <v>1161230.7</v>
      </c>
      <c r="L5026" s="2">
        <v>32175.242000000002</v>
      </c>
      <c r="M5026" s="2">
        <v>1273043.112</v>
      </c>
    </row>
    <row r="5027" spans="1:13" ht="14.25" customHeight="1">
      <c r="A5027" s="52" t="s">
        <v>150</v>
      </c>
      <c r="B5027" s="52" t="s">
        <v>8</v>
      </c>
      <c r="C5027" s="52" t="s">
        <v>110</v>
      </c>
      <c r="D5027" s="2">
        <v>16.875599999999999</v>
      </c>
      <c r="E5027" s="2">
        <v>2491968.9841200002</v>
      </c>
      <c r="F5027" s="2">
        <v>705078.353</v>
      </c>
      <c r="G5027" s="2">
        <v>476660.62079999992</v>
      </c>
      <c r="H5027" s="2">
        <v>19009.637052631577</v>
      </c>
      <c r="I5027" s="2">
        <v>198764.06399999998</v>
      </c>
      <c r="J5027" s="2">
        <v>258796.09999999998</v>
      </c>
      <c r="K5027" s="2">
        <v>35724.119999999995</v>
      </c>
      <c r="L5027" s="2">
        <v>15269.958000000001</v>
      </c>
      <c r="M5027" s="2">
        <v>41128.493999999999</v>
      </c>
    </row>
    <row r="5028" spans="1:13" ht="14.25" customHeight="1">
      <c r="A5028" s="52" t="s">
        <v>150</v>
      </c>
      <c r="B5028" s="52" t="s">
        <v>9</v>
      </c>
      <c r="C5028" s="52" t="s">
        <v>110</v>
      </c>
      <c r="D5028" s="2">
        <v>2242.0439999999999</v>
      </c>
      <c r="E5028" s="2">
        <v>244569285.60371995</v>
      </c>
      <c r="F5028" s="2">
        <v>58859676.358400002</v>
      </c>
      <c r="G5028" s="2">
        <v>55565100.038400002</v>
      </c>
      <c r="H5028" s="2">
        <v>520893.14021052624</v>
      </c>
      <c r="I5028" s="2">
        <v>20287982.800799999</v>
      </c>
      <c r="J5028" s="2">
        <v>33604529.059999995</v>
      </c>
      <c r="K5028" s="2">
        <v>4091739.32</v>
      </c>
      <c r="L5028" s="2">
        <v>10381224.436000001</v>
      </c>
      <c r="M5028" s="2">
        <v>5464297.0580000002</v>
      </c>
    </row>
    <row r="5029" spans="1:13" ht="14.25" customHeight="1">
      <c r="A5029" s="52" t="s">
        <v>150</v>
      </c>
      <c r="B5029" s="52" t="s">
        <v>9</v>
      </c>
      <c r="C5029" s="52" t="s">
        <v>110</v>
      </c>
      <c r="D5029" s="2">
        <v>2609.2891999999997</v>
      </c>
      <c r="E5029" s="2">
        <v>382639290.51348001</v>
      </c>
      <c r="F5029" s="2">
        <v>92739820.489199996</v>
      </c>
      <c r="G5029" s="2">
        <v>71110221.83039999</v>
      </c>
      <c r="H5029" s="2">
        <v>605370.05810526316</v>
      </c>
      <c r="I5029" s="2">
        <v>21728488.248</v>
      </c>
      <c r="J5029" s="2">
        <v>33226418.039999999</v>
      </c>
      <c r="K5029" s="2">
        <v>6391801.5999999996</v>
      </c>
      <c r="L5029" s="2">
        <v>9738060.5520000011</v>
      </c>
      <c r="M5029" s="2">
        <v>6359344.4419999998</v>
      </c>
    </row>
    <row r="5030" spans="1:13" ht="14.25" customHeight="1">
      <c r="A5030" s="52" t="s">
        <v>150</v>
      </c>
      <c r="B5030" s="52" t="s">
        <v>9</v>
      </c>
      <c r="C5030" s="52" t="s">
        <v>110</v>
      </c>
      <c r="D5030" s="2">
        <v>495.0175999999999</v>
      </c>
      <c r="E5030" s="2">
        <v>53423284.123439997</v>
      </c>
      <c r="F5030" s="2">
        <v>12434586.034199998</v>
      </c>
      <c r="G5030" s="2">
        <v>12053689.055999998</v>
      </c>
      <c r="H5030" s="2">
        <v>423556.68884210521</v>
      </c>
      <c r="I5030" s="2">
        <v>4566092.4935999997</v>
      </c>
      <c r="J5030" s="2">
        <v>8287361.9799999995</v>
      </c>
      <c r="K5030" s="2">
        <v>1098748.3399999999</v>
      </c>
      <c r="L5030" s="2">
        <v>2237521.946</v>
      </c>
      <c r="M5030" s="2">
        <v>1206454.7660000001</v>
      </c>
    </row>
    <row r="5031" spans="1:13" ht="14.25" customHeight="1">
      <c r="A5031" s="52" t="s">
        <v>150</v>
      </c>
      <c r="B5031" s="52" t="s">
        <v>9</v>
      </c>
      <c r="C5031" s="52" t="s">
        <v>110</v>
      </c>
      <c r="D5031" s="2">
        <v>63.484400000000001</v>
      </c>
      <c r="E5031" s="2">
        <v>9370240.3040399998</v>
      </c>
      <c r="F5031" s="2">
        <v>2209930.6105999998</v>
      </c>
      <c r="G5031" s="2">
        <v>1749837.7535999999</v>
      </c>
      <c r="H5031" s="2">
        <v>57682.701473684196</v>
      </c>
      <c r="I5031" s="2">
        <v>500154.99839999998</v>
      </c>
      <c r="J5031" s="2">
        <v>573361.22</v>
      </c>
      <c r="K5031" s="2">
        <v>148451.16</v>
      </c>
      <c r="L5031" s="2">
        <v>94601.760000000009</v>
      </c>
      <c r="M5031" s="2">
        <v>154723.66800000001</v>
      </c>
    </row>
    <row r="5032" spans="1:13" ht="14.25" customHeight="1">
      <c r="A5032" s="52" t="s">
        <v>150</v>
      </c>
      <c r="B5032" s="52" t="s">
        <v>9</v>
      </c>
      <c r="C5032" s="52" t="s">
        <v>110</v>
      </c>
      <c r="D5032" s="2">
        <v>355.99479999999994</v>
      </c>
      <c r="E5032" s="2">
        <v>52392440.02607999</v>
      </c>
      <c r="F5032" s="2">
        <v>13829743.882399999</v>
      </c>
      <c r="G5032" s="2">
        <v>9764735.8080000002</v>
      </c>
      <c r="H5032" s="2">
        <v>303857.12842105259</v>
      </c>
      <c r="I5032" s="2">
        <v>2856900.4344000001</v>
      </c>
      <c r="J5032" s="2">
        <v>3361418.6199999996</v>
      </c>
      <c r="K5032" s="2">
        <v>961536.1</v>
      </c>
      <c r="L5032" s="2">
        <v>527480.57999999996</v>
      </c>
      <c r="M5032" s="2">
        <v>867629.28999999992</v>
      </c>
    </row>
    <row r="5033" spans="1:13" ht="14.25" customHeight="1">
      <c r="A5033" s="52" t="s">
        <v>150</v>
      </c>
      <c r="B5033" s="52" t="s">
        <v>9</v>
      </c>
      <c r="C5033" s="52" t="s">
        <v>110</v>
      </c>
      <c r="D5033" s="2">
        <v>13.661199999999999</v>
      </c>
      <c r="E5033" s="2">
        <v>1991766.07476</v>
      </c>
      <c r="F5033" s="2">
        <v>433170.86300000001</v>
      </c>
      <c r="G5033" s="2">
        <v>368273.41439999995</v>
      </c>
      <c r="H5033" s="2">
        <v>13.672421052631577</v>
      </c>
      <c r="I5033" s="2">
        <v>116002.08720000001</v>
      </c>
      <c r="J5033" s="2">
        <v>173800.63999999998</v>
      </c>
      <c r="K5033" s="2">
        <v>39984.019999999997</v>
      </c>
      <c r="L5033" s="2">
        <v>52790.452000000005</v>
      </c>
      <c r="M5033" s="2">
        <v>33296.428</v>
      </c>
    </row>
    <row r="5034" spans="1:13" ht="14.25" customHeight="1">
      <c r="A5034" s="52" t="s">
        <v>150</v>
      </c>
      <c r="B5034" s="52" t="s">
        <v>8</v>
      </c>
      <c r="C5034" s="52" t="s">
        <v>110</v>
      </c>
      <c r="D5034" s="2">
        <v>145.45159999999998</v>
      </c>
      <c r="E5034" s="2">
        <v>18981695.612879999</v>
      </c>
      <c r="F5034" s="2">
        <v>6233284.9317999994</v>
      </c>
      <c r="G5034" s="2">
        <v>4615488.2111999998</v>
      </c>
      <c r="H5034" s="2">
        <v>122969.7549473684</v>
      </c>
      <c r="I5034" s="2">
        <v>1386953.2152</v>
      </c>
      <c r="J5034" s="2">
        <v>2176876.1399999997</v>
      </c>
      <c r="K5034" s="2">
        <v>142357.74</v>
      </c>
      <c r="L5034" s="2">
        <v>54822.658000000003</v>
      </c>
      <c r="M5034" s="2">
        <v>354494.11800000002</v>
      </c>
    </row>
    <row r="5035" spans="1:13" ht="14.25" customHeight="1">
      <c r="A5035" s="52" t="s">
        <v>150</v>
      </c>
      <c r="B5035" s="52" t="s">
        <v>8</v>
      </c>
      <c r="C5035" s="52" t="s">
        <v>110</v>
      </c>
      <c r="D5035" s="2">
        <v>131.79040000000001</v>
      </c>
      <c r="E5035" s="2">
        <v>17198884.42272</v>
      </c>
      <c r="F5035" s="2">
        <v>5958058.2375999996</v>
      </c>
      <c r="G5035" s="2">
        <v>4280170.9247999992</v>
      </c>
      <c r="H5035" s="2">
        <v>139745.81557894737</v>
      </c>
      <c r="I5035" s="2">
        <v>1154825.0567999999</v>
      </c>
      <c r="J5035" s="2">
        <v>2203024.2999999998</v>
      </c>
      <c r="K5035" s="2">
        <v>195432.24</v>
      </c>
      <c r="L5035" s="2">
        <v>237778.92600000004</v>
      </c>
      <c r="M5035" s="2">
        <v>321199.49400000001</v>
      </c>
    </row>
    <row r="5036" spans="1:13" ht="14.25" customHeight="1">
      <c r="A5036" s="52" t="s">
        <v>150</v>
      </c>
      <c r="B5036" s="52" t="s">
        <v>8</v>
      </c>
      <c r="C5036" s="52" t="s">
        <v>110</v>
      </c>
      <c r="D5036" s="2">
        <v>16.071999999999999</v>
      </c>
      <c r="E5036" s="2">
        <v>2430448.02</v>
      </c>
      <c r="F5036" s="2">
        <v>1350574.8828</v>
      </c>
      <c r="G5036" s="2">
        <v>0</v>
      </c>
      <c r="H5036" s="2">
        <v>18741.160421052631</v>
      </c>
      <c r="I5036" s="2">
        <v>0</v>
      </c>
      <c r="J5036" s="2">
        <v>0</v>
      </c>
      <c r="K5036" s="2">
        <v>2389.48</v>
      </c>
      <c r="L5036" s="2">
        <v>0</v>
      </c>
      <c r="M5036" s="2">
        <v>39171.154000000002</v>
      </c>
    </row>
    <row r="5037" spans="1:13" ht="14.25" customHeight="1">
      <c r="A5037" s="52" t="s">
        <v>150</v>
      </c>
      <c r="B5037" s="52" t="s">
        <v>8</v>
      </c>
      <c r="C5037" s="52" t="s">
        <v>110</v>
      </c>
      <c r="D5037" s="2">
        <v>16.071999999999999</v>
      </c>
      <c r="E5037" s="2">
        <v>2430448.02</v>
      </c>
      <c r="F5037" s="2">
        <v>1353245.8359999999</v>
      </c>
      <c r="G5037" s="2">
        <v>0</v>
      </c>
      <c r="H5037" s="2">
        <v>7023.8955789473684</v>
      </c>
      <c r="I5037" s="2">
        <v>0</v>
      </c>
      <c r="J5037" s="2">
        <v>0.82</v>
      </c>
      <c r="K5037" s="2">
        <v>3557.16</v>
      </c>
      <c r="L5037" s="2">
        <v>0</v>
      </c>
      <c r="M5037" s="2">
        <v>39171.154000000002</v>
      </c>
    </row>
    <row r="5038" spans="1:13" ht="14.25" customHeight="1">
      <c r="A5038" s="52" t="s">
        <v>150</v>
      </c>
      <c r="B5038" s="52" t="s">
        <v>9</v>
      </c>
      <c r="C5038" s="52" t="s">
        <v>110</v>
      </c>
      <c r="D5038" s="2">
        <v>77.145599999999988</v>
      </c>
      <c r="E5038" s="2">
        <v>10067639.662079999</v>
      </c>
      <c r="F5038" s="2">
        <v>2057642.5312000001</v>
      </c>
      <c r="G5038" s="2">
        <v>2030348.6015999997</v>
      </c>
      <c r="H5038" s="2">
        <v>64029.190736842094</v>
      </c>
      <c r="I5038" s="2">
        <v>996714.46080000012</v>
      </c>
      <c r="J5038" s="2">
        <v>1113302.52</v>
      </c>
      <c r="K5038" s="2">
        <v>110360.51999999999</v>
      </c>
      <c r="L5038" s="2">
        <v>21478.423999999999</v>
      </c>
      <c r="M5038" s="2">
        <v>188018.29199999999</v>
      </c>
    </row>
    <row r="5039" spans="1:13" ht="14.25" customHeight="1">
      <c r="A5039" s="52" t="s">
        <v>150</v>
      </c>
      <c r="B5039" s="52" t="s">
        <v>9</v>
      </c>
      <c r="C5039" s="52" t="s">
        <v>110</v>
      </c>
      <c r="D5039" s="2">
        <v>155.89839999999998</v>
      </c>
      <c r="E5039" s="2">
        <v>20345021.817119997</v>
      </c>
      <c r="F5039" s="2">
        <v>4291725.4627999999</v>
      </c>
      <c r="G5039" s="2">
        <v>4424645.7407999989</v>
      </c>
      <c r="H5039" s="2">
        <v>137302.18105263155</v>
      </c>
      <c r="I5039" s="2">
        <v>1428071.6232</v>
      </c>
      <c r="J5039" s="2">
        <v>1992452.4</v>
      </c>
      <c r="K5039" s="2">
        <v>400341.22</v>
      </c>
      <c r="L5039" s="2">
        <v>634233.18200000003</v>
      </c>
      <c r="M5039" s="2">
        <v>379954.87200000003</v>
      </c>
    </row>
    <row r="5040" spans="1:13" ht="14.25" customHeight="1">
      <c r="A5040" s="52" t="s">
        <v>150</v>
      </c>
      <c r="B5040" s="52" t="s">
        <v>6</v>
      </c>
      <c r="C5040" s="52" t="s">
        <v>110</v>
      </c>
      <c r="D5040" s="2">
        <v>49.019599999999997</v>
      </c>
      <c r="E5040" s="2">
        <v>8592465.1150800008</v>
      </c>
      <c r="F5040" s="2">
        <v>2692740.7967999997</v>
      </c>
      <c r="G5040" s="2">
        <v>1886329.5743999998</v>
      </c>
      <c r="H5040" s="2">
        <v>6750736.7646315778</v>
      </c>
      <c r="I5040" s="2">
        <v>1203214.2408</v>
      </c>
      <c r="J5040" s="2">
        <v>911.02</v>
      </c>
      <c r="K5040" s="2">
        <v>9423.4399999999987</v>
      </c>
      <c r="L5040" s="2">
        <v>93226.21</v>
      </c>
      <c r="M5040" s="2">
        <v>119469.9</v>
      </c>
    </row>
    <row r="5041" spans="1:13" ht="14.25" customHeight="1">
      <c r="A5041" s="52" t="s">
        <v>150</v>
      </c>
      <c r="B5041" s="52" t="s">
        <v>6</v>
      </c>
      <c r="C5041" s="52" t="s">
        <v>110</v>
      </c>
      <c r="D5041" s="2">
        <v>58.66279999999999</v>
      </c>
      <c r="E5041" s="2">
        <v>10284820.678439999</v>
      </c>
      <c r="F5041" s="2">
        <v>3345411.8345999997</v>
      </c>
      <c r="G5041" s="2">
        <v>2249046.9311999995</v>
      </c>
      <c r="H5041" s="2">
        <v>15802507.189894734</v>
      </c>
      <c r="I5041" s="2">
        <v>1431777.8592000001</v>
      </c>
      <c r="J5041" s="2">
        <v>4.0999999999999996</v>
      </c>
      <c r="K5041" s="2">
        <v>17311.02</v>
      </c>
      <c r="L5041" s="2">
        <v>86731.810000000012</v>
      </c>
      <c r="M5041" s="2">
        <v>142972.41199999998</v>
      </c>
    </row>
    <row r="5042" spans="1:13" ht="14.25" customHeight="1">
      <c r="A5042" s="52" t="s">
        <v>150</v>
      </c>
      <c r="B5042" s="52" t="s">
        <v>8</v>
      </c>
      <c r="C5042" s="52" t="s">
        <v>110</v>
      </c>
      <c r="D5042" s="2">
        <v>548.85879999999997</v>
      </c>
      <c r="E5042" s="2">
        <v>34574646.589559995</v>
      </c>
      <c r="F5042" s="2">
        <v>16035306.156199999</v>
      </c>
      <c r="G5042" s="2">
        <v>370569.67679999996</v>
      </c>
      <c r="H5042" s="2">
        <v>126484.81010526312</v>
      </c>
      <c r="I5042" s="2">
        <v>263419.06319999998</v>
      </c>
      <c r="J5042" s="2">
        <v>50371600.419999994</v>
      </c>
      <c r="K5042" s="2">
        <v>726605.27999999991</v>
      </c>
      <c r="L5042" s="2">
        <v>1317990.6740000001</v>
      </c>
      <c r="M5042" s="2">
        <v>1337675.02</v>
      </c>
    </row>
    <row r="5043" spans="1:13" ht="14.25" customHeight="1">
      <c r="A5043" s="52" t="s">
        <v>150</v>
      </c>
      <c r="B5043" s="52" t="s">
        <v>7</v>
      </c>
      <c r="C5043" s="52" t="s">
        <v>110</v>
      </c>
      <c r="D5043" s="2">
        <v>161.52359999999999</v>
      </c>
      <c r="E5043" s="2">
        <v>24974989.494839996</v>
      </c>
      <c r="F5043" s="2">
        <v>6513956.1389999995</v>
      </c>
      <c r="G5043" s="2">
        <v>5591548.5119999992</v>
      </c>
      <c r="H5043" s="2">
        <v>179649.39789473682</v>
      </c>
      <c r="I5043" s="2">
        <v>3580937.7696000002</v>
      </c>
      <c r="J5043" s="2">
        <v>-11506.24</v>
      </c>
      <c r="K5043" s="2">
        <v>309800.09999999998</v>
      </c>
      <c r="L5043" s="2">
        <v>119942.54800000001</v>
      </c>
      <c r="M5043" s="2">
        <v>393664.37</v>
      </c>
    </row>
    <row r="5044" spans="1:13" ht="14.25" customHeight="1">
      <c r="A5044" s="52" t="s">
        <v>150</v>
      </c>
      <c r="B5044" s="52" t="s">
        <v>7</v>
      </c>
      <c r="C5044" s="52" t="s">
        <v>110</v>
      </c>
      <c r="D5044" s="2">
        <v>6199.7739999999994</v>
      </c>
      <c r="E5044" s="2">
        <v>860504298.19199991</v>
      </c>
      <c r="F5044" s="2">
        <v>168037074.963</v>
      </c>
      <c r="G5044" s="2">
        <v>218504998.7904</v>
      </c>
      <c r="H5044" s="2">
        <v>6212398.8581052627</v>
      </c>
      <c r="I5044" s="2">
        <v>21844214.913599998</v>
      </c>
      <c r="J5044" s="2">
        <v>67549921.459999993</v>
      </c>
      <c r="K5044" s="2">
        <v>14199323.359999999</v>
      </c>
      <c r="L5044" s="2">
        <v>4293509.176</v>
      </c>
      <c r="M5044" s="2">
        <v>15110053.244000001</v>
      </c>
    </row>
    <row r="5045" spans="1:13" ht="14.25" customHeight="1">
      <c r="A5045" s="52" t="s">
        <v>150</v>
      </c>
      <c r="B5045" s="52" t="s">
        <v>7</v>
      </c>
      <c r="C5045" s="52" t="s">
        <v>110</v>
      </c>
      <c r="D5045" s="2">
        <v>76.341999999999985</v>
      </c>
      <c r="E5045" s="2">
        <v>7996293.3203999996</v>
      </c>
      <c r="F5045" s="2">
        <v>1455369.6281999999</v>
      </c>
      <c r="G5045" s="2">
        <v>2706010.2335999999</v>
      </c>
      <c r="H5045" s="2">
        <v>255434.38484210524</v>
      </c>
      <c r="I5045" s="2">
        <v>300622.23360000004</v>
      </c>
      <c r="J5045" s="2">
        <v>942838.46</v>
      </c>
      <c r="K5045" s="2">
        <v>128644.06</v>
      </c>
      <c r="L5045" s="2">
        <v>73498.567999999999</v>
      </c>
      <c r="M5045" s="2">
        <v>325402.81400000001</v>
      </c>
    </row>
    <row r="5046" spans="1:13" ht="14.25" customHeight="1">
      <c r="A5046" s="52" t="s">
        <v>150</v>
      </c>
      <c r="B5046" s="52" t="s">
        <v>7</v>
      </c>
      <c r="C5046" s="52" t="s">
        <v>110</v>
      </c>
      <c r="D5046" s="2">
        <v>-6.4287999999999998</v>
      </c>
      <c r="E5046" s="2">
        <v>-688512.90815999988</v>
      </c>
      <c r="F5046" s="2">
        <v>-192677.69599999997</v>
      </c>
      <c r="G5046" s="2">
        <v>-231579.28320000001</v>
      </c>
      <c r="H5046" s="2">
        <v>-16230.406736842102</v>
      </c>
      <c r="I5046" s="2">
        <v>-29377.123199999998</v>
      </c>
      <c r="J5046" s="2">
        <v>-99227.37999999999</v>
      </c>
      <c r="K5046" s="2">
        <v>-16006.4</v>
      </c>
      <c r="L5046" s="2">
        <v>-6194.0340000000006</v>
      </c>
      <c r="M5046" s="2">
        <v>-27401.858</v>
      </c>
    </row>
    <row r="5047" spans="1:13" ht="14.25" customHeight="1">
      <c r="A5047" s="52" t="s">
        <v>150</v>
      </c>
      <c r="B5047" s="52" t="s">
        <v>8</v>
      </c>
      <c r="C5047" s="52" t="s">
        <v>110</v>
      </c>
      <c r="D5047" s="2">
        <v>147.86239999999998</v>
      </c>
      <c r="E5047" s="2">
        <v>15969006.123839997</v>
      </c>
      <c r="F5047" s="2">
        <v>4582477.5696</v>
      </c>
      <c r="G5047" s="2">
        <v>3749159.6543999999</v>
      </c>
      <c r="H5047" s="2">
        <v>500904.0606315789</v>
      </c>
      <c r="I5047" s="2">
        <v>571252.73759999999</v>
      </c>
      <c r="J5047" s="2">
        <v>1400164.76</v>
      </c>
      <c r="K5047" s="2">
        <v>307763.21999999997</v>
      </c>
      <c r="L5047" s="2">
        <v>60054.258000000002</v>
      </c>
      <c r="M5047" s="2">
        <v>630253.55799999996</v>
      </c>
    </row>
    <row r="5048" spans="1:13" ht="14.25" customHeight="1">
      <c r="A5048" s="52" t="s">
        <v>150</v>
      </c>
      <c r="B5048" s="52" t="s">
        <v>8</v>
      </c>
      <c r="C5048" s="52" t="s">
        <v>110</v>
      </c>
      <c r="D5048" s="2">
        <v>8424.1387999999988</v>
      </c>
      <c r="E5048" s="2">
        <v>413272872.15983993</v>
      </c>
      <c r="F5048" s="2">
        <v>0</v>
      </c>
      <c r="G5048" s="2">
        <v>132483706.98239999</v>
      </c>
      <c r="H5048" s="2">
        <v>16560890.283789473</v>
      </c>
      <c r="I5048" s="2">
        <v>18793844.532000002</v>
      </c>
      <c r="J5048" s="2">
        <v>60123137.18</v>
      </c>
      <c r="K5048" s="2">
        <v>13594328.18</v>
      </c>
      <c r="L5048" s="2">
        <v>2720705.3059999999</v>
      </c>
      <c r="M5048" s="2">
        <v>35907336.454000004</v>
      </c>
    </row>
    <row r="5049" spans="1:13" ht="14.25" customHeight="1">
      <c r="A5049" s="52" t="s">
        <v>150</v>
      </c>
      <c r="B5049" s="52" t="s">
        <v>8</v>
      </c>
      <c r="C5049" s="52" t="s">
        <v>110</v>
      </c>
      <c r="D5049" s="2">
        <v>7627.7711999999992</v>
      </c>
      <c r="E5049" s="2">
        <v>543342550.23971999</v>
      </c>
      <c r="F5049" s="2">
        <v>0</v>
      </c>
      <c r="G5049" s="2">
        <v>132867981.02399999</v>
      </c>
      <c r="H5049" s="2">
        <v>34032102.790736839</v>
      </c>
      <c r="I5049" s="2">
        <v>16193057.846399998</v>
      </c>
      <c r="J5049" s="2">
        <v>46391498.359999999</v>
      </c>
      <c r="K5049" s="2">
        <v>10172475.559999999</v>
      </c>
      <c r="L5049" s="2">
        <v>75633.601999999999</v>
      </c>
      <c r="M5049" s="2">
        <v>32512873.228000004</v>
      </c>
    </row>
    <row r="5050" spans="1:13" ht="14.25" customHeight="1">
      <c r="A5050" s="52" t="s">
        <v>150</v>
      </c>
      <c r="B5050" s="52" t="s">
        <v>8</v>
      </c>
      <c r="C5050" s="52" t="s">
        <v>110</v>
      </c>
      <c r="D5050" s="2">
        <v>807.61799999999994</v>
      </c>
      <c r="E5050" s="2">
        <v>53505457.92899999</v>
      </c>
      <c r="F5050" s="2">
        <v>0</v>
      </c>
      <c r="G5050" s="2">
        <v>16806758.572799999</v>
      </c>
      <c r="H5050" s="2">
        <v>1575228.2172631579</v>
      </c>
      <c r="I5050" s="2">
        <v>1865422.5263999999</v>
      </c>
      <c r="J5050" s="2">
        <v>5587530.8399999999</v>
      </c>
      <c r="K5050" s="2">
        <v>1350520.3199999998</v>
      </c>
      <c r="L5050" s="2">
        <v>578623.98</v>
      </c>
      <c r="M5050" s="2">
        <v>3442418.0560000003</v>
      </c>
    </row>
    <row r="5051" spans="1:13" ht="14.25" customHeight="1">
      <c r="A5051" s="52" t="s">
        <v>150</v>
      </c>
      <c r="B5051" s="52" t="s">
        <v>8</v>
      </c>
      <c r="C5051" s="52" t="s">
        <v>110</v>
      </c>
      <c r="D5051" s="2">
        <v>132.59399999999999</v>
      </c>
      <c r="E5051" s="2">
        <v>9308218.1345999986</v>
      </c>
      <c r="F5051" s="2">
        <v>0</v>
      </c>
      <c r="G5051" s="2">
        <v>3755142.3743999996</v>
      </c>
      <c r="H5051" s="2">
        <v>593125.78357894742</v>
      </c>
      <c r="I5051" s="2">
        <v>366087.55680000002</v>
      </c>
      <c r="J5051" s="2">
        <v>1165440.5799999998</v>
      </c>
      <c r="K5051" s="2">
        <v>240393.65999999997</v>
      </c>
      <c r="L5051" s="2">
        <v>523008.46400000004</v>
      </c>
      <c r="M5051" s="2">
        <v>565173.35600000003</v>
      </c>
    </row>
    <row r="5052" spans="1:13" ht="14.25" customHeight="1">
      <c r="A5052" s="52" t="s">
        <v>150</v>
      </c>
      <c r="B5052" s="52" t="s">
        <v>11</v>
      </c>
      <c r="C5052" s="52" t="s">
        <v>110</v>
      </c>
      <c r="D5052" s="2">
        <v>8.0359999999999996</v>
      </c>
      <c r="E5052" s="2">
        <v>556815.24359999993</v>
      </c>
      <c r="F5052" s="2">
        <v>217771.77059999999</v>
      </c>
      <c r="G5052" s="2">
        <v>21310.2912</v>
      </c>
      <c r="H5052" s="2">
        <v>18770.991157894736</v>
      </c>
      <c r="I5052" s="2">
        <v>52445.232000000004</v>
      </c>
      <c r="J5052" s="2">
        <v>109775.03999999999</v>
      </c>
      <c r="K5052" s="2">
        <v>11270.08</v>
      </c>
      <c r="L5052" s="2">
        <v>562.84800000000007</v>
      </c>
      <c r="M5052" s="2">
        <v>85680.98000000001</v>
      </c>
    </row>
    <row r="5053" spans="1:13" ht="14.25" customHeight="1">
      <c r="A5053" s="52" t="s">
        <v>150</v>
      </c>
      <c r="B5053" s="52" t="s">
        <v>8</v>
      </c>
      <c r="C5053" s="52" t="s">
        <v>110</v>
      </c>
      <c r="D5053" s="2">
        <v>87.592399999999984</v>
      </c>
      <c r="E5053" s="2">
        <v>12770735.420519998</v>
      </c>
      <c r="F5053" s="2">
        <v>3102662.9131999998</v>
      </c>
      <c r="G5053" s="2">
        <v>1900165.4015999998</v>
      </c>
      <c r="H5053" s="2">
        <v>322930.15578947368</v>
      </c>
      <c r="I5053" s="2">
        <v>294513.36479999998</v>
      </c>
      <c r="J5053" s="2">
        <v>876839.12</v>
      </c>
      <c r="K5053" s="2">
        <v>124218.51999999999</v>
      </c>
      <c r="L5053" s="2">
        <v>389308.61200000002</v>
      </c>
      <c r="M5053" s="2">
        <v>373356.74200000003</v>
      </c>
    </row>
    <row r="5054" spans="1:13" ht="14.25" customHeight="1">
      <c r="A5054" s="52" t="s">
        <v>150</v>
      </c>
      <c r="B5054" s="52" t="s">
        <v>7</v>
      </c>
      <c r="C5054" s="52" t="s">
        <v>110</v>
      </c>
      <c r="D5054" s="2">
        <v>1.6072</v>
      </c>
      <c r="E5054" s="2">
        <v>227101.69944</v>
      </c>
      <c r="F5054" s="2">
        <v>59554.779599999994</v>
      </c>
      <c r="G5054" s="2">
        <v>59822.476799999989</v>
      </c>
      <c r="H5054" s="2">
        <v>0</v>
      </c>
      <c r="I5054" s="2">
        <v>4760.9856</v>
      </c>
      <c r="J5054" s="2">
        <v>15082.259999999998</v>
      </c>
      <c r="K5054" s="2">
        <v>2291.08</v>
      </c>
      <c r="L5054" s="2">
        <v>78.474000000000004</v>
      </c>
      <c r="M5054" s="2">
        <v>6850.69</v>
      </c>
    </row>
    <row r="5055" spans="1:13" ht="14.25" customHeight="1">
      <c r="A5055" s="52" t="s">
        <v>150</v>
      </c>
      <c r="B5055" s="52" t="s">
        <v>7</v>
      </c>
      <c r="C5055" s="52" t="s">
        <v>110</v>
      </c>
      <c r="D5055" s="2">
        <v>36.161999999999999</v>
      </c>
      <c r="E5055" s="2">
        <v>5109788.2374</v>
      </c>
      <c r="F5055" s="2">
        <v>1318133.6983999999</v>
      </c>
      <c r="G5055" s="2">
        <v>1312442.6687999999</v>
      </c>
      <c r="H5055" s="2">
        <v>32056.855578947365</v>
      </c>
      <c r="I5055" s="2">
        <v>97927.876799999998</v>
      </c>
      <c r="J5055" s="2">
        <v>293774.01999999996</v>
      </c>
      <c r="K5055" s="2">
        <v>60262.619999999995</v>
      </c>
      <c r="L5055" s="2">
        <v>3188.57</v>
      </c>
      <c r="M5055" s="2">
        <v>154138.27000000002</v>
      </c>
    </row>
    <row r="5056" spans="1:13" ht="14.25" customHeight="1">
      <c r="A5056" s="52" t="s">
        <v>150</v>
      </c>
      <c r="B5056" s="52" t="s">
        <v>11</v>
      </c>
      <c r="C5056" s="52" t="s">
        <v>110</v>
      </c>
      <c r="D5056" s="2">
        <v>441.97999999999996</v>
      </c>
      <c r="E5056" s="2">
        <v>37751978.048399992</v>
      </c>
      <c r="F5056" s="2">
        <v>14243692.3136</v>
      </c>
      <c r="G5056" s="2">
        <v>1167112.9535999999</v>
      </c>
      <c r="H5056" s="2">
        <v>169114.17599999998</v>
      </c>
      <c r="I5056" s="2">
        <v>3277997.9208</v>
      </c>
      <c r="J5056" s="2">
        <v>6583935.7999999998</v>
      </c>
      <c r="K5056" s="2">
        <v>661504.65999999992</v>
      </c>
      <c r="L5056" s="2">
        <v>454883.11</v>
      </c>
      <c r="M5056" s="2">
        <v>4712450.2920000004</v>
      </c>
    </row>
    <row r="5057" spans="1:13" ht="14.25" customHeight="1">
      <c r="A5057" s="52" t="s">
        <v>150</v>
      </c>
      <c r="B5057" s="52" t="s">
        <v>8</v>
      </c>
      <c r="C5057" s="52" t="s">
        <v>110</v>
      </c>
      <c r="D5057" s="2">
        <v>5271.616</v>
      </c>
      <c r="E5057" s="2">
        <v>823706806.80380392</v>
      </c>
      <c r="F5057" s="2">
        <v>232217163.62719998</v>
      </c>
      <c r="G5057" s="2">
        <v>106118192.14079998</v>
      </c>
      <c r="H5057" s="2">
        <v>18321463.083789472</v>
      </c>
      <c r="I5057" s="2">
        <v>15224328.345600002</v>
      </c>
      <c r="J5057" s="2">
        <v>39285924.479999997</v>
      </c>
      <c r="K5057" s="2">
        <v>6813569.4199999999</v>
      </c>
      <c r="L5057" s="2">
        <v>267393.38999999996</v>
      </c>
      <c r="M5057" s="2">
        <v>22469915.930000003</v>
      </c>
    </row>
    <row r="5058" spans="1:13" ht="14.25" customHeight="1">
      <c r="A5058" s="52" t="s">
        <v>150</v>
      </c>
      <c r="B5058" s="52" t="s">
        <v>7</v>
      </c>
      <c r="C5058" s="52" t="s">
        <v>110</v>
      </c>
      <c r="D5058" s="2">
        <v>285.27799999999996</v>
      </c>
      <c r="E5058" s="2">
        <v>46985532.501599997</v>
      </c>
      <c r="F5058" s="2">
        <v>12508455.627599999</v>
      </c>
      <c r="G5058" s="2">
        <v>10105710.7008</v>
      </c>
      <c r="H5058" s="2">
        <v>999240.19199999981</v>
      </c>
      <c r="I5058" s="2">
        <v>717168.62159999995</v>
      </c>
      <c r="J5058" s="2">
        <v>1996569.6199999999</v>
      </c>
      <c r="K5058" s="2">
        <v>314902.13999999996</v>
      </c>
      <c r="L5058" s="2">
        <v>13324.343999999999</v>
      </c>
      <c r="M5058" s="2">
        <v>1215978.9840000002</v>
      </c>
    </row>
    <row r="5059" spans="1:13" ht="14.25" customHeight="1">
      <c r="A5059" s="52" t="s">
        <v>150</v>
      </c>
      <c r="B5059" s="52" t="s">
        <v>8</v>
      </c>
      <c r="C5059" s="52" t="s">
        <v>110</v>
      </c>
      <c r="D5059" s="2">
        <v>1.6072</v>
      </c>
      <c r="E5059" s="2">
        <v>238669.19999999998</v>
      </c>
      <c r="F5059" s="2">
        <v>60879.915999999997</v>
      </c>
      <c r="G5059" s="2">
        <v>38986.867200000001</v>
      </c>
      <c r="H5059" s="2">
        <v>3741.2715789473687</v>
      </c>
      <c r="I5059" s="2">
        <v>8286.5591999999997</v>
      </c>
      <c r="J5059" s="2">
        <v>18898.539999999997</v>
      </c>
      <c r="K5059" s="2">
        <v>2735.52</v>
      </c>
      <c r="L5059" s="2">
        <v>1997.028</v>
      </c>
      <c r="M5059" s="2">
        <v>6850.69</v>
      </c>
    </row>
    <row r="5060" spans="1:13" ht="14.25" customHeight="1">
      <c r="A5060" s="52" t="s">
        <v>150</v>
      </c>
      <c r="B5060" s="52" t="s">
        <v>11</v>
      </c>
      <c r="C5060" s="52" t="s">
        <v>110</v>
      </c>
      <c r="D5060" s="2">
        <v>486.17799999999994</v>
      </c>
      <c r="E5060" s="2">
        <v>27582283.436399996</v>
      </c>
      <c r="F5060" s="2">
        <v>12084948.0792</v>
      </c>
      <c r="G5060" s="2">
        <v>1269043.5455999998</v>
      </c>
      <c r="H5060" s="2">
        <v>480727.29599999991</v>
      </c>
      <c r="I5060" s="2">
        <v>3306417.7103999997</v>
      </c>
      <c r="J5060" s="2">
        <v>6593037.7999999998</v>
      </c>
      <c r="K5060" s="2">
        <v>682215.39999999991</v>
      </c>
      <c r="L5060" s="2">
        <v>52203.25</v>
      </c>
      <c r="M5060" s="2">
        <v>5183695.682</v>
      </c>
    </row>
    <row r="5061" spans="1:13" ht="14.25" customHeight="1">
      <c r="A5061" s="52" t="s">
        <v>150</v>
      </c>
      <c r="B5061" s="52" t="s">
        <v>8</v>
      </c>
      <c r="C5061" s="52" t="s">
        <v>110</v>
      </c>
      <c r="D5061" s="2">
        <v>229.02599999999998</v>
      </c>
      <c r="E5061" s="2">
        <v>33656040.661320001</v>
      </c>
      <c r="F5061" s="2">
        <v>14112157.015599998</v>
      </c>
      <c r="G5061" s="2">
        <v>5721417.6191999996</v>
      </c>
      <c r="H5061" s="2">
        <v>798074.13221052627</v>
      </c>
      <c r="I5061" s="2">
        <v>605119.85279999999</v>
      </c>
      <c r="J5061" s="2">
        <v>1705976.38</v>
      </c>
      <c r="K5061" s="2">
        <v>341932.62</v>
      </c>
      <c r="L5061" s="2">
        <v>32490.039999999997</v>
      </c>
      <c r="M5061" s="2">
        <v>976208.44200000004</v>
      </c>
    </row>
    <row r="5062" spans="1:13" ht="14.25" customHeight="1">
      <c r="A5062" s="52" t="s">
        <v>150</v>
      </c>
      <c r="B5062" s="52" t="s">
        <v>8</v>
      </c>
      <c r="C5062" s="52" t="s">
        <v>110</v>
      </c>
      <c r="D5062" s="2">
        <v>879.13839999999982</v>
      </c>
      <c r="E5062" s="2">
        <v>96062650.493039995</v>
      </c>
      <c r="F5062" s="2">
        <v>28233011.730199996</v>
      </c>
      <c r="G5062" s="2">
        <v>20017366.367999997</v>
      </c>
      <c r="H5062" s="2">
        <v>3068690.3848421057</v>
      </c>
      <c r="I5062" s="2">
        <v>2356610.8248000001</v>
      </c>
      <c r="J5062" s="2">
        <v>6602571.9399999995</v>
      </c>
      <c r="K5062" s="2">
        <v>1289376.2</v>
      </c>
      <c r="L5062" s="2">
        <v>726230.86800000002</v>
      </c>
      <c r="M5062" s="2">
        <v>3747269.702</v>
      </c>
    </row>
    <row r="5063" spans="1:13" ht="14.25" customHeight="1">
      <c r="A5063" s="52" t="s">
        <v>150</v>
      </c>
      <c r="B5063" s="52" t="s">
        <v>8</v>
      </c>
      <c r="C5063" s="52" t="s">
        <v>110</v>
      </c>
      <c r="D5063" s="2">
        <v>730.47239999999988</v>
      </c>
      <c r="E5063" s="2">
        <v>367169651.95679998</v>
      </c>
      <c r="F5063" s="2">
        <v>293518776.04979998</v>
      </c>
      <c r="G5063" s="2">
        <v>28936493.510399997</v>
      </c>
      <c r="H5063" s="2">
        <v>2528235.7389473678</v>
      </c>
      <c r="I5063" s="2">
        <v>8662698.3168000001</v>
      </c>
      <c r="J5063" s="2">
        <v>10289760.16</v>
      </c>
      <c r="K5063" s="2">
        <v>993306.99999999988</v>
      </c>
      <c r="L5063" s="2">
        <v>141673.53200000001</v>
      </c>
      <c r="M5063" s="2">
        <v>3113589.446</v>
      </c>
    </row>
    <row r="5064" spans="1:13" ht="14.25" customHeight="1">
      <c r="A5064" s="52" t="s">
        <v>150</v>
      </c>
      <c r="B5064" s="52" t="s">
        <v>7</v>
      </c>
      <c r="C5064" s="52" t="s">
        <v>110</v>
      </c>
      <c r="D5064" s="2">
        <v>31.340399999999999</v>
      </c>
      <c r="E5064" s="2">
        <v>6836345.0971199991</v>
      </c>
      <c r="F5064" s="2">
        <v>903163.17819999997</v>
      </c>
      <c r="G5064" s="2">
        <v>1104927.3023999999</v>
      </c>
      <c r="H5064" s="2">
        <v>109925.02231578948</v>
      </c>
      <c r="I5064" s="2">
        <v>114995.15999999999</v>
      </c>
      <c r="J5064" s="2">
        <v>355292.88</v>
      </c>
      <c r="K5064" s="2">
        <v>43277.96</v>
      </c>
      <c r="L5064" s="2">
        <v>29608.149999999998</v>
      </c>
      <c r="M5064" s="2">
        <v>133586.19999999998</v>
      </c>
    </row>
    <row r="5065" spans="1:13" ht="14.25" customHeight="1">
      <c r="A5065" s="52" t="s">
        <v>150</v>
      </c>
      <c r="B5065" s="52" t="s">
        <v>11</v>
      </c>
      <c r="C5065" s="52" t="s">
        <v>110</v>
      </c>
      <c r="D5065" s="2">
        <v>136.61199999999999</v>
      </c>
      <c r="E5065" s="2">
        <v>7745531.5475999992</v>
      </c>
      <c r="F5065" s="2">
        <v>3340558.3037999999</v>
      </c>
      <c r="G5065" s="2">
        <v>369921.02399999998</v>
      </c>
      <c r="H5065" s="2">
        <v>128263.4677894737</v>
      </c>
      <c r="I5065" s="2">
        <v>1022532.3576000001</v>
      </c>
      <c r="J5065" s="2">
        <v>2084417.0399999998</v>
      </c>
      <c r="K5065" s="2">
        <v>208667.86</v>
      </c>
      <c r="L5065" s="2">
        <v>177179.86000000002</v>
      </c>
      <c r="M5065" s="2">
        <v>1456575.7579999999</v>
      </c>
    </row>
    <row r="5066" spans="1:13" ht="14.25" customHeight="1">
      <c r="A5066" s="52" t="s">
        <v>150</v>
      </c>
      <c r="B5066" s="52" t="s">
        <v>8</v>
      </c>
      <c r="C5066" s="52" t="s">
        <v>110</v>
      </c>
      <c r="D5066" s="2">
        <v>217.77559999999997</v>
      </c>
      <c r="E5066" s="2">
        <v>32047656.87816</v>
      </c>
      <c r="F5066" s="2">
        <v>13385645.814199999</v>
      </c>
      <c r="G5066" s="2">
        <v>5617404.0959999999</v>
      </c>
      <c r="H5066" s="2">
        <v>770050.64084210515</v>
      </c>
      <c r="I5066" s="2">
        <v>622314.66240000003</v>
      </c>
      <c r="J5066" s="2">
        <v>1687569.0199999998</v>
      </c>
      <c r="K5066" s="2">
        <v>337038.04</v>
      </c>
      <c r="L5066" s="2">
        <v>43534.127999999997</v>
      </c>
      <c r="M5066" s="2">
        <v>928253.61199999996</v>
      </c>
    </row>
    <row r="5067" spans="1:13" ht="14.25" customHeight="1">
      <c r="A5067" s="52" t="s">
        <v>150</v>
      </c>
      <c r="B5067" s="52" t="s">
        <v>8</v>
      </c>
      <c r="C5067" s="52" t="s">
        <v>110</v>
      </c>
      <c r="D5067" s="2">
        <v>661.36279999999988</v>
      </c>
      <c r="E5067" s="2">
        <v>72221037.383879989</v>
      </c>
      <c r="F5067" s="2">
        <v>21120591.858799998</v>
      </c>
      <c r="G5067" s="2">
        <v>14972438.515199998</v>
      </c>
      <c r="H5067" s="2">
        <v>2348002.1557894731</v>
      </c>
      <c r="I5067" s="2">
        <v>2454620.1768</v>
      </c>
      <c r="J5067" s="2">
        <v>5100600.08</v>
      </c>
      <c r="K5067" s="2">
        <v>790097.88</v>
      </c>
      <c r="L5067" s="2">
        <v>772242.79</v>
      </c>
      <c r="M5067" s="2">
        <v>2819015.1880000001</v>
      </c>
    </row>
    <row r="5068" spans="1:13" ht="14.25" customHeight="1">
      <c r="A5068" s="52" t="s">
        <v>150</v>
      </c>
      <c r="B5068" s="52" t="s">
        <v>8</v>
      </c>
      <c r="C5068" s="52" t="s">
        <v>110</v>
      </c>
      <c r="D5068" s="2">
        <v>79.556399999999996</v>
      </c>
      <c r="E5068" s="2">
        <v>25782200.551799998</v>
      </c>
      <c r="F5068" s="2">
        <v>15877995.125799997</v>
      </c>
      <c r="G5068" s="2">
        <v>2422369.4783999999</v>
      </c>
      <c r="H5068" s="2">
        <v>263527.21515789471</v>
      </c>
      <c r="I5068" s="2">
        <v>670580.74800000002</v>
      </c>
      <c r="J5068" s="2">
        <v>1108277.5599999998</v>
      </c>
      <c r="K5068" s="2">
        <v>105261.75999999999</v>
      </c>
      <c r="L5068" s="2">
        <v>10495.672</v>
      </c>
      <c r="M5068" s="2">
        <v>339103.29200000002</v>
      </c>
    </row>
    <row r="5069" spans="1:13" ht="14.25" customHeight="1">
      <c r="A5069" s="52" t="s">
        <v>150</v>
      </c>
      <c r="B5069" s="52" t="s">
        <v>7</v>
      </c>
      <c r="C5069" s="52" t="s">
        <v>110</v>
      </c>
      <c r="D5069" s="2">
        <v>408.22879999999998</v>
      </c>
      <c r="E5069" s="2">
        <v>63408193.085159987</v>
      </c>
      <c r="F5069" s="2">
        <v>11077119.010399999</v>
      </c>
      <c r="G5069" s="2">
        <v>14592142.195199998</v>
      </c>
      <c r="H5069" s="2">
        <v>1404257.0778947365</v>
      </c>
      <c r="I5069" s="2">
        <v>1075699.3536</v>
      </c>
      <c r="J5069" s="2">
        <v>3156988.52</v>
      </c>
      <c r="K5069" s="2">
        <v>602972.24</v>
      </c>
      <c r="L5069" s="2">
        <v>89939.322</v>
      </c>
      <c r="M5069" s="2">
        <v>1740048.2</v>
      </c>
    </row>
    <row r="5070" spans="1:13" ht="14.25" customHeight="1">
      <c r="A5070" s="52" t="s">
        <v>150</v>
      </c>
      <c r="B5070" s="52" t="s">
        <v>8</v>
      </c>
      <c r="C5070" s="52" t="s">
        <v>110</v>
      </c>
      <c r="D5070" s="2">
        <v>1029.4115999999999</v>
      </c>
      <c r="E5070" s="2">
        <v>136619015.50836</v>
      </c>
      <c r="F5070" s="2">
        <v>34404112.289999999</v>
      </c>
      <c r="G5070" s="2">
        <v>26310477.753599998</v>
      </c>
      <c r="H5070" s="2">
        <v>3576305.1183157889</v>
      </c>
      <c r="I5070" s="2">
        <v>3108014.9712</v>
      </c>
      <c r="J5070" s="2">
        <v>7738442.5</v>
      </c>
      <c r="K5070" s="2">
        <v>1289325.3599999999</v>
      </c>
      <c r="L5070" s="2">
        <v>650222.93599999999</v>
      </c>
      <c r="M5070" s="2">
        <v>4387799.7460000003</v>
      </c>
    </row>
    <row r="5071" spans="1:13" ht="14.25" customHeight="1">
      <c r="A5071" s="52" t="s">
        <v>150</v>
      </c>
      <c r="B5071" s="52" t="s">
        <v>8</v>
      </c>
      <c r="C5071" s="52" t="s">
        <v>110</v>
      </c>
      <c r="D5071" s="2">
        <v>1025.3935999999999</v>
      </c>
      <c r="E5071" s="2">
        <v>129188670.50628</v>
      </c>
      <c r="F5071" s="2">
        <v>30523828.952999998</v>
      </c>
      <c r="G5071" s="2">
        <v>25328528.409599997</v>
      </c>
      <c r="H5071" s="2">
        <v>3565388.3115789471</v>
      </c>
      <c r="I5071" s="2">
        <v>2770453.4760000003</v>
      </c>
      <c r="J5071" s="2">
        <v>7748594.9199999999</v>
      </c>
      <c r="K5071" s="2">
        <v>1428266.98</v>
      </c>
      <c r="L5071" s="2">
        <v>279149.15600000002</v>
      </c>
      <c r="M5071" s="2">
        <v>4370672.5699999994</v>
      </c>
    </row>
    <row r="5072" spans="1:13" ht="14.25" customHeight="1">
      <c r="A5072" s="52" t="s">
        <v>150</v>
      </c>
      <c r="B5072" s="52" t="s">
        <v>8</v>
      </c>
      <c r="C5072" s="52" t="s">
        <v>110</v>
      </c>
      <c r="D5072" s="2">
        <v>28.125999999999998</v>
      </c>
      <c r="E5072" s="2">
        <v>9359468.3674800005</v>
      </c>
      <c r="F5072" s="2">
        <v>4611027.6571999993</v>
      </c>
      <c r="G5072" s="2">
        <v>901566.77759999991</v>
      </c>
      <c r="H5072" s="2">
        <v>101183.3734736842</v>
      </c>
      <c r="I5072" s="2">
        <v>303887.44079999998</v>
      </c>
      <c r="J5072" s="2">
        <v>390063.33999999997</v>
      </c>
      <c r="K5072" s="2">
        <v>39001.659999999996</v>
      </c>
      <c r="L5072" s="2">
        <v>3391.52</v>
      </c>
      <c r="M5072" s="2">
        <v>119885.72199999999</v>
      </c>
    </row>
    <row r="5073" spans="1:13" ht="14.25" customHeight="1">
      <c r="A5073" s="52" t="s">
        <v>150</v>
      </c>
      <c r="B5073" s="52" t="s">
        <v>7</v>
      </c>
      <c r="C5073" s="52" t="s">
        <v>110</v>
      </c>
      <c r="D5073" s="2">
        <v>3.2143999999999999</v>
      </c>
      <c r="E5073" s="2">
        <v>441808.51175999996</v>
      </c>
      <c r="F5073" s="2">
        <v>196907.63319999998</v>
      </c>
      <c r="G5073" s="2">
        <v>0</v>
      </c>
      <c r="H5073" s="2">
        <v>8070.4572631578922</v>
      </c>
      <c r="I5073" s="2">
        <v>6866.0567999999994</v>
      </c>
      <c r="J5073" s="2">
        <v>39578.119999999995</v>
      </c>
      <c r="K5073" s="2">
        <v>6524.74</v>
      </c>
      <c r="L5073" s="2">
        <v>0</v>
      </c>
      <c r="M5073" s="2">
        <v>13700.478000000001</v>
      </c>
    </row>
    <row r="5074" spans="1:13" ht="14.25" customHeight="1">
      <c r="A5074" s="52" t="s">
        <v>150</v>
      </c>
      <c r="B5074" s="52" t="s">
        <v>8</v>
      </c>
      <c r="C5074" s="52" t="s">
        <v>110</v>
      </c>
      <c r="D5074" s="2">
        <v>389.74599999999998</v>
      </c>
      <c r="E5074" s="2">
        <v>42092217.228599995</v>
      </c>
      <c r="F5074" s="2">
        <v>11781162.548</v>
      </c>
      <c r="G5074" s="2">
        <v>8933724.9791999999</v>
      </c>
      <c r="H5074" s="2">
        <v>1354035.789473684</v>
      </c>
      <c r="I5074" s="2">
        <v>1225883.8296000001</v>
      </c>
      <c r="J5074" s="2">
        <v>3637763.5399999996</v>
      </c>
      <c r="K5074" s="2">
        <v>763629.91999999993</v>
      </c>
      <c r="L5074" s="2">
        <v>2063882.4360000002</v>
      </c>
      <c r="M5074" s="2">
        <v>1661266.618</v>
      </c>
    </row>
    <row r="5075" spans="1:13" ht="14.25" customHeight="1">
      <c r="A5075" s="52" t="s">
        <v>150</v>
      </c>
      <c r="B5075" s="52" t="s">
        <v>8</v>
      </c>
      <c r="C5075" s="52" t="s">
        <v>110</v>
      </c>
      <c r="D5075" s="2">
        <v>115.7184</v>
      </c>
      <c r="E5075" s="2">
        <v>17079931.693439998</v>
      </c>
      <c r="F5075" s="2">
        <v>6937961.6077999985</v>
      </c>
      <c r="G5075" s="2">
        <v>2885048.6399999997</v>
      </c>
      <c r="H5075" s="2">
        <v>96233.95705263158</v>
      </c>
      <c r="I5075" s="2">
        <v>295336.97279999999</v>
      </c>
      <c r="J5075" s="2">
        <v>844167.86</v>
      </c>
      <c r="K5075" s="2">
        <v>167465.31999999998</v>
      </c>
      <c r="L5075" s="2">
        <v>13334.266</v>
      </c>
      <c r="M5075" s="2">
        <v>493242.46400000004</v>
      </c>
    </row>
    <row r="5076" spans="1:13" ht="14.25" customHeight="1">
      <c r="A5076" s="52" t="s">
        <v>150</v>
      </c>
      <c r="B5076" s="52" t="s">
        <v>7</v>
      </c>
      <c r="C5076" s="52" t="s">
        <v>110</v>
      </c>
      <c r="D5076" s="2">
        <v>49.019599999999997</v>
      </c>
      <c r="E5076" s="2">
        <v>7058601.8117999993</v>
      </c>
      <c r="F5076" s="2">
        <v>1290130.0505999997</v>
      </c>
      <c r="G5076" s="2">
        <v>1745449.1135999998</v>
      </c>
      <c r="H5076" s="2">
        <v>155681.64378947366</v>
      </c>
      <c r="I5076" s="2">
        <v>205202.37599999999</v>
      </c>
      <c r="J5076" s="2">
        <v>660551</v>
      </c>
      <c r="K5076" s="2">
        <v>87603.87999999999</v>
      </c>
      <c r="L5076" s="2">
        <v>47221.504000000001</v>
      </c>
      <c r="M5076" s="2">
        <v>208942.88800000001</v>
      </c>
    </row>
    <row r="5077" spans="1:13" ht="14.25" customHeight="1">
      <c r="A5077" s="52" t="s">
        <v>150</v>
      </c>
      <c r="B5077" s="52" t="s">
        <v>8</v>
      </c>
      <c r="C5077" s="52" t="s">
        <v>110</v>
      </c>
      <c r="D5077" s="2">
        <v>8.0359999999999996</v>
      </c>
      <c r="E5077" s="2">
        <v>2178771.3485999997</v>
      </c>
      <c r="F5077" s="2">
        <v>1280424.5797999999</v>
      </c>
      <c r="G5077" s="2">
        <v>254550.56639999995</v>
      </c>
      <c r="H5077" s="2">
        <v>19977.893052631578</v>
      </c>
      <c r="I5077" s="2">
        <v>35748.1296</v>
      </c>
      <c r="J5077" s="2">
        <v>126013.49999999999</v>
      </c>
      <c r="K5077" s="2">
        <v>10641.96</v>
      </c>
      <c r="L5077" s="2">
        <v>-343.66199999999998</v>
      </c>
      <c r="M5077" s="2">
        <v>34253.449999999997</v>
      </c>
    </row>
    <row r="5078" spans="1:13" ht="14.25" customHeight="1">
      <c r="A5078" s="52" t="s">
        <v>150</v>
      </c>
      <c r="B5078" s="52" t="s">
        <v>7</v>
      </c>
      <c r="C5078" s="52" t="s">
        <v>110</v>
      </c>
      <c r="D5078" s="2">
        <v>96.431999999999988</v>
      </c>
      <c r="E5078" s="2">
        <v>11716748.3664</v>
      </c>
      <c r="F5078" s="2">
        <v>2575027.96</v>
      </c>
      <c r="G5078" s="2">
        <v>3556091.7696000002</v>
      </c>
      <c r="H5078" s="2">
        <v>337260.09599999996</v>
      </c>
      <c r="I5078" s="2">
        <v>243676.3824</v>
      </c>
      <c r="J5078" s="2">
        <v>685711.05999999994</v>
      </c>
      <c r="K5078" s="2">
        <v>130667.81999999999</v>
      </c>
      <c r="L5078" s="2">
        <v>22813.383999999998</v>
      </c>
      <c r="M5078" s="2">
        <v>411035.08600000001</v>
      </c>
    </row>
    <row r="5079" spans="1:13" ht="14.25" customHeight="1">
      <c r="A5079" s="52" t="s">
        <v>150</v>
      </c>
      <c r="B5079" s="52" t="s">
        <v>8</v>
      </c>
      <c r="C5079" s="52" t="s">
        <v>110</v>
      </c>
      <c r="D5079" s="2">
        <v>40.983599999999996</v>
      </c>
      <c r="E5079" s="2">
        <v>4426191.9147599991</v>
      </c>
      <c r="F5079" s="2">
        <v>1294465.7760000001</v>
      </c>
      <c r="G5079" s="2">
        <v>930420.8064</v>
      </c>
      <c r="H5079" s="2">
        <v>136048.04715789473</v>
      </c>
      <c r="I5079" s="2">
        <v>112540.27680000001</v>
      </c>
      <c r="J5079" s="2">
        <v>316331.39999999997</v>
      </c>
      <c r="K5079" s="2">
        <v>60448.759999999995</v>
      </c>
      <c r="L5079" s="2">
        <v>19610.382000000001</v>
      </c>
      <c r="M5079" s="2">
        <v>174690.34000000003</v>
      </c>
    </row>
    <row r="5080" spans="1:13" ht="14.25" customHeight="1">
      <c r="A5080" s="52" t="s">
        <v>150</v>
      </c>
      <c r="B5080" s="52" t="s">
        <v>8</v>
      </c>
      <c r="C5080" s="52" t="s">
        <v>110</v>
      </c>
      <c r="D5080" s="2">
        <v>91.610399999999998</v>
      </c>
      <c r="E5080" s="2">
        <v>13521612.590639997</v>
      </c>
      <c r="F5080" s="2">
        <v>5596303.159</v>
      </c>
      <c r="G5080" s="2">
        <v>2279246.2847999996</v>
      </c>
      <c r="H5080" s="2">
        <v>93934.504421052625</v>
      </c>
      <c r="I5080" s="2">
        <v>195637.89600000001</v>
      </c>
      <c r="J5080" s="2">
        <v>633251.55999999994</v>
      </c>
      <c r="K5080" s="2">
        <v>171383.28</v>
      </c>
      <c r="L5080" s="2">
        <v>9283.384</v>
      </c>
      <c r="M5080" s="2">
        <v>390483.016</v>
      </c>
    </row>
    <row r="5081" spans="1:13" ht="14.25" customHeight="1">
      <c r="A5081" s="52" t="s">
        <v>150</v>
      </c>
      <c r="B5081" s="52" t="s">
        <v>7</v>
      </c>
      <c r="C5081" s="52" t="s">
        <v>110</v>
      </c>
      <c r="D5081" s="2">
        <v>159.11279999999999</v>
      </c>
      <c r="E5081" s="2">
        <v>24146361.854999997</v>
      </c>
      <c r="F5081" s="2">
        <v>5094933.1091999989</v>
      </c>
      <c r="G5081" s="2">
        <v>5958023.9615999991</v>
      </c>
      <c r="H5081" s="2">
        <v>556513.52589473675</v>
      </c>
      <c r="I5081" s="2">
        <v>407382.19920000003</v>
      </c>
      <c r="J5081" s="2">
        <v>1190415.3199999998</v>
      </c>
      <c r="K5081" s="2">
        <v>225035.87999999998</v>
      </c>
      <c r="L5081" s="2">
        <v>20764.04</v>
      </c>
      <c r="M5081" s="2">
        <v>678208.38800000004</v>
      </c>
    </row>
    <row r="5082" spans="1:13" ht="14.25" customHeight="1">
      <c r="A5082" s="52" t="s">
        <v>150</v>
      </c>
      <c r="B5082" s="52" t="s">
        <v>8</v>
      </c>
      <c r="C5082" s="52" t="s">
        <v>110</v>
      </c>
      <c r="D5082" s="2">
        <v>750.56239999999991</v>
      </c>
      <c r="E5082" s="2">
        <v>116860539.16151997</v>
      </c>
      <c r="F5082" s="2">
        <v>54323343.124399997</v>
      </c>
      <c r="G5082" s="2">
        <v>18896214.086399999</v>
      </c>
      <c r="H5082" s="2">
        <v>2619289.0913684205</v>
      </c>
      <c r="I5082" s="2">
        <v>2278875.5135999997</v>
      </c>
      <c r="J5082" s="2">
        <v>5823709.6999999993</v>
      </c>
      <c r="K5082" s="2">
        <v>728740.55999999994</v>
      </c>
      <c r="L5082" s="2">
        <v>239097.65</v>
      </c>
      <c r="M5082" s="2">
        <v>3199222.62</v>
      </c>
    </row>
    <row r="5083" spans="1:13" ht="14.25" customHeight="1">
      <c r="A5083" s="52" t="s">
        <v>150</v>
      </c>
      <c r="B5083" s="52" t="s">
        <v>8</v>
      </c>
      <c r="C5083" s="52" t="s">
        <v>110</v>
      </c>
      <c r="D5083" s="2">
        <v>707.97159999999997</v>
      </c>
      <c r="E5083" s="2">
        <v>108123639.40223999</v>
      </c>
      <c r="F5083" s="2">
        <v>33644883.104999997</v>
      </c>
      <c r="G5083" s="2">
        <v>16973874.835199997</v>
      </c>
      <c r="H5083" s="2">
        <v>2451498.6543157897</v>
      </c>
      <c r="I5083" s="2">
        <v>5055724.7927999999</v>
      </c>
      <c r="J5083" s="2">
        <v>6206175.7399999993</v>
      </c>
      <c r="K5083" s="2">
        <v>1117756.76</v>
      </c>
      <c r="L5083" s="2">
        <v>287482.734</v>
      </c>
      <c r="M5083" s="2">
        <v>3017682.4920000001</v>
      </c>
    </row>
    <row r="5084" spans="1:13" ht="14.25" customHeight="1">
      <c r="A5084" s="52" t="s">
        <v>150</v>
      </c>
      <c r="B5084" s="52" t="s">
        <v>8</v>
      </c>
      <c r="C5084" s="52" t="s">
        <v>110</v>
      </c>
      <c r="D5084" s="2">
        <v>1269.6879999999999</v>
      </c>
      <c r="E5084" s="2">
        <v>211398729.91775998</v>
      </c>
      <c r="F5084" s="2">
        <v>78438684.38759999</v>
      </c>
      <c r="G5084" s="2">
        <v>31223636.198399995</v>
      </c>
      <c r="H5084" s="2">
        <v>4404723.3246315783</v>
      </c>
      <c r="I5084" s="2">
        <v>9010626.6456000004</v>
      </c>
      <c r="J5084" s="2">
        <v>10397764.82</v>
      </c>
      <c r="K5084" s="2">
        <v>1913297.7999999998</v>
      </c>
      <c r="L5084" s="2">
        <v>330529.78200000001</v>
      </c>
      <c r="M5084" s="2">
        <v>5411961.2139999997</v>
      </c>
    </row>
    <row r="5085" spans="1:13" ht="14.25" customHeight="1">
      <c r="A5085" s="52" t="s">
        <v>150</v>
      </c>
      <c r="B5085" s="52" t="s">
        <v>7</v>
      </c>
      <c r="C5085" s="52" t="s">
        <v>110</v>
      </c>
      <c r="D5085" s="2">
        <v>13.661199999999999</v>
      </c>
      <c r="E5085" s="2">
        <v>2213163.5803200002</v>
      </c>
      <c r="F5085" s="2">
        <v>1080599.4193999998</v>
      </c>
      <c r="G5085" s="2">
        <v>0</v>
      </c>
      <c r="H5085" s="2">
        <v>36179.712</v>
      </c>
      <c r="I5085" s="2">
        <v>27215.373600000003</v>
      </c>
      <c r="J5085" s="2">
        <v>159044.74</v>
      </c>
      <c r="K5085" s="2">
        <v>26552.42</v>
      </c>
      <c r="L5085" s="2">
        <v>0</v>
      </c>
      <c r="M5085" s="2">
        <v>58230.414000000004</v>
      </c>
    </row>
    <row r="5086" spans="1:13" ht="14.25" customHeight="1">
      <c r="A5086" s="52" t="s">
        <v>150</v>
      </c>
      <c r="B5086" s="52" t="s">
        <v>8</v>
      </c>
      <c r="C5086" s="52" t="s">
        <v>110</v>
      </c>
      <c r="D5086" s="2">
        <v>12.8576</v>
      </c>
      <c r="E5086" s="2">
        <v>1967270.6591999999</v>
      </c>
      <c r="F5086" s="2">
        <v>740707.50059999991</v>
      </c>
      <c r="G5086" s="2">
        <v>355090.9632</v>
      </c>
      <c r="H5086" s="2">
        <v>34551.450947368423</v>
      </c>
      <c r="I5086" s="2">
        <v>112969.7928</v>
      </c>
      <c r="J5086" s="2">
        <v>163198.85999999999</v>
      </c>
      <c r="K5086" s="2">
        <v>23632.399999999998</v>
      </c>
      <c r="L5086" s="2">
        <v>2058.364</v>
      </c>
      <c r="M5086" s="2">
        <v>54804.618000000002</v>
      </c>
    </row>
    <row r="5087" spans="1:13" ht="14.25" customHeight="1">
      <c r="A5087" s="52" t="s">
        <v>150</v>
      </c>
      <c r="B5087" s="52" t="s">
        <v>8</v>
      </c>
      <c r="C5087" s="52" t="s">
        <v>110</v>
      </c>
      <c r="D5087" s="2">
        <v>578.59199999999998</v>
      </c>
      <c r="E5087" s="2">
        <v>85399658.467199996</v>
      </c>
      <c r="F5087" s="2">
        <v>26618234.3972</v>
      </c>
      <c r="G5087" s="2">
        <v>16393517.932799999</v>
      </c>
      <c r="H5087" s="2">
        <v>1189414.8682105264</v>
      </c>
      <c r="I5087" s="2">
        <v>6693193.8792000003</v>
      </c>
      <c r="J5087" s="2">
        <v>6989065.8199999994</v>
      </c>
      <c r="K5087" s="2">
        <v>653262.84</v>
      </c>
      <c r="L5087" s="2">
        <v>885031.576</v>
      </c>
      <c r="M5087" s="2">
        <v>2466210.5160000003</v>
      </c>
    </row>
    <row r="5088" spans="1:13" ht="14.25" customHeight="1">
      <c r="A5088" s="52" t="s">
        <v>150</v>
      </c>
      <c r="B5088" s="52" t="s">
        <v>7</v>
      </c>
      <c r="C5088" s="52" t="s">
        <v>110</v>
      </c>
      <c r="D5088" s="2">
        <v>8.0359999999999996</v>
      </c>
      <c r="E5088" s="2">
        <v>1207825.2647999998</v>
      </c>
      <c r="F5088" s="2">
        <v>282166.55919999996</v>
      </c>
      <c r="G5088" s="2">
        <v>308179.35359999997</v>
      </c>
      <c r="H5088" s="2">
        <v>8762.7789473684206</v>
      </c>
      <c r="I5088" s="2">
        <v>25033.2552</v>
      </c>
      <c r="J5088" s="2">
        <v>87485.799999999988</v>
      </c>
      <c r="K5088" s="2">
        <v>15992.46</v>
      </c>
      <c r="L5088" s="2">
        <v>2115.19</v>
      </c>
      <c r="M5088" s="2">
        <v>34252.548000000003</v>
      </c>
    </row>
    <row r="5089" spans="1:13" ht="14.25" customHeight="1">
      <c r="A5089" s="52" t="s">
        <v>150</v>
      </c>
      <c r="B5089" s="52" t="s">
        <v>8</v>
      </c>
      <c r="C5089" s="52" t="s">
        <v>110</v>
      </c>
      <c r="D5089" s="2">
        <v>4.8215999999999992</v>
      </c>
      <c r="E5089" s="2">
        <v>2257428.7612799997</v>
      </c>
      <c r="F5089" s="2">
        <v>2188114.3794</v>
      </c>
      <c r="G5089" s="2">
        <v>82275.782399999982</v>
      </c>
      <c r="H5089" s="2">
        <v>420152.25599999999</v>
      </c>
      <c r="I5089" s="2">
        <v>32726.462399999997</v>
      </c>
      <c r="J5089" s="2">
        <v>127163.14</v>
      </c>
      <c r="K5089" s="2">
        <v>22123.599999999999</v>
      </c>
      <c r="L5089" s="2">
        <v>350.87799999999999</v>
      </c>
      <c r="M5089" s="2">
        <v>20552.070000000003</v>
      </c>
    </row>
    <row r="5090" spans="1:13" ht="14.25" customHeight="1">
      <c r="A5090" s="52" t="s">
        <v>150</v>
      </c>
      <c r="B5090" s="52" t="s">
        <v>8</v>
      </c>
      <c r="C5090" s="52" t="s">
        <v>110</v>
      </c>
      <c r="D5090" s="2">
        <v>20.09</v>
      </c>
      <c r="E5090" s="2">
        <v>2205900.0809999998</v>
      </c>
      <c r="F5090" s="2">
        <v>585507.46179999993</v>
      </c>
      <c r="G5090" s="2">
        <v>489408.53759999992</v>
      </c>
      <c r="H5090" s="2">
        <v>82110.346105263146</v>
      </c>
      <c r="I5090" s="2">
        <v>216507.06</v>
      </c>
      <c r="J5090" s="2">
        <v>228555.31999999998</v>
      </c>
      <c r="K5090" s="2">
        <v>25650.42</v>
      </c>
      <c r="L5090" s="2">
        <v>25120.7</v>
      </c>
      <c r="M5090" s="2">
        <v>85632.271999999997</v>
      </c>
    </row>
    <row r="5091" spans="1:13" ht="14.25" customHeight="1">
      <c r="A5091" s="52" t="s">
        <v>150</v>
      </c>
      <c r="B5091" s="52" t="s">
        <v>8</v>
      </c>
      <c r="C5091" s="52" t="s">
        <v>110</v>
      </c>
      <c r="D5091" s="2">
        <v>16.071999999999999</v>
      </c>
      <c r="E5091" s="2">
        <v>2372212.7351999995</v>
      </c>
      <c r="F5091" s="2">
        <v>679473.63159999996</v>
      </c>
      <c r="G5091" s="2">
        <v>480388.01279999991</v>
      </c>
      <c r="H5091" s="2">
        <v>42081.226105263151</v>
      </c>
      <c r="I5091" s="2">
        <v>203159.29680000001</v>
      </c>
      <c r="J5091" s="2">
        <v>264198.26</v>
      </c>
      <c r="K5091" s="2">
        <v>52139.7</v>
      </c>
      <c r="L5091" s="2">
        <v>25725.040000000001</v>
      </c>
      <c r="M5091" s="2">
        <v>68505.096000000005</v>
      </c>
    </row>
    <row r="5092" spans="1:13" ht="14.25" customHeight="1">
      <c r="A5092" s="52" t="s">
        <v>150</v>
      </c>
      <c r="B5092" s="52" t="s">
        <v>9</v>
      </c>
      <c r="C5092" s="52" t="s">
        <v>110</v>
      </c>
      <c r="D5092" s="2">
        <v>1751.848</v>
      </c>
      <c r="E5092" s="2">
        <v>190558016.03915998</v>
      </c>
      <c r="F5092" s="2">
        <v>47925506.635999992</v>
      </c>
      <c r="G5092" s="2">
        <v>44979583.852799997</v>
      </c>
      <c r="H5092" s="2">
        <v>1720247.8585263153</v>
      </c>
      <c r="I5092" s="2">
        <v>11552972.587200001</v>
      </c>
      <c r="J5092" s="2">
        <v>12428129.92</v>
      </c>
      <c r="K5092" s="2">
        <v>2488567.1599999997</v>
      </c>
      <c r="L5092" s="2">
        <v>583505.60400000005</v>
      </c>
      <c r="M5092" s="2">
        <v>7467136.6440000003</v>
      </c>
    </row>
    <row r="5093" spans="1:13" ht="14.25" customHeight="1">
      <c r="A5093" s="52" t="s">
        <v>150</v>
      </c>
      <c r="B5093" s="52" t="s">
        <v>9</v>
      </c>
      <c r="C5093" s="52" t="s">
        <v>110</v>
      </c>
      <c r="D5093" s="2">
        <v>5692.7023999999992</v>
      </c>
      <c r="E5093" s="2">
        <v>839484001.65167987</v>
      </c>
      <c r="F5093" s="2">
        <v>202637329.71139997</v>
      </c>
      <c r="G5093" s="2">
        <v>151704698.53439999</v>
      </c>
      <c r="H5093" s="2">
        <v>5583070.9894736838</v>
      </c>
      <c r="I5093" s="2">
        <v>42816164.306400001</v>
      </c>
      <c r="J5093" s="2">
        <v>50899692.719999999</v>
      </c>
      <c r="K5093" s="2">
        <v>7065705.4799999995</v>
      </c>
      <c r="L5093" s="2">
        <v>1883044.966</v>
      </c>
      <c r="M5093" s="2">
        <v>24264768.748</v>
      </c>
    </row>
    <row r="5094" spans="1:13" ht="14.25" customHeight="1">
      <c r="A5094" s="52" t="s">
        <v>150</v>
      </c>
      <c r="B5094" s="52" t="s">
        <v>9</v>
      </c>
      <c r="C5094" s="52" t="s">
        <v>110</v>
      </c>
      <c r="D5094" s="2">
        <v>25.715199999999999</v>
      </c>
      <c r="E5094" s="2">
        <v>2786001.48288</v>
      </c>
      <c r="F5094" s="2">
        <v>645510.05160000001</v>
      </c>
      <c r="G5094" s="2">
        <v>625448.50559999992</v>
      </c>
      <c r="H5094" s="2">
        <v>95847.400421052618</v>
      </c>
      <c r="I5094" s="2">
        <v>236698.74</v>
      </c>
      <c r="J5094" s="2">
        <v>426822.3</v>
      </c>
      <c r="K5094" s="2">
        <v>28782</v>
      </c>
      <c r="L5094" s="2">
        <v>122057.73800000001</v>
      </c>
      <c r="M5094" s="2">
        <v>109609.236</v>
      </c>
    </row>
    <row r="5095" spans="1:13" ht="14.25" customHeight="1">
      <c r="A5095" s="52" t="s">
        <v>150</v>
      </c>
      <c r="B5095" s="52" t="s">
        <v>9</v>
      </c>
      <c r="C5095" s="52" t="s">
        <v>110</v>
      </c>
      <c r="D5095" s="2">
        <v>42.590799999999994</v>
      </c>
      <c r="E5095" s="2">
        <v>6286363.748279999</v>
      </c>
      <c r="F5095" s="2">
        <v>1492543.4426</v>
      </c>
      <c r="G5095" s="2">
        <v>1168814.8799999999</v>
      </c>
      <c r="H5095" s="2">
        <v>140419.49305263156</v>
      </c>
      <c r="I5095" s="2">
        <v>316283.18400000001</v>
      </c>
      <c r="J5095" s="2">
        <v>345543.07999999996</v>
      </c>
      <c r="K5095" s="2">
        <v>59056.399999999994</v>
      </c>
      <c r="L5095" s="2">
        <v>9029.0199999999986</v>
      </c>
      <c r="M5095" s="2">
        <v>181540.128</v>
      </c>
    </row>
    <row r="5096" spans="1:13" ht="14.25" customHeight="1">
      <c r="A5096" s="52" t="s">
        <v>150</v>
      </c>
      <c r="B5096" s="52" t="s">
        <v>9</v>
      </c>
      <c r="C5096" s="52" t="s">
        <v>110</v>
      </c>
      <c r="D5096" s="2">
        <v>110.8968</v>
      </c>
      <c r="E5096" s="2">
        <v>16355538.848879999</v>
      </c>
      <c r="F5096" s="2">
        <v>4356447.1607999997</v>
      </c>
      <c r="G5096" s="2">
        <v>3035809.2479999997</v>
      </c>
      <c r="H5096" s="2">
        <v>374869.19747368415</v>
      </c>
      <c r="I5096" s="2">
        <v>813637.02960000001</v>
      </c>
      <c r="J5096" s="2">
        <v>886069.03999999992</v>
      </c>
      <c r="K5096" s="2">
        <v>153804.94</v>
      </c>
      <c r="L5096" s="2">
        <v>27903.37</v>
      </c>
      <c r="M5096" s="2">
        <v>472689.49200000003</v>
      </c>
    </row>
    <row r="5097" spans="1:13" ht="14.25" customHeight="1">
      <c r="A5097" s="52" t="s">
        <v>150</v>
      </c>
      <c r="B5097" s="52" t="s">
        <v>9</v>
      </c>
      <c r="C5097" s="52" t="s">
        <v>110</v>
      </c>
      <c r="D5097" s="2">
        <v>17.679199999999998</v>
      </c>
      <c r="E5097" s="2">
        <v>2577579.62616</v>
      </c>
      <c r="F5097" s="2">
        <v>565752.90739999991</v>
      </c>
      <c r="G5097" s="2">
        <v>477218.74559999997</v>
      </c>
      <c r="H5097" s="2">
        <v>32091.658105263155</v>
      </c>
      <c r="I5097" s="2">
        <v>155485.6776</v>
      </c>
      <c r="J5097" s="2">
        <v>216115.91999999998</v>
      </c>
      <c r="K5097" s="2">
        <v>34060.339999999997</v>
      </c>
      <c r="L5097" s="2">
        <v>82840.581999999995</v>
      </c>
      <c r="M5097" s="2">
        <v>75351.275999999998</v>
      </c>
    </row>
    <row r="5098" spans="1:13" ht="14.25" customHeight="1">
      <c r="A5098" s="52" t="s">
        <v>150</v>
      </c>
      <c r="B5098" s="52" t="s">
        <v>8</v>
      </c>
      <c r="C5098" s="52" t="s">
        <v>110</v>
      </c>
      <c r="D5098" s="2">
        <v>19.286399999999997</v>
      </c>
      <c r="E5098" s="2">
        <v>2516909.9155199998</v>
      </c>
      <c r="F5098" s="2">
        <v>848461.13399999996</v>
      </c>
      <c r="G5098" s="2">
        <v>633467.71199999994</v>
      </c>
      <c r="H5098" s="2">
        <v>79602.078315789477</v>
      </c>
      <c r="I5098" s="2">
        <v>159137.00640000001</v>
      </c>
      <c r="J5098" s="2">
        <v>319106.27999999997</v>
      </c>
      <c r="K5098" s="2">
        <v>37218.159999999996</v>
      </c>
      <c r="L5098" s="2">
        <v>46678.5</v>
      </c>
      <c r="M5098" s="2">
        <v>82207.377999999997</v>
      </c>
    </row>
    <row r="5099" spans="1:13" ht="14.25" customHeight="1">
      <c r="A5099" s="52" t="s">
        <v>150</v>
      </c>
      <c r="B5099" s="52" t="s">
        <v>8</v>
      </c>
      <c r="C5099" s="52" t="s">
        <v>110</v>
      </c>
      <c r="D5099" s="2">
        <v>39.376399999999997</v>
      </c>
      <c r="E5099" s="2">
        <v>5138691.0775199998</v>
      </c>
      <c r="F5099" s="2">
        <v>1759948.1731999996</v>
      </c>
      <c r="G5099" s="2">
        <v>1270717.92</v>
      </c>
      <c r="H5099" s="2">
        <v>132301.80378947369</v>
      </c>
      <c r="I5099" s="2">
        <v>345564.66239999997</v>
      </c>
      <c r="J5099" s="2">
        <v>680167.86</v>
      </c>
      <c r="K5099" s="2">
        <v>74365.799999999988</v>
      </c>
      <c r="L5099" s="2">
        <v>132516.42800000001</v>
      </c>
      <c r="M5099" s="2">
        <v>167839.65000000002</v>
      </c>
    </row>
    <row r="5100" spans="1:13" ht="14.25" customHeight="1">
      <c r="A5100" s="52" t="s">
        <v>150</v>
      </c>
      <c r="B5100" s="52" t="s">
        <v>8</v>
      </c>
      <c r="C5100" s="52" t="s">
        <v>110</v>
      </c>
      <c r="D5100" s="2">
        <v>17.679199999999998</v>
      </c>
      <c r="E5100" s="2">
        <v>2673492.8219999997</v>
      </c>
      <c r="F5100" s="2">
        <v>1473000.4645999998</v>
      </c>
      <c r="G5100" s="2">
        <v>0</v>
      </c>
      <c r="H5100" s="2">
        <v>75852.106105263141</v>
      </c>
      <c r="I5100" s="2">
        <v>0</v>
      </c>
      <c r="J5100" s="2">
        <v>0</v>
      </c>
      <c r="K5100" s="2">
        <v>0</v>
      </c>
      <c r="L5100" s="2">
        <v>16334.318000000001</v>
      </c>
      <c r="M5100" s="2">
        <v>75356.688000000009</v>
      </c>
    </row>
    <row r="5101" spans="1:13" ht="14.25" customHeight="1">
      <c r="A5101" s="52" t="s">
        <v>150</v>
      </c>
      <c r="B5101" s="52" t="s">
        <v>8</v>
      </c>
      <c r="C5101" s="52" t="s">
        <v>110</v>
      </c>
      <c r="D5101" s="2">
        <v>28.125999999999998</v>
      </c>
      <c r="E5101" s="2">
        <v>4253284.0350000001</v>
      </c>
      <c r="F5101" s="2">
        <v>2371551.1181999994</v>
      </c>
      <c r="G5101" s="2">
        <v>0</v>
      </c>
      <c r="H5101" s="2">
        <v>32091.658105263155</v>
      </c>
      <c r="I5101" s="2">
        <v>0</v>
      </c>
      <c r="J5101" s="2">
        <v>0</v>
      </c>
      <c r="K5101" s="2">
        <v>0</v>
      </c>
      <c r="L5101" s="2">
        <v>0</v>
      </c>
      <c r="M5101" s="2">
        <v>119885.72199999999</v>
      </c>
    </row>
    <row r="5102" spans="1:13" ht="14.25" customHeight="1">
      <c r="A5102" s="52" t="s">
        <v>150</v>
      </c>
      <c r="B5102" s="52" t="s">
        <v>9</v>
      </c>
      <c r="C5102" s="52" t="s">
        <v>110</v>
      </c>
      <c r="D5102" s="2">
        <v>103.6644</v>
      </c>
      <c r="E5102" s="2">
        <v>13528390.795919999</v>
      </c>
      <c r="F5102" s="2">
        <v>2729644.9706000001</v>
      </c>
      <c r="G5102" s="2">
        <v>2693359.9295999995</v>
      </c>
      <c r="H5102" s="2">
        <v>356479.79115789471</v>
      </c>
      <c r="I5102" s="2">
        <v>1322231.7959999999</v>
      </c>
      <c r="J5102" s="2">
        <v>1368969.5</v>
      </c>
      <c r="K5102" s="2">
        <v>165906.5</v>
      </c>
      <c r="L5102" s="2">
        <v>154469.304</v>
      </c>
      <c r="M5102" s="2">
        <v>441862.74</v>
      </c>
    </row>
    <row r="5103" spans="1:13" ht="14.25" customHeight="1">
      <c r="A5103" s="52" t="s">
        <v>150</v>
      </c>
      <c r="B5103" s="52" t="s">
        <v>9</v>
      </c>
      <c r="C5103" s="52" t="s">
        <v>110</v>
      </c>
      <c r="D5103" s="2">
        <v>118.93279999999999</v>
      </c>
      <c r="E5103" s="2">
        <v>15520944.479039997</v>
      </c>
      <c r="F5103" s="2">
        <v>3262901.8109999998</v>
      </c>
      <c r="G5103" s="2">
        <v>3384705.7344</v>
      </c>
      <c r="H5103" s="2">
        <v>426115.91747368418</v>
      </c>
      <c r="I5103" s="2">
        <v>1083052.4904</v>
      </c>
      <c r="J5103" s="2">
        <v>1490937.94</v>
      </c>
      <c r="K5103" s="2">
        <v>206970.46</v>
      </c>
      <c r="L5103" s="2">
        <v>767659.728</v>
      </c>
      <c r="M5103" s="2">
        <v>506942.94200000004</v>
      </c>
    </row>
    <row r="5104" spans="1:13" ht="14.25" customHeight="1">
      <c r="A5104" s="52" t="s">
        <v>150</v>
      </c>
      <c r="B5104" s="52" t="s">
        <v>6</v>
      </c>
      <c r="C5104" s="52" t="s">
        <v>110</v>
      </c>
      <c r="D5104" s="2">
        <v>1.6072</v>
      </c>
      <c r="E5104" s="2">
        <v>282059.26055999997</v>
      </c>
      <c r="F5104" s="2">
        <v>91199.768599999996</v>
      </c>
      <c r="G5104" s="2">
        <v>61381.919999999998</v>
      </c>
      <c r="H5104" s="2">
        <v>0</v>
      </c>
      <c r="I5104" s="2">
        <v>38977.912799999998</v>
      </c>
      <c r="J5104" s="2">
        <v>0</v>
      </c>
      <c r="K5104" s="2">
        <v>57.4</v>
      </c>
      <c r="L5104" s="2">
        <v>3400.54</v>
      </c>
      <c r="M5104" s="2">
        <v>6850.69</v>
      </c>
    </row>
    <row r="5105" spans="1:13" ht="14.25" customHeight="1">
      <c r="A5105" s="52" t="s">
        <v>150</v>
      </c>
      <c r="B5105" s="52" t="s">
        <v>8</v>
      </c>
      <c r="C5105" s="52" t="s">
        <v>110</v>
      </c>
      <c r="D5105" s="2">
        <v>212.15039999999996</v>
      </c>
      <c r="E5105" s="2">
        <v>13364138.652480001</v>
      </c>
      <c r="F5105" s="2">
        <v>2695163.5851999996</v>
      </c>
      <c r="G5105" s="2">
        <v>59753.203199999989</v>
      </c>
      <c r="H5105" s="2">
        <v>190971.40547368422</v>
      </c>
      <c r="I5105" s="2">
        <v>54952.365599999997</v>
      </c>
      <c r="J5105" s="2">
        <v>8553887.4000000004</v>
      </c>
      <c r="K5105" s="2">
        <v>103067.43999999999</v>
      </c>
      <c r="L5105" s="2">
        <v>279672.31600000005</v>
      </c>
      <c r="M5105" s="2">
        <v>904277.54999999993</v>
      </c>
    </row>
    <row r="5106" spans="1:13" ht="14.25" customHeight="1">
      <c r="A5106" s="52" t="s">
        <v>150</v>
      </c>
      <c r="B5106" s="52" t="s">
        <v>7</v>
      </c>
      <c r="C5106" s="52" t="s">
        <v>110</v>
      </c>
      <c r="D5106" s="2">
        <v>43.394399999999997</v>
      </c>
      <c r="E5106" s="2">
        <v>6750519.6527999993</v>
      </c>
      <c r="F5106" s="2">
        <v>1781350.7963999999</v>
      </c>
      <c r="G5106" s="2">
        <v>1524482.8607999999</v>
      </c>
      <c r="H5106" s="2">
        <v>145582.69642105262</v>
      </c>
      <c r="I5106" s="2">
        <v>910651.85279999999</v>
      </c>
      <c r="J5106" s="2">
        <v>65811.56</v>
      </c>
      <c r="K5106" s="2">
        <v>8774</v>
      </c>
      <c r="L5106" s="2">
        <v>40764.086000000003</v>
      </c>
      <c r="M5106" s="2">
        <v>184965.924</v>
      </c>
    </row>
    <row r="5107" spans="1:13" ht="14.25" customHeight="1">
      <c r="A5107" s="52" t="s">
        <v>150</v>
      </c>
      <c r="B5107" s="52" t="s">
        <v>7</v>
      </c>
      <c r="C5107" s="52" t="s">
        <v>110</v>
      </c>
      <c r="D5107" s="2">
        <v>1348.4407999999999</v>
      </c>
      <c r="E5107" s="2">
        <v>178703348.69771996</v>
      </c>
      <c r="F5107" s="2">
        <v>36572602.560599998</v>
      </c>
      <c r="G5107" s="2">
        <v>48639038.918399997</v>
      </c>
      <c r="H5107" s="2">
        <v>4786303.1949473685</v>
      </c>
      <c r="I5107" s="2">
        <v>3797660.9160000002</v>
      </c>
      <c r="J5107" s="2">
        <v>11459443.42</v>
      </c>
      <c r="K5107" s="2">
        <v>2007077.92</v>
      </c>
      <c r="L5107" s="2">
        <v>407812.24000000005</v>
      </c>
      <c r="M5107" s="2">
        <v>5747640.5139999995</v>
      </c>
    </row>
    <row r="5108" spans="1:13" ht="14.25" customHeight="1">
      <c r="A5108" s="52" t="s">
        <v>150</v>
      </c>
      <c r="B5108" s="52" t="s">
        <v>7</v>
      </c>
      <c r="C5108" s="52" t="s">
        <v>110</v>
      </c>
      <c r="D5108" s="2">
        <v>18.482799999999997</v>
      </c>
      <c r="E5108" s="2">
        <v>1870402.7865599999</v>
      </c>
      <c r="F5108" s="2">
        <v>352258.00259999995</v>
      </c>
      <c r="G5108" s="2">
        <v>654678.81599999988</v>
      </c>
      <c r="H5108" s="2">
        <v>16196.847157894736</v>
      </c>
      <c r="I5108" s="2">
        <v>70683.27840000001</v>
      </c>
      <c r="J5108" s="2">
        <v>218976.9</v>
      </c>
      <c r="K5108" s="2">
        <v>28681.14</v>
      </c>
      <c r="L5108" s="2">
        <v>68940.762000000002</v>
      </c>
      <c r="M5108" s="2">
        <v>69785.936000000002</v>
      </c>
    </row>
    <row r="5109" spans="1:13" ht="14.25" customHeight="1">
      <c r="A5109" s="52" t="s">
        <v>150</v>
      </c>
      <c r="B5109" s="52" t="s">
        <v>8</v>
      </c>
      <c r="C5109" s="52" t="s">
        <v>110</v>
      </c>
      <c r="D5109" s="2">
        <v>90.806799999999996</v>
      </c>
      <c r="E5109" s="2">
        <v>9811388.4976799991</v>
      </c>
      <c r="F5109" s="2">
        <v>2811312.6655999999</v>
      </c>
      <c r="G5109" s="2">
        <v>2320750.6175999995</v>
      </c>
      <c r="H5109" s="2">
        <v>58076.715789473681</v>
      </c>
      <c r="I5109" s="2">
        <v>408167.72639999999</v>
      </c>
      <c r="J5109" s="2">
        <v>1134771.76</v>
      </c>
      <c r="K5109" s="2">
        <v>206334.13999999998</v>
      </c>
      <c r="L5109" s="2">
        <v>578397.57799999998</v>
      </c>
      <c r="M5109" s="2">
        <v>342861.02399999998</v>
      </c>
    </row>
    <row r="5110" spans="1:13" ht="14.25" customHeight="1">
      <c r="A5110" s="52" t="s">
        <v>150</v>
      </c>
      <c r="B5110" s="52" t="s">
        <v>8</v>
      </c>
      <c r="C5110" s="52" t="s">
        <v>110</v>
      </c>
      <c r="D5110" s="2">
        <v>3182.2559999999994</v>
      </c>
      <c r="E5110" s="2">
        <v>162188848.20599997</v>
      </c>
      <c r="F5110" s="2">
        <v>0</v>
      </c>
      <c r="G5110" s="2">
        <v>53456504.543999992</v>
      </c>
      <c r="H5110" s="2">
        <v>6872221.1974736834</v>
      </c>
      <c r="I5110" s="2">
        <v>10564866.158400001</v>
      </c>
      <c r="J5110" s="2">
        <v>27942665.219999999</v>
      </c>
      <c r="K5110" s="2">
        <v>6957112.0599999996</v>
      </c>
      <c r="L5110" s="2">
        <v>4732861.6500000004</v>
      </c>
      <c r="M5110" s="2">
        <v>12015305.675999999</v>
      </c>
    </row>
    <row r="5111" spans="1:13" ht="14.25" customHeight="1">
      <c r="A5111" s="52" t="s">
        <v>150</v>
      </c>
      <c r="B5111" s="52" t="s">
        <v>8</v>
      </c>
      <c r="C5111" s="52" t="s">
        <v>110</v>
      </c>
      <c r="D5111" s="2">
        <v>4238.1863999999996</v>
      </c>
      <c r="E5111" s="2">
        <v>309367854.06911999</v>
      </c>
      <c r="F5111" s="2">
        <v>0</v>
      </c>
      <c r="G5111" s="2">
        <v>77962448.313599989</v>
      </c>
      <c r="H5111" s="2">
        <v>7432451.135999999</v>
      </c>
      <c r="I5111" s="2">
        <v>15535420.1424</v>
      </c>
      <c r="J5111" s="2">
        <v>36894555.199999996</v>
      </c>
      <c r="K5111" s="2">
        <v>8720028.4199999999</v>
      </c>
      <c r="L5111" s="2">
        <v>4381621.0460000001</v>
      </c>
      <c r="M5111" s="2">
        <v>16002202.502</v>
      </c>
    </row>
    <row r="5112" spans="1:13" ht="14.25" customHeight="1">
      <c r="A5112" s="52" t="s">
        <v>150</v>
      </c>
      <c r="B5112" s="52" t="s">
        <v>8</v>
      </c>
      <c r="C5112" s="52" t="s">
        <v>110</v>
      </c>
      <c r="D5112" s="2">
        <v>88.395999999999987</v>
      </c>
      <c r="E5112" s="2">
        <v>6205478.7563999994</v>
      </c>
      <c r="F5112" s="2">
        <v>0</v>
      </c>
      <c r="G5112" s="2">
        <v>2462061.6767999995</v>
      </c>
      <c r="H5112" s="2">
        <v>146385.64042105261</v>
      </c>
      <c r="I5112" s="2">
        <v>190032.04800000001</v>
      </c>
      <c r="J5112" s="2">
        <v>610113.62</v>
      </c>
      <c r="K5112" s="2">
        <v>106033.37999999999</v>
      </c>
      <c r="L5112" s="2">
        <v>933269.63400000008</v>
      </c>
      <c r="M5112" s="2">
        <v>333758.04000000004</v>
      </c>
    </row>
    <row r="5113" spans="1:13" ht="14.25" customHeight="1">
      <c r="A5113" s="52" t="s">
        <v>150</v>
      </c>
      <c r="B5113" s="52" t="s">
        <v>8</v>
      </c>
      <c r="C5113" s="52" t="s">
        <v>110</v>
      </c>
      <c r="D5113" s="2">
        <v>265.18799999999999</v>
      </c>
      <c r="E5113" s="2">
        <v>38663694.392399997</v>
      </c>
      <c r="F5113" s="2">
        <v>9401220.7551999986</v>
      </c>
      <c r="G5113" s="2">
        <v>5723792.6015999997</v>
      </c>
      <c r="H5113" s="2">
        <v>198783.32968421048</v>
      </c>
      <c r="I5113" s="2">
        <v>853381.87199999997</v>
      </c>
      <c r="J5113" s="2">
        <v>2532488</v>
      </c>
      <c r="K5113" s="2">
        <v>336022.88</v>
      </c>
      <c r="L5113" s="2">
        <v>19043.925999999999</v>
      </c>
      <c r="M5113" s="2">
        <v>1001275.022</v>
      </c>
    </row>
    <row r="5114" spans="1:13" ht="14.25" customHeight="1">
      <c r="A5114" s="52" t="s">
        <v>150</v>
      </c>
      <c r="B5114" s="52" t="s">
        <v>7</v>
      </c>
      <c r="C5114" s="52" t="s">
        <v>110</v>
      </c>
      <c r="D5114" s="2">
        <v>37.769199999999998</v>
      </c>
      <c r="E5114" s="2">
        <v>5336889.9368400006</v>
      </c>
      <c r="F5114" s="2">
        <v>1374749.4749999999</v>
      </c>
      <c r="G5114" s="2">
        <v>1376919.0719999997</v>
      </c>
      <c r="H5114" s="2">
        <v>47591.211789473688</v>
      </c>
      <c r="I5114" s="2">
        <v>106677.6048</v>
      </c>
      <c r="J5114" s="2">
        <v>332185.27999999997</v>
      </c>
      <c r="K5114" s="2">
        <v>66185.48</v>
      </c>
      <c r="L5114" s="2">
        <v>144720.48800000001</v>
      </c>
      <c r="M5114" s="2">
        <v>142605.29800000001</v>
      </c>
    </row>
    <row r="5115" spans="1:13" ht="14.25" customHeight="1">
      <c r="A5115" s="52" t="s">
        <v>150</v>
      </c>
      <c r="B5115" s="52" t="s">
        <v>8</v>
      </c>
      <c r="C5115" s="52" t="s">
        <v>110</v>
      </c>
      <c r="D5115" s="2">
        <v>1403.0855999999999</v>
      </c>
      <c r="E5115" s="2">
        <v>219360718.51847997</v>
      </c>
      <c r="F5115" s="2">
        <v>63244119.212999992</v>
      </c>
      <c r="G5115" s="2">
        <v>31211806.943999995</v>
      </c>
      <c r="H5115" s="2">
        <v>1070784.2425263156</v>
      </c>
      <c r="I5115" s="2">
        <v>4320160.4879999999</v>
      </c>
      <c r="J5115" s="2">
        <v>12114545.52</v>
      </c>
      <c r="K5115" s="2">
        <v>3635882.46</v>
      </c>
      <c r="L5115" s="2">
        <v>57839.848000000005</v>
      </c>
      <c r="M5115" s="2">
        <v>5297657.9700000007</v>
      </c>
    </row>
    <row r="5116" spans="1:13" ht="14.25" customHeight="1">
      <c r="A5116" s="52" t="s">
        <v>150</v>
      </c>
      <c r="B5116" s="52" t="s">
        <v>7</v>
      </c>
      <c r="C5116" s="52" t="s">
        <v>110</v>
      </c>
      <c r="D5116" s="2">
        <v>154.29119999999998</v>
      </c>
      <c r="E5116" s="2">
        <v>25416344.535119999</v>
      </c>
      <c r="F5116" s="2">
        <v>6694707.6073999992</v>
      </c>
      <c r="G5116" s="2">
        <v>5710063.0463999994</v>
      </c>
      <c r="H5116" s="2">
        <v>127604.70568421052</v>
      </c>
      <c r="I5116" s="2">
        <v>631505.4192</v>
      </c>
      <c r="J5116" s="2">
        <v>1611125.3399999999</v>
      </c>
      <c r="K5116" s="2">
        <v>317663.89999999997</v>
      </c>
      <c r="L5116" s="2">
        <v>10235.896000000001</v>
      </c>
      <c r="M5116" s="2">
        <v>582560.30799999996</v>
      </c>
    </row>
    <row r="5117" spans="1:13" ht="14.25" customHeight="1">
      <c r="A5117" s="52" t="s">
        <v>150</v>
      </c>
      <c r="B5117" s="52" t="s">
        <v>8</v>
      </c>
      <c r="C5117" s="52" t="s">
        <v>110</v>
      </c>
      <c r="D5117" s="2">
        <v>243.49079999999998</v>
      </c>
      <c r="E5117" s="2">
        <v>36158383.799999997</v>
      </c>
      <c r="F5117" s="2">
        <v>8990597.8913999982</v>
      </c>
      <c r="G5117" s="2">
        <v>5757396.5951999994</v>
      </c>
      <c r="H5117" s="2">
        <v>186356.3418947368</v>
      </c>
      <c r="I5117" s="2">
        <v>1223798.2416000001</v>
      </c>
      <c r="J5117" s="2">
        <v>2791593.2399999998</v>
      </c>
      <c r="K5117" s="2">
        <v>407125.89999999997</v>
      </c>
      <c r="L5117" s="2">
        <v>1159125.0220000001</v>
      </c>
      <c r="M5117" s="2">
        <v>919353.5780000001</v>
      </c>
    </row>
    <row r="5118" spans="1:13" ht="14.25" customHeight="1">
      <c r="A5118" s="52" t="s">
        <v>150</v>
      </c>
      <c r="B5118" s="52" t="s">
        <v>11</v>
      </c>
      <c r="C5118" s="52" t="s">
        <v>110</v>
      </c>
      <c r="D5118" s="2">
        <v>32.143999999999998</v>
      </c>
      <c r="E5118" s="2">
        <v>1649045.0592</v>
      </c>
      <c r="F5118" s="2">
        <v>778924.08439999993</v>
      </c>
      <c r="G5118" s="2">
        <v>88007.385599999994</v>
      </c>
      <c r="H5118" s="2">
        <v>47555.166315789473</v>
      </c>
      <c r="I5118" s="2">
        <v>248899.65120000002</v>
      </c>
      <c r="J5118" s="2">
        <v>442558.1</v>
      </c>
      <c r="K5118" s="2">
        <v>69348.22</v>
      </c>
      <c r="L5118" s="2">
        <v>15474.712000000001</v>
      </c>
      <c r="M5118" s="2">
        <v>241045.068</v>
      </c>
    </row>
    <row r="5119" spans="1:13" ht="14.25" customHeight="1">
      <c r="A5119" s="52" t="s">
        <v>150</v>
      </c>
      <c r="B5119" s="52" t="s">
        <v>8</v>
      </c>
      <c r="C5119" s="52" t="s">
        <v>110</v>
      </c>
      <c r="D5119" s="2">
        <v>143.04079999999999</v>
      </c>
      <c r="E5119" s="2">
        <v>19186155.560879998</v>
      </c>
      <c r="F5119" s="2">
        <v>8673727.2347999997</v>
      </c>
      <c r="G5119" s="2">
        <v>3686082.1055999999</v>
      </c>
      <c r="H5119" s="2">
        <v>108112.80505263156</v>
      </c>
      <c r="I5119" s="2">
        <v>592193.63520000002</v>
      </c>
      <c r="J5119" s="2">
        <v>1282411.94</v>
      </c>
      <c r="K5119" s="2">
        <v>316100.15999999997</v>
      </c>
      <c r="L5119" s="2">
        <v>42779.154000000002</v>
      </c>
      <c r="M5119" s="2">
        <v>540082.42200000002</v>
      </c>
    </row>
    <row r="5120" spans="1:13" ht="14.25" customHeight="1">
      <c r="A5120" s="52" t="s">
        <v>150</v>
      </c>
      <c r="B5120" s="52" t="s">
        <v>8</v>
      </c>
      <c r="C5120" s="52" t="s">
        <v>110</v>
      </c>
      <c r="D5120" s="2">
        <v>797.17119999999989</v>
      </c>
      <c r="E5120" s="2">
        <v>86115864.958199993</v>
      </c>
      <c r="F5120" s="2">
        <v>25486345.994999997</v>
      </c>
      <c r="G5120" s="2">
        <v>18195143.2128</v>
      </c>
      <c r="H5120" s="2">
        <v>602567.21178947354</v>
      </c>
      <c r="I5120" s="2">
        <v>2327229.2736</v>
      </c>
      <c r="J5120" s="2">
        <v>6749542.1799999997</v>
      </c>
      <c r="K5120" s="2">
        <v>1612369.2799999998</v>
      </c>
      <c r="L5120" s="2">
        <v>400700.87200000003</v>
      </c>
      <c r="M5120" s="2">
        <v>3009894.6239999998</v>
      </c>
    </row>
    <row r="5121" spans="1:13" ht="14.25" customHeight="1">
      <c r="A5121" s="52" t="s">
        <v>150</v>
      </c>
      <c r="B5121" s="52" t="s">
        <v>8</v>
      </c>
      <c r="C5121" s="52" t="s">
        <v>110</v>
      </c>
      <c r="D5121" s="2">
        <v>697.52479999999991</v>
      </c>
      <c r="E5121" s="2">
        <v>355673672.60039997</v>
      </c>
      <c r="F5121" s="2">
        <v>293698240.56099999</v>
      </c>
      <c r="G5121" s="2">
        <v>28969492.1472</v>
      </c>
      <c r="H5121" s="2">
        <v>524300.05894736829</v>
      </c>
      <c r="I5121" s="2">
        <v>8208513.9287999989</v>
      </c>
      <c r="J5121" s="2">
        <v>10456717.08</v>
      </c>
      <c r="K5121" s="2">
        <v>992819.91999999993</v>
      </c>
      <c r="L5121" s="2">
        <v>7980800.3880000003</v>
      </c>
      <c r="M5121" s="2">
        <v>2633657.7960000001</v>
      </c>
    </row>
    <row r="5122" spans="1:13" ht="14.25" customHeight="1">
      <c r="A5122" s="52" t="s">
        <v>150</v>
      </c>
      <c r="B5122" s="52" t="s">
        <v>7</v>
      </c>
      <c r="C5122" s="52" t="s">
        <v>110</v>
      </c>
      <c r="D5122" s="2">
        <v>5.6251999999999995</v>
      </c>
      <c r="E5122" s="2">
        <v>717288.45803999994</v>
      </c>
      <c r="F5122" s="2">
        <v>163119.83659999998</v>
      </c>
      <c r="G5122" s="2">
        <v>198780.59519999998</v>
      </c>
      <c r="H5122" s="2">
        <v>-2412.560842105263</v>
      </c>
      <c r="I5122" s="2">
        <v>19431.835199999998</v>
      </c>
      <c r="J5122" s="2">
        <v>57652.56</v>
      </c>
      <c r="K5122" s="2">
        <v>5986</v>
      </c>
      <c r="L5122" s="2">
        <v>20918.281999999999</v>
      </c>
      <c r="M5122" s="2">
        <v>21239.394</v>
      </c>
    </row>
    <row r="5123" spans="1:13" ht="14.25" customHeight="1">
      <c r="A5123" s="52" t="s">
        <v>150</v>
      </c>
      <c r="B5123" s="52" t="s">
        <v>11</v>
      </c>
      <c r="C5123" s="52" t="s">
        <v>110</v>
      </c>
      <c r="D5123" s="2">
        <v>32.143999999999998</v>
      </c>
      <c r="E5123" s="2">
        <v>1649045.0592</v>
      </c>
      <c r="F5123" s="2">
        <v>747593.27839999995</v>
      </c>
      <c r="G5123" s="2">
        <v>87542.93759999999</v>
      </c>
      <c r="H5123" s="2">
        <v>47591.211789473688</v>
      </c>
      <c r="I5123" s="2">
        <v>247030.1496</v>
      </c>
      <c r="J5123" s="2">
        <v>439080.48</v>
      </c>
      <c r="K5123" s="2">
        <v>69864.819999999992</v>
      </c>
      <c r="L5123" s="2">
        <v>13326.148000000001</v>
      </c>
      <c r="M5123" s="2">
        <v>241045.068</v>
      </c>
    </row>
    <row r="5124" spans="1:13" ht="14.25" customHeight="1">
      <c r="A5124" s="52" t="s">
        <v>150</v>
      </c>
      <c r="B5124" s="52" t="s">
        <v>8</v>
      </c>
      <c r="C5124" s="52" t="s">
        <v>110</v>
      </c>
      <c r="D5124" s="2">
        <v>22.500799999999998</v>
      </c>
      <c r="E5124" s="2">
        <v>3299203.9079999998</v>
      </c>
      <c r="F5124" s="2">
        <v>1351372.669</v>
      </c>
      <c r="G5124" s="2">
        <v>581541.63839999994</v>
      </c>
      <c r="H5124" s="2">
        <v>14731.412210526316</v>
      </c>
      <c r="I5124" s="2">
        <v>84931.696800000005</v>
      </c>
      <c r="J5124" s="2">
        <v>195239.53999999998</v>
      </c>
      <c r="K5124" s="2">
        <v>52054.42</v>
      </c>
      <c r="L5124" s="2">
        <v>602.53600000000006</v>
      </c>
      <c r="M5124" s="2">
        <v>84956.673999999999</v>
      </c>
    </row>
    <row r="5125" spans="1:13" ht="14.25" customHeight="1">
      <c r="A5125" s="52" t="s">
        <v>150</v>
      </c>
      <c r="B5125" s="52" t="s">
        <v>8</v>
      </c>
      <c r="C5125" s="52" t="s">
        <v>110</v>
      </c>
      <c r="D5125" s="2">
        <v>384.12079999999997</v>
      </c>
      <c r="E5125" s="2">
        <v>41496156.812879995</v>
      </c>
      <c r="F5125" s="2">
        <v>12093800.0858</v>
      </c>
      <c r="G5125" s="2">
        <v>8792948.4287999999</v>
      </c>
      <c r="H5125" s="2">
        <v>291831.61263157893</v>
      </c>
      <c r="I5125" s="2">
        <v>1146433.1112000002</v>
      </c>
      <c r="J5125" s="2">
        <v>3348003.42</v>
      </c>
      <c r="K5125" s="2">
        <v>711017.89999999991</v>
      </c>
      <c r="L5125" s="2">
        <v>45752.146000000001</v>
      </c>
      <c r="M5125" s="2">
        <v>1450333.0160000001</v>
      </c>
    </row>
    <row r="5126" spans="1:13" ht="14.25" customHeight="1">
      <c r="A5126" s="52" t="s">
        <v>150</v>
      </c>
      <c r="B5126" s="52" t="s">
        <v>8</v>
      </c>
      <c r="C5126" s="52" t="s">
        <v>110</v>
      </c>
      <c r="D5126" s="2">
        <v>77.145599999999988</v>
      </c>
      <c r="E5126" s="2">
        <v>23645482.716239996</v>
      </c>
      <c r="F5126" s="2">
        <v>15765245.584999999</v>
      </c>
      <c r="G5126" s="2">
        <v>2384835.7823999999</v>
      </c>
      <c r="H5126" s="2">
        <v>63717.210947368403</v>
      </c>
      <c r="I5126" s="2">
        <v>695162.34720000008</v>
      </c>
      <c r="J5126" s="2">
        <v>1106480.94</v>
      </c>
      <c r="K5126" s="2">
        <v>126514.51999999999</v>
      </c>
      <c r="L5126" s="2">
        <v>646712.35200000007</v>
      </c>
      <c r="M5126" s="2">
        <v>291280.15399999998</v>
      </c>
    </row>
    <row r="5127" spans="1:13" ht="14.25" customHeight="1">
      <c r="A5127" s="52" t="s">
        <v>150</v>
      </c>
      <c r="B5127" s="52" t="s">
        <v>7</v>
      </c>
      <c r="C5127" s="52" t="s">
        <v>110</v>
      </c>
      <c r="D5127" s="2">
        <v>175.18479999999997</v>
      </c>
      <c r="E5127" s="2">
        <v>27785389.334472001</v>
      </c>
      <c r="F5127" s="2">
        <v>4695219.9517999999</v>
      </c>
      <c r="G5127" s="2">
        <v>6340696.0511999996</v>
      </c>
      <c r="H5127" s="2">
        <v>142786.06484210526</v>
      </c>
      <c r="I5127" s="2">
        <v>643072.24080000003</v>
      </c>
      <c r="J5127" s="2">
        <v>1617886.24</v>
      </c>
      <c r="K5127" s="2">
        <v>380777.66</v>
      </c>
      <c r="L5127" s="2">
        <v>5172.97</v>
      </c>
      <c r="M5127" s="2">
        <v>661448.326</v>
      </c>
    </row>
    <row r="5128" spans="1:13" ht="14.25" customHeight="1">
      <c r="A5128" s="52" t="s">
        <v>150</v>
      </c>
      <c r="B5128" s="52" t="s">
        <v>8</v>
      </c>
      <c r="C5128" s="52" t="s">
        <v>110</v>
      </c>
      <c r="D5128" s="2">
        <v>192.06039999999999</v>
      </c>
      <c r="E5128" s="2">
        <v>25410282.337439995</v>
      </c>
      <c r="F5128" s="2">
        <v>6338482.1495999992</v>
      </c>
      <c r="G5128" s="2">
        <v>5010170.6112000002</v>
      </c>
      <c r="H5128" s="2">
        <v>136057.9907368421</v>
      </c>
      <c r="I5128" s="2">
        <v>686865.16079999995</v>
      </c>
      <c r="J5128" s="2">
        <v>1598289.88</v>
      </c>
      <c r="K5128" s="2">
        <v>402381.38</v>
      </c>
      <c r="L5128" s="2">
        <v>159644.98000000001</v>
      </c>
      <c r="M5128" s="2">
        <v>725165.60600000003</v>
      </c>
    </row>
    <row r="5129" spans="1:13" ht="14.25" customHeight="1">
      <c r="A5129" s="52" t="s">
        <v>150</v>
      </c>
      <c r="B5129" s="52" t="s">
        <v>8</v>
      </c>
      <c r="C5129" s="52" t="s">
        <v>110</v>
      </c>
      <c r="D5129" s="2">
        <v>378.49559999999997</v>
      </c>
      <c r="E5129" s="2">
        <v>47708724.044519998</v>
      </c>
      <c r="F5129" s="2">
        <v>11442481.228</v>
      </c>
      <c r="G5129" s="2">
        <v>9795793.9967999998</v>
      </c>
      <c r="H5129" s="2">
        <v>298125.89810526307</v>
      </c>
      <c r="I5129" s="2">
        <v>1183843.5120000001</v>
      </c>
      <c r="J5129" s="2">
        <v>3333106.48</v>
      </c>
      <c r="K5129" s="2">
        <v>797481.98</v>
      </c>
      <c r="L5129" s="2">
        <v>272877.55</v>
      </c>
      <c r="M5129" s="2">
        <v>1429093.622</v>
      </c>
    </row>
    <row r="5130" spans="1:13" ht="14.25" customHeight="1">
      <c r="A5130" s="52" t="s">
        <v>150</v>
      </c>
      <c r="B5130" s="52" t="s">
        <v>11</v>
      </c>
      <c r="C5130" s="52" t="s">
        <v>110</v>
      </c>
      <c r="D5130" s="2">
        <v>32.143999999999998</v>
      </c>
      <c r="E5130" s="2">
        <v>1649045.0592</v>
      </c>
      <c r="F5130" s="2">
        <v>737418.52159999998</v>
      </c>
      <c r="G5130" s="2">
        <v>106306.63679999999</v>
      </c>
      <c r="H5130" s="2">
        <v>35924.907789473677</v>
      </c>
      <c r="I5130" s="2">
        <v>369395.27280000004</v>
      </c>
      <c r="J5130" s="2">
        <v>585354.53999999992</v>
      </c>
      <c r="K5130" s="2">
        <v>60355.28</v>
      </c>
      <c r="L5130" s="2">
        <v>134002.022</v>
      </c>
      <c r="M5130" s="2">
        <v>241045.068</v>
      </c>
    </row>
    <row r="5131" spans="1:13" ht="14.25" customHeight="1">
      <c r="A5131" s="52" t="s">
        <v>150</v>
      </c>
      <c r="B5131" s="52" t="s">
        <v>8</v>
      </c>
      <c r="C5131" s="52" t="s">
        <v>110</v>
      </c>
      <c r="D5131" s="2">
        <v>68.305999999999997</v>
      </c>
      <c r="E5131" s="2">
        <v>19431698.433839995</v>
      </c>
      <c r="F5131" s="2">
        <v>11579667.047599999</v>
      </c>
      <c r="G5131" s="2">
        <v>2265267.1872</v>
      </c>
      <c r="H5131" s="2">
        <v>43449.711157894737</v>
      </c>
      <c r="I5131" s="2">
        <v>755113.0392</v>
      </c>
      <c r="J5131" s="2">
        <v>982746.22</v>
      </c>
      <c r="K5131" s="2">
        <v>97974.42</v>
      </c>
      <c r="L5131" s="2">
        <v>584877.54599999997</v>
      </c>
      <c r="M5131" s="2">
        <v>257904.34999999998</v>
      </c>
    </row>
    <row r="5132" spans="1:13" ht="14.25" customHeight="1">
      <c r="A5132" s="52" t="s">
        <v>150</v>
      </c>
      <c r="B5132" s="52" t="s">
        <v>8</v>
      </c>
      <c r="C5132" s="52" t="s">
        <v>110</v>
      </c>
      <c r="D5132" s="2">
        <v>666.98799999999994</v>
      </c>
      <c r="E5132" s="2">
        <v>72044963.159400001</v>
      </c>
      <c r="F5132" s="2">
        <v>20452149.629799999</v>
      </c>
      <c r="G5132" s="2">
        <v>15392853.696</v>
      </c>
      <c r="H5132" s="2">
        <v>512131.60421052622</v>
      </c>
      <c r="I5132" s="2">
        <v>2055836.2680000002</v>
      </c>
      <c r="J5132" s="2">
        <v>6060888.1399999997</v>
      </c>
      <c r="K5132" s="2">
        <v>1342230.94</v>
      </c>
      <c r="L5132" s="2">
        <v>29946.399999999998</v>
      </c>
      <c r="M5132" s="2">
        <v>2518358.7439999999</v>
      </c>
    </row>
    <row r="5133" spans="1:13" ht="14.25" customHeight="1">
      <c r="A5133" s="52" t="s">
        <v>150</v>
      </c>
      <c r="B5133" s="52" t="s">
        <v>8</v>
      </c>
      <c r="C5133" s="52" t="s">
        <v>110</v>
      </c>
      <c r="D5133" s="2">
        <v>56.251999999999995</v>
      </c>
      <c r="E5133" s="2">
        <v>8302744.5731999995</v>
      </c>
      <c r="F5133" s="2">
        <v>3333170.6285999999</v>
      </c>
      <c r="G5133" s="2">
        <v>1474231.1615999998</v>
      </c>
      <c r="H5133" s="2">
        <v>50867.62105263157</v>
      </c>
      <c r="I5133" s="2">
        <v>215919.02159999998</v>
      </c>
      <c r="J5133" s="2">
        <v>486793.81999999995</v>
      </c>
      <c r="K5133" s="2">
        <v>146871.84</v>
      </c>
      <c r="L5133" s="2">
        <v>2651.88</v>
      </c>
      <c r="M5133" s="2">
        <v>212392.136</v>
      </c>
    </row>
    <row r="5134" spans="1:13" ht="14.25" customHeight="1">
      <c r="A5134" s="52" t="s">
        <v>150</v>
      </c>
      <c r="B5134" s="52" t="s">
        <v>7</v>
      </c>
      <c r="C5134" s="52" t="s">
        <v>110</v>
      </c>
      <c r="D5134" s="2">
        <v>94.021199999999993</v>
      </c>
      <c r="E5134" s="2">
        <v>13479007.751747999</v>
      </c>
      <c r="F5134" s="2">
        <v>2419664.0687999995</v>
      </c>
      <c r="G5134" s="2">
        <v>3507200.3519999995</v>
      </c>
      <c r="H5134" s="2">
        <v>80864.912842105245</v>
      </c>
      <c r="I5134" s="2">
        <v>389348.72639999999</v>
      </c>
      <c r="J5134" s="2">
        <v>989143.03999999992</v>
      </c>
      <c r="K5134" s="2">
        <v>170277.09999999998</v>
      </c>
      <c r="L5134" s="2">
        <v>7974.5819999999994</v>
      </c>
      <c r="M5134" s="2">
        <v>354997.43400000001</v>
      </c>
    </row>
    <row r="5135" spans="1:13" ht="14.25" customHeight="1">
      <c r="A5135" s="52" t="s">
        <v>150</v>
      </c>
      <c r="B5135" s="52" t="s">
        <v>11</v>
      </c>
      <c r="C5135" s="52" t="s">
        <v>110</v>
      </c>
      <c r="D5135" s="2">
        <v>28.125999999999998</v>
      </c>
      <c r="E5135" s="2">
        <v>1442914.4268</v>
      </c>
      <c r="F5135" s="2">
        <v>671187.15439999988</v>
      </c>
      <c r="G5135" s="2">
        <v>79764.614399999991</v>
      </c>
      <c r="H5135" s="2">
        <v>-17482.054736842103</v>
      </c>
      <c r="I5135" s="2">
        <v>233685.92879999999</v>
      </c>
      <c r="J5135" s="2">
        <v>403470.33999999997</v>
      </c>
      <c r="K5135" s="2">
        <v>60502.879999999997</v>
      </c>
      <c r="L5135" s="2">
        <v>28689.012000000002</v>
      </c>
      <c r="M5135" s="2">
        <v>210915.56200000001</v>
      </c>
    </row>
    <row r="5136" spans="1:13" ht="14.25" customHeight="1">
      <c r="A5136" s="52" t="s">
        <v>150</v>
      </c>
      <c r="B5136" s="52" t="s">
        <v>8</v>
      </c>
      <c r="C5136" s="52" t="s">
        <v>110</v>
      </c>
      <c r="D5136" s="2">
        <v>16.071999999999999</v>
      </c>
      <c r="E5136" s="2">
        <v>4106661.5897999993</v>
      </c>
      <c r="F5136" s="2">
        <v>2558458.9825999998</v>
      </c>
      <c r="G5136" s="2">
        <v>508791.76319999999</v>
      </c>
      <c r="H5136" s="2">
        <v>17262.053052631578</v>
      </c>
      <c r="I5136" s="2">
        <v>71439.580799999996</v>
      </c>
      <c r="J5136" s="2">
        <v>252768.28</v>
      </c>
      <c r="K5136" s="2">
        <v>22016.18</v>
      </c>
      <c r="L5136" s="2">
        <v>812.70200000000011</v>
      </c>
      <c r="M5136" s="2">
        <v>60683.854000000007</v>
      </c>
    </row>
    <row r="5137" spans="1:13" ht="14.25" customHeight="1">
      <c r="A5137" s="52" t="s">
        <v>150</v>
      </c>
      <c r="B5137" s="52" t="s">
        <v>7</v>
      </c>
      <c r="C5137" s="52" t="s">
        <v>110</v>
      </c>
      <c r="D5137" s="2">
        <v>187.2388</v>
      </c>
      <c r="E5137" s="2">
        <v>22750019.744759999</v>
      </c>
      <c r="F5137" s="2">
        <v>4887623.2347999997</v>
      </c>
      <c r="G5137" s="2">
        <v>6982164.8639999991</v>
      </c>
      <c r="H5137" s="2">
        <v>137871.4509473684</v>
      </c>
      <c r="I5137" s="2">
        <v>743624.15040000004</v>
      </c>
      <c r="J5137" s="2">
        <v>1947117.0599999998</v>
      </c>
      <c r="K5137" s="2">
        <v>375056.51999999996</v>
      </c>
      <c r="L5137" s="2">
        <v>10549.791999999999</v>
      </c>
      <c r="M5137" s="2">
        <v>706961.44200000004</v>
      </c>
    </row>
    <row r="5138" spans="1:13" ht="14.25" customHeight="1">
      <c r="A5138" s="52" t="s">
        <v>150</v>
      </c>
      <c r="B5138" s="52" t="s">
        <v>8</v>
      </c>
      <c r="C5138" s="52" t="s">
        <v>110</v>
      </c>
      <c r="D5138" s="2">
        <v>369.65600000000001</v>
      </c>
      <c r="E5138" s="2">
        <v>39933374.758199997</v>
      </c>
      <c r="F5138" s="2">
        <v>11591827.122799998</v>
      </c>
      <c r="G5138" s="2">
        <v>8604343.9680000003</v>
      </c>
      <c r="H5138" s="2">
        <v>277710.48757894739</v>
      </c>
      <c r="I5138" s="2">
        <v>1164769.4591999999</v>
      </c>
      <c r="J5138" s="2">
        <v>3490336.5599999996</v>
      </c>
      <c r="K5138" s="2">
        <v>634225.72</v>
      </c>
      <c r="L5138" s="2">
        <v>936425.73200000008</v>
      </c>
      <c r="M5138" s="2">
        <v>1395717.818</v>
      </c>
    </row>
    <row r="5139" spans="1:13" ht="14.25" customHeight="1">
      <c r="A5139" s="52" t="s">
        <v>150</v>
      </c>
      <c r="B5139" s="52" t="s">
        <v>8</v>
      </c>
      <c r="C5139" s="52" t="s">
        <v>110</v>
      </c>
      <c r="D5139" s="2">
        <v>56.251999999999995</v>
      </c>
      <c r="E5139" s="2">
        <v>8302744.5731999995</v>
      </c>
      <c r="F5139" s="2">
        <v>3416282.77</v>
      </c>
      <c r="G5139" s="2">
        <v>1452255.6864</v>
      </c>
      <c r="H5139" s="2">
        <v>-9221.4265263157886</v>
      </c>
      <c r="I5139" s="2">
        <v>192386.8584</v>
      </c>
      <c r="J5139" s="2">
        <v>470760.36</v>
      </c>
      <c r="K5139" s="2">
        <v>125637.93999999999</v>
      </c>
      <c r="L5139" s="2">
        <v>2351.5140000000001</v>
      </c>
      <c r="M5139" s="2">
        <v>212392.136</v>
      </c>
    </row>
    <row r="5140" spans="1:13" ht="14.25" customHeight="1">
      <c r="A5140" s="52" t="s">
        <v>150</v>
      </c>
      <c r="B5140" s="52" t="s">
        <v>7</v>
      </c>
      <c r="C5140" s="52" t="s">
        <v>110</v>
      </c>
      <c r="D5140" s="2">
        <v>181.61359999999999</v>
      </c>
      <c r="E5140" s="2">
        <v>27615526.078139998</v>
      </c>
      <c r="F5140" s="2">
        <v>5915840.7917999998</v>
      </c>
      <c r="G5140" s="2">
        <v>7219872.4992000004</v>
      </c>
      <c r="H5140" s="2">
        <v>139887.51157894736</v>
      </c>
      <c r="I5140" s="2">
        <v>731750.91119999997</v>
      </c>
      <c r="J5140" s="2">
        <v>1908155.5799999998</v>
      </c>
      <c r="K5140" s="2">
        <v>398099.33999999997</v>
      </c>
      <c r="L5140" s="2">
        <v>8080.116</v>
      </c>
      <c r="M5140" s="2">
        <v>685722.04799999995</v>
      </c>
    </row>
    <row r="5141" spans="1:13" ht="14.25" customHeight="1">
      <c r="A5141" s="52" t="s">
        <v>150</v>
      </c>
      <c r="B5141" s="52" t="s">
        <v>8</v>
      </c>
      <c r="C5141" s="52" t="s">
        <v>110</v>
      </c>
      <c r="D5141" s="2">
        <v>40.18</v>
      </c>
      <c r="E5141" s="2">
        <v>6255917.5139999995</v>
      </c>
      <c r="F5141" s="2">
        <v>2765515.1243999996</v>
      </c>
      <c r="G5141" s="2">
        <v>1009733.5679999999</v>
      </c>
      <c r="H5141" s="2">
        <v>31267.583999999995</v>
      </c>
      <c r="I5141" s="2">
        <v>287463.10320000001</v>
      </c>
      <c r="J5141" s="2">
        <v>466476.68</v>
      </c>
      <c r="K5141" s="2">
        <v>-4575.5999999999995</v>
      </c>
      <c r="L5141" s="2">
        <v>2255</v>
      </c>
      <c r="M5141" s="2">
        <v>151708.28200000001</v>
      </c>
    </row>
    <row r="5142" spans="1:13" ht="14.25" customHeight="1">
      <c r="A5142" s="52" t="s">
        <v>150</v>
      </c>
      <c r="B5142" s="52" t="s">
        <v>8</v>
      </c>
      <c r="C5142" s="52" t="s">
        <v>110</v>
      </c>
      <c r="D5142" s="2">
        <v>233.8476</v>
      </c>
      <c r="E5142" s="2">
        <v>35767212.936839998</v>
      </c>
      <c r="F5142" s="2">
        <v>10911943.860199999</v>
      </c>
      <c r="G5142" s="2">
        <v>5745213.1007999992</v>
      </c>
      <c r="H5142" s="2">
        <v>166677.99915789475</v>
      </c>
      <c r="I5142" s="2">
        <v>1836770.7096000002</v>
      </c>
      <c r="J5142" s="2">
        <v>3059237.1399999997</v>
      </c>
      <c r="K5142" s="2">
        <v>541972.43999999994</v>
      </c>
      <c r="L5142" s="2">
        <v>7797.79</v>
      </c>
      <c r="M5142" s="2">
        <v>882942.54400000011</v>
      </c>
    </row>
    <row r="5143" spans="1:13" ht="14.25" customHeight="1">
      <c r="A5143" s="52" t="s">
        <v>150</v>
      </c>
      <c r="B5143" s="52" t="s">
        <v>8</v>
      </c>
      <c r="C5143" s="52" t="s">
        <v>110</v>
      </c>
      <c r="D5143" s="2">
        <v>312.60039999999998</v>
      </c>
      <c r="E5143" s="2">
        <v>52039861.972559996</v>
      </c>
      <c r="F5143" s="2">
        <v>20333380.501799997</v>
      </c>
      <c r="G5143" s="2">
        <v>8508226.8479999993</v>
      </c>
      <c r="H5143" s="2">
        <v>229666.84294736839</v>
      </c>
      <c r="I5143" s="2">
        <v>2728970.2008000002</v>
      </c>
      <c r="J5143" s="2">
        <v>4486684.12</v>
      </c>
      <c r="K5143" s="2">
        <v>750629.6399999999</v>
      </c>
      <c r="L5143" s="2">
        <v>91625.16</v>
      </c>
      <c r="M5143" s="2">
        <v>1180291.3540000001</v>
      </c>
    </row>
    <row r="5144" spans="1:13" ht="14.25" customHeight="1">
      <c r="A5144" s="52" t="s">
        <v>150</v>
      </c>
      <c r="B5144" s="52" t="s">
        <v>7</v>
      </c>
      <c r="C5144" s="52" t="s">
        <v>110</v>
      </c>
      <c r="D5144" s="2">
        <v>0.80359999999999998</v>
      </c>
      <c r="E5144" s="2">
        <v>83597.865119999988</v>
      </c>
      <c r="F5144" s="2">
        <v>64662.838399999993</v>
      </c>
      <c r="G5144" s="2">
        <v>0</v>
      </c>
      <c r="H5144" s="2">
        <v>-336.83873684210522</v>
      </c>
      <c r="I5144" s="2">
        <v>1475.4096000000002</v>
      </c>
      <c r="J5144" s="2">
        <v>8453.3799999999992</v>
      </c>
      <c r="K5144" s="2">
        <v>1382.52</v>
      </c>
      <c r="L5144" s="2">
        <v>0</v>
      </c>
      <c r="M5144" s="2">
        <v>3034.328</v>
      </c>
    </row>
    <row r="5145" spans="1:13" ht="14.25" customHeight="1">
      <c r="A5145" s="52" t="s">
        <v>150</v>
      </c>
      <c r="B5145" s="52" t="s">
        <v>8</v>
      </c>
      <c r="C5145" s="52" t="s">
        <v>110</v>
      </c>
      <c r="D5145" s="2">
        <v>77.94919999999999</v>
      </c>
      <c r="E5145" s="2">
        <v>11926578.371399999</v>
      </c>
      <c r="F5145" s="2">
        <v>4421533.1519999998</v>
      </c>
      <c r="G5145" s="2">
        <v>2166222.4703999995</v>
      </c>
      <c r="H5145" s="2">
        <v>63597.887999999992</v>
      </c>
      <c r="I5145" s="2">
        <v>718580.26799999992</v>
      </c>
      <c r="J5145" s="2">
        <v>876238.05999999994</v>
      </c>
      <c r="K5145" s="2">
        <v>0</v>
      </c>
      <c r="L5145" s="2">
        <v>435494.62</v>
      </c>
      <c r="M5145" s="2">
        <v>294314.48200000002</v>
      </c>
    </row>
    <row r="5146" spans="1:13" ht="14.25" customHeight="1">
      <c r="A5146" s="52" t="s">
        <v>150</v>
      </c>
      <c r="B5146" s="52" t="s">
        <v>8</v>
      </c>
      <c r="C5146" s="52" t="s">
        <v>110</v>
      </c>
      <c r="D5146" s="2">
        <v>62.680799999999998</v>
      </c>
      <c r="E5146" s="2">
        <v>9253737.9118799996</v>
      </c>
      <c r="F5146" s="2">
        <v>2899372.1949999998</v>
      </c>
      <c r="G5146" s="2">
        <v>1804141.1712</v>
      </c>
      <c r="H5146" s="2">
        <v>45740.463157894737</v>
      </c>
      <c r="I5146" s="2">
        <v>764208.15119999996</v>
      </c>
      <c r="J5146" s="2">
        <v>795060.5199999999</v>
      </c>
      <c r="K5146" s="2">
        <v>84189.4</v>
      </c>
      <c r="L5146" s="2">
        <v>156613.35800000001</v>
      </c>
      <c r="M5146" s="2">
        <v>236664.95600000003</v>
      </c>
    </row>
    <row r="5147" spans="1:13" ht="14.25" customHeight="1">
      <c r="A5147" s="52" t="s">
        <v>150</v>
      </c>
      <c r="B5147" s="52" t="s">
        <v>8</v>
      </c>
      <c r="C5147" s="52" t="s">
        <v>110</v>
      </c>
      <c r="D5147" s="2">
        <v>7.2324000000000002</v>
      </c>
      <c r="E5147" s="2">
        <v>3533879.3767200001</v>
      </c>
      <c r="F5147" s="2">
        <v>2857297.1257999996</v>
      </c>
      <c r="G5147" s="2">
        <v>178152.01919999998</v>
      </c>
      <c r="H5147" s="2">
        <v>54017.249684210517</v>
      </c>
      <c r="I5147" s="2">
        <v>42844.4424</v>
      </c>
      <c r="J5147" s="2">
        <v>155575.31999999998</v>
      </c>
      <c r="K5147" s="2">
        <v>19493.86</v>
      </c>
      <c r="L5147" s="2">
        <v>446.48999999999995</v>
      </c>
      <c r="M5147" s="2">
        <v>27308.05</v>
      </c>
    </row>
    <row r="5148" spans="1:13" ht="14.25" customHeight="1">
      <c r="A5148" s="52" t="s">
        <v>150</v>
      </c>
      <c r="B5148" s="52" t="s">
        <v>8</v>
      </c>
      <c r="C5148" s="52" t="s">
        <v>110</v>
      </c>
      <c r="D5148" s="2">
        <v>162.3272</v>
      </c>
      <c r="E5148" s="2">
        <v>17661361.687199999</v>
      </c>
      <c r="F5148" s="2">
        <v>4922502.320199999</v>
      </c>
      <c r="G5148" s="2">
        <v>3939118.0991999996</v>
      </c>
      <c r="H5148" s="2">
        <v>124174.17094736842</v>
      </c>
      <c r="I5148" s="2">
        <v>1987095.1104000001</v>
      </c>
      <c r="J5148" s="2">
        <v>2114956.2999999998</v>
      </c>
      <c r="K5148" s="2">
        <v>257304.52</v>
      </c>
      <c r="L5148" s="2">
        <v>10299.036</v>
      </c>
      <c r="M5148" s="2">
        <v>612901.78399999999</v>
      </c>
    </row>
    <row r="5149" spans="1:13" ht="14.25" customHeight="1">
      <c r="A5149" s="52" t="s">
        <v>150</v>
      </c>
      <c r="B5149" s="52" t="s">
        <v>8</v>
      </c>
      <c r="C5149" s="52" t="s">
        <v>110</v>
      </c>
      <c r="D5149" s="2">
        <v>61.073599999999999</v>
      </c>
      <c r="E5149" s="2">
        <v>9013390.0718399994</v>
      </c>
      <c r="F5149" s="2">
        <v>2507512.8171999999</v>
      </c>
      <c r="G5149" s="2">
        <v>1654977.0047999998</v>
      </c>
      <c r="H5149" s="2">
        <v>46472.559157894735</v>
      </c>
      <c r="I5149" s="2">
        <v>632907.32400000002</v>
      </c>
      <c r="J5149" s="2">
        <v>677162.55999999994</v>
      </c>
      <c r="K5149" s="2">
        <v>72254.3</v>
      </c>
      <c r="L5149" s="2">
        <v>311337.02600000001</v>
      </c>
      <c r="M5149" s="2">
        <v>230597.20200000002</v>
      </c>
    </row>
    <row r="5150" spans="1:13" ht="14.25" customHeight="1">
      <c r="A5150" s="52" t="s">
        <v>150</v>
      </c>
      <c r="B5150" s="52" t="s">
        <v>9</v>
      </c>
      <c r="C5150" s="52" t="s">
        <v>110</v>
      </c>
      <c r="D5150" s="2">
        <v>1608.8072</v>
      </c>
      <c r="E5150" s="2">
        <v>176493884.48999998</v>
      </c>
      <c r="F5150" s="2">
        <v>43407249.6624</v>
      </c>
      <c r="G5150" s="2">
        <v>41571462.067199998</v>
      </c>
      <c r="H5150" s="2">
        <v>1881093.9486315788</v>
      </c>
      <c r="I5150" s="2">
        <v>12165401.296799999</v>
      </c>
      <c r="J5150" s="2">
        <v>21143129.279999997</v>
      </c>
      <c r="K5150" s="2">
        <v>3431249</v>
      </c>
      <c r="L5150" s="2">
        <v>60728.954000000005</v>
      </c>
      <c r="M5150" s="2">
        <v>6074404.4460000005</v>
      </c>
    </row>
    <row r="5151" spans="1:13" ht="14.25" customHeight="1">
      <c r="A5151" s="52" t="s">
        <v>150</v>
      </c>
      <c r="B5151" s="52" t="s">
        <v>9</v>
      </c>
      <c r="C5151" s="52" t="s">
        <v>110</v>
      </c>
      <c r="D5151" s="2">
        <v>528.76879999999994</v>
      </c>
      <c r="E5151" s="2">
        <v>77437463.019840002</v>
      </c>
      <c r="F5151" s="2">
        <v>19535312.7302</v>
      </c>
      <c r="G5151" s="2">
        <v>15413320.1088</v>
      </c>
      <c r="H5151" s="2">
        <v>619083.49642105261</v>
      </c>
      <c r="I5151" s="2">
        <v>4385048.3999999994</v>
      </c>
      <c r="J5151" s="2">
        <v>7292066.4799999995</v>
      </c>
      <c r="K5151" s="2">
        <v>1229162.78</v>
      </c>
      <c r="L5151" s="2">
        <v>34521.344000000005</v>
      </c>
      <c r="M5151" s="2">
        <v>1996482.2899999998</v>
      </c>
    </row>
    <row r="5152" spans="1:13" ht="14.25" customHeight="1">
      <c r="A5152" s="52" t="s">
        <v>150</v>
      </c>
      <c r="B5152" s="52" t="s">
        <v>9</v>
      </c>
      <c r="C5152" s="52" t="s">
        <v>110</v>
      </c>
      <c r="D5152" s="2">
        <v>16.071999999999999</v>
      </c>
      <c r="E5152" s="2">
        <v>1764720.0648000001</v>
      </c>
      <c r="F5152" s="2">
        <v>403946.27619999996</v>
      </c>
      <c r="G5152" s="2">
        <v>391722.52799999993</v>
      </c>
      <c r="H5152" s="2">
        <v>17267.02484210526</v>
      </c>
      <c r="I5152" s="2">
        <v>148504.49280000001</v>
      </c>
      <c r="J5152" s="2">
        <v>269078.07999999996</v>
      </c>
      <c r="K5152" s="2">
        <v>15780.9</v>
      </c>
      <c r="L5152" s="2">
        <v>153016.182</v>
      </c>
      <c r="M5152" s="2">
        <v>60683.854000000007</v>
      </c>
    </row>
    <row r="5153" spans="1:13" ht="14.25" customHeight="1">
      <c r="A5153" s="52" t="s">
        <v>150</v>
      </c>
      <c r="B5153" s="52" t="s">
        <v>9</v>
      </c>
      <c r="C5153" s="52" t="s">
        <v>110</v>
      </c>
      <c r="D5153" s="2">
        <v>32.947600000000001</v>
      </c>
      <c r="E5153" s="2">
        <v>4863036.1071599992</v>
      </c>
      <c r="F5153" s="2">
        <v>1109734.9213999999</v>
      </c>
      <c r="G5153" s="2">
        <v>889653.29279999994</v>
      </c>
      <c r="H5153" s="2">
        <v>34113.933473684207</v>
      </c>
      <c r="I5153" s="2">
        <v>269373.83759999997</v>
      </c>
      <c r="J5153" s="2">
        <v>308980.09999999998</v>
      </c>
      <c r="K5153" s="2">
        <v>43709.279999999999</v>
      </c>
      <c r="L5153" s="2">
        <v>209411.02600000001</v>
      </c>
      <c r="M5153" s="2">
        <v>124401.13400000001</v>
      </c>
    </row>
    <row r="5154" spans="1:13" ht="14.25" customHeight="1">
      <c r="A5154" s="52" t="s">
        <v>150</v>
      </c>
      <c r="B5154" s="52" t="s">
        <v>9</v>
      </c>
      <c r="C5154" s="52" t="s">
        <v>110</v>
      </c>
      <c r="D5154" s="2">
        <v>70.716799999999992</v>
      </c>
      <c r="E5154" s="2">
        <v>10423567.040039999</v>
      </c>
      <c r="F5154" s="2">
        <v>2799628.2395999995</v>
      </c>
      <c r="G5154" s="2">
        <v>1912478.7839999998</v>
      </c>
      <c r="H5154" s="2">
        <v>42574.676210526319</v>
      </c>
      <c r="I5154" s="2">
        <v>579668.59439999994</v>
      </c>
      <c r="J5154" s="2">
        <v>890356.82</v>
      </c>
      <c r="K5154" s="2">
        <v>146028.88</v>
      </c>
      <c r="L5154" s="2">
        <v>6040.6940000000004</v>
      </c>
      <c r="M5154" s="2">
        <v>267006.43200000003</v>
      </c>
    </row>
    <row r="5155" spans="1:13" ht="14.25" customHeight="1">
      <c r="A5155" s="52" t="s">
        <v>150</v>
      </c>
      <c r="B5155" s="52" t="s">
        <v>9</v>
      </c>
      <c r="C5155" s="52" t="s">
        <v>110</v>
      </c>
      <c r="D5155" s="2">
        <v>26.518799999999995</v>
      </c>
      <c r="E5155" s="2">
        <v>3870713.2186799995</v>
      </c>
      <c r="F5155" s="2">
        <v>836775.91259999992</v>
      </c>
      <c r="G5155" s="2">
        <v>721319.23199999996</v>
      </c>
      <c r="H5155" s="2">
        <v>23813.628631578948</v>
      </c>
      <c r="I5155" s="2">
        <v>213645.68640000001</v>
      </c>
      <c r="J5155" s="2">
        <v>338251.63999999996</v>
      </c>
      <c r="K5155" s="2">
        <v>56103.579999999994</v>
      </c>
      <c r="L5155" s="2">
        <v>1104.95</v>
      </c>
      <c r="M5155" s="2">
        <v>100127.412</v>
      </c>
    </row>
    <row r="5156" spans="1:13" ht="14.25" customHeight="1">
      <c r="A5156" s="52" t="s">
        <v>150</v>
      </c>
      <c r="B5156" s="52" t="s">
        <v>8</v>
      </c>
      <c r="C5156" s="52" t="s">
        <v>110</v>
      </c>
      <c r="D5156" s="2">
        <v>3.2143999999999999</v>
      </c>
      <c r="E5156" s="2">
        <v>18080942.140799999</v>
      </c>
      <c r="F5156" s="2">
        <v>596071.96459999995</v>
      </c>
      <c r="G5156" s="2">
        <v>102047.8848</v>
      </c>
      <c r="H5156" s="2">
        <v>-1403.2875789473683</v>
      </c>
      <c r="I5156" s="2">
        <v>14329.008</v>
      </c>
      <c r="J5156" s="2">
        <v>50685.84</v>
      </c>
      <c r="K5156" s="2">
        <v>4414.88</v>
      </c>
      <c r="L5156" s="2">
        <v>26374.480000000003</v>
      </c>
      <c r="M5156" s="2">
        <v>12136.410000000002</v>
      </c>
    </row>
    <row r="5157" spans="1:13" ht="14.25" customHeight="1">
      <c r="A5157" s="52" t="s">
        <v>150</v>
      </c>
      <c r="B5157" s="52" t="s">
        <v>8</v>
      </c>
      <c r="C5157" s="52" t="s">
        <v>110</v>
      </c>
      <c r="D5157" s="2">
        <v>90.003199999999993</v>
      </c>
      <c r="E5157" s="2">
        <v>11843640.824399998</v>
      </c>
      <c r="F5157" s="2">
        <v>3887509.5459999996</v>
      </c>
      <c r="G5157" s="2">
        <v>2885324.1599999997</v>
      </c>
      <c r="H5157" s="2">
        <v>58408.582736842101</v>
      </c>
      <c r="I5157" s="2">
        <v>826610.18400000001</v>
      </c>
      <c r="J5157" s="2">
        <v>1335232.24</v>
      </c>
      <c r="K5157" s="2">
        <v>141101.5</v>
      </c>
      <c r="L5157" s="2">
        <v>215662.788</v>
      </c>
      <c r="M5157" s="2">
        <v>339826.696</v>
      </c>
    </row>
    <row r="5158" spans="1:13" ht="14.25" customHeight="1">
      <c r="A5158" s="52" t="s">
        <v>150</v>
      </c>
      <c r="B5158" s="52" t="s">
        <v>8</v>
      </c>
      <c r="C5158" s="52" t="s">
        <v>110</v>
      </c>
      <c r="D5158" s="2">
        <v>40.18</v>
      </c>
      <c r="E5158" s="2">
        <v>5243562.324</v>
      </c>
      <c r="F5158" s="2">
        <v>1906219.0515999999</v>
      </c>
      <c r="G5158" s="2">
        <v>1307487.2447999998</v>
      </c>
      <c r="H5158" s="2">
        <v>31231.538526315784</v>
      </c>
      <c r="I5158" s="2">
        <v>289383.08399999997</v>
      </c>
      <c r="J5158" s="2">
        <v>549448.38</v>
      </c>
      <c r="K5158" s="2">
        <v>73654.86</v>
      </c>
      <c r="L5158" s="2">
        <v>202149.024</v>
      </c>
      <c r="M5158" s="2">
        <v>151708.28200000001</v>
      </c>
    </row>
    <row r="5159" spans="1:13" ht="14.25" customHeight="1">
      <c r="A5159" s="52" t="s">
        <v>150</v>
      </c>
      <c r="B5159" s="52" t="s">
        <v>9</v>
      </c>
      <c r="C5159" s="52" t="s">
        <v>110</v>
      </c>
      <c r="D5159" s="2">
        <v>78.752799999999993</v>
      </c>
      <c r="E5159" s="2">
        <v>10277382.15504</v>
      </c>
      <c r="F5159" s="2">
        <v>2155895.9070000001</v>
      </c>
      <c r="G5159" s="2">
        <v>2127346.5984</v>
      </c>
      <c r="H5159" s="2">
        <v>63263.535157894723</v>
      </c>
      <c r="I5159" s="2">
        <v>1044311.0327999999</v>
      </c>
      <c r="J5159" s="2">
        <v>1133419.5799999998</v>
      </c>
      <c r="K5159" s="2">
        <v>90796.959999999992</v>
      </c>
      <c r="L5159" s="2">
        <v>517345.70799999998</v>
      </c>
      <c r="M5159" s="2">
        <v>297348.81000000006</v>
      </c>
    </row>
    <row r="5160" spans="1:13" ht="14.25" customHeight="1">
      <c r="A5160" s="52" t="s">
        <v>150</v>
      </c>
      <c r="B5160" s="52" t="s">
        <v>9</v>
      </c>
      <c r="C5160" s="52" t="s">
        <v>110</v>
      </c>
      <c r="D5160" s="2">
        <v>94.824799999999996</v>
      </c>
      <c r="E5160" s="2">
        <v>12374807.08464</v>
      </c>
      <c r="F5160" s="2">
        <v>2613630.3128</v>
      </c>
      <c r="G5160" s="2">
        <v>2765117.1455999999</v>
      </c>
      <c r="H5160" s="2">
        <v>80525.588210526315</v>
      </c>
      <c r="I5160" s="2">
        <v>860582.68559999997</v>
      </c>
      <c r="J5160" s="2">
        <v>1210911.22</v>
      </c>
      <c r="K5160" s="2">
        <v>176524.68</v>
      </c>
      <c r="L5160" s="2">
        <v>8761.1260000000002</v>
      </c>
      <c r="M5160" s="2">
        <v>358031.76199999999</v>
      </c>
    </row>
    <row r="5161" spans="1:13" ht="14.25" customHeight="1">
      <c r="A5161" s="52" t="s">
        <v>150</v>
      </c>
      <c r="B5161" s="52" t="s">
        <v>8</v>
      </c>
      <c r="C5161" s="52" t="s">
        <v>110</v>
      </c>
      <c r="D5161" s="2">
        <v>174.38119999999998</v>
      </c>
      <c r="E5161" s="2">
        <v>10984916.998439999</v>
      </c>
      <c r="F5161" s="2">
        <v>4992701.9379999992</v>
      </c>
      <c r="G5161" s="2">
        <v>113090.72639999999</v>
      </c>
      <c r="H5161" s="2">
        <v>213805.59157894738</v>
      </c>
      <c r="I5161" s="2">
        <v>82936.44</v>
      </c>
      <c r="J5161" s="2">
        <v>19770860.099999998</v>
      </c>
      <c r="K5161" s="2">
        <v>127906.06</v>
      </c>
      <c r="L5161" s="2">
        <v>2818562.3840000001</v>
      </c>
      <c r="M5161" s="2">
        <v>658415.80200000003</v>
      </c>
    </row>
    <row r="5162" spans="1:13" ht="14.25" customHeight="1">
      <c r="A5162" s="52" t="s">
        <v>150</v>
      </c>
      <c r="B5162" s="52" t="s">
        <v>7</v>
      </c>
      <c r="C5162" s="52" t="s">
        <v>110</v>
      </c>
      <c r="D5162" s="2">
        <v>9.6431999999999984</v>
      </c>
      <c r="E5162" s="2">
        <v>1375880.20416</v>
      </c>
      <c r="F5162" s="2">
        <v>394176.37799999997</v>
      </c>
      <c r="G5162" s="2">
        <v>337942.59839999996</v>
      </c>
      <c r="H5162" s="2">
        <v>-13493.436631578948</v>
      </c>
      <c r="I5162" s="2">
        <v>208543.74479999999</v>
      </c>
      <c r="J5162" s="2">
        <v>7903.98</v>
      </c>
      <c r="K5162" s="2">
        <v>1055.3399999999999</v>
      </c>
      <c r="L5162" s="2">
        <v>24492.907999999999</v>
      </c>
      <c r="M5162" s="2">
        <v>36409.229999999996</v>
      </c>
    </row>
    <row r="5163" spans="1:13" ht="14.25" customHeight="1">
      <c r="A5163" s="52" t="s">
        <v>150</v>
      </c>
      <c r="B5163" s="52" t="s">
        <v>7</v>
      </c>
      <c r="C5163" s="52" t="s">
        <v>110</v>
      </c>
      <c r="D5163" s="2">
        <v>589.03880000000004</v>
      </c>
      <c r="E5163" s="2">
        <v>77501202.016391993</v>
      </c>
      <c r="F5163" s="2">
        <v>16765648.003999999</v>
      </c>
      <c r="G5163" s="2">
        <v>22706829.657599997</v>
      </c>
      <c r="H5163" s="2">
        <v>445182.73010526312</v>
      </c>
      <c r="I5163" s="2">
        <v>2249811.0071999999</v>
      </c>
      <c r="J5163" s="2">
        <v>5710301.2399999993</v>
      </c>
      <c r="K5163" s="2">
        <v>1326457.42</v>
      </c>
      <c r="L5163" s="2">
        <v>15300.626000000002</v>
      </c>
      <c r="M5163" s="2">
        <v>2224045.1639999999</v>
      </c>
    </row>
    <row r="5164" spans="1:13" ht="14.25" customHeight="1">
      <c r="A5164" s="52" t="s">
        <v>151</v>
      </c>
      <c r="B5164" s="52" t="s">
        <v>7</v>
      </c>
      <c r="C5164" s="52" t="s">
        <v>111</v>
      </c>
      <c r="D5164" s="2">
        <v>73.127599999999987</v>
      </c>
      <c r="E5164" s="2">
        <v>7737886.1775599997</v>
      </c>
      <c r="F5164" s="2">
        <v>1314517.0145999999</v>
      </c>
      <c r="G5164" s="2">
        <v>2487234.7584000002</v>
      </c>
      <c r="H5164" s="2">
        <v>33478.78736842105</v>
      </c>
      <c r="I5164" s="2">
        <v>298800.55440000002</v>
      </c>
      <c r="J5164" s="2">
        <v>999379.91999999993</v>
      </c>
      <c r="K5164" s="2">
        <v>151717.22</v>
      </c>
      <c r="L5164" s="2">
        <v>265957.40600000002</v>
      </c>
      <c r="M5164" s="2">
        <v>237305.37600000002</v>
      </c>
    </row>
    <row r="5165" spans="1:13" ht="14.25" customHeight="1">
      <c r="A5165" s="52" t="s">
        <v>151</v>
      </c>
      <c r="B5165" s="52" t="s">
        <v>7</v>
      </c>
      <c r="C5165" s="52" t="s">
        <v>111</v>
      </c>
      <c r="D5165" s="2">
        <v>1.6072</v>
      </c>
      <c r="E5165" s="2">
        <v>156216.94703999997</v>
      </c>
      <c r="F5165" s="2">
        <v>49847.718000000001</v>
      </c>
      <c r="G5165" s="2">
        <v>58655.059199999996</v>
      </c>
      <c r="H5165" s="2">
        <v>39.774315789473675</v>
      </c>
      <c r="I5165" s="2">
        <v>8274.1607999999997</v>
      </c>
      <c r="J5165" s="2">
        <v>31296.12</v>
      </c>
      <c r="K5165" s="2">
        <v>2212.3599999999997</v>
      </c>
      <c r="L5165" s="2">
        <v>6664.8779999999997</v>
      </c>
      <c r="M5165" s="2">
        <v>5215.3640000000005</v>
      </c>
    </row>
    <row r="5166" spans="1:13" ht="14.25" customHeight="1">
      <c r="A5166" s="52" t="s">
        <v>151</v>
      </c>
      <c r="B5166" s="52" t="s">
        <v>8</v>
      </c>
      <c r="C5166" s="52" t="s">
        <v>111</v>
      </c>
      <c r="D5166" s="2">
        <v>7.2324000000000002</v>
      </c>
      <c r="E5166" s="2">
        <v>781092.69083999994</v>
      </c>
      <c r="F5166" s="2">
        <v>219854.12779999996</v>
      </c>
      <c r="G5166" s="2">
        <v>180389.24159999998</v>
      </c>
      <c r="H5166" s="2">
        <v>3798.4471578947359</v>
      </c>
      <c r="I5166" s="2">
        <v>29697.7104</v>
      </c>
      <c r="J5166" s="2">
        <v>114414.59999999999</v>
      </c>
      <c r="K5166" s="2">
        <v>15443.06</v>
      </c>
      <c r="L5166" s="2">
        <v>19426.374</v>
      </c>
      <c r="M5166" s="2">
        <v>23470.04</v>
      </c>
    </row>
    <row r="5167" spans="1:13" ht="14.25" customHeight="1">
      <c r="A5167" s="52" t="s">
        <v>151</v>
      </c>
      <c r="B5167" s="52" t="s">
        <v>8</v>
      </c>
      <c r="C5167" s="52" t="s">
        <v>111</v>
      </c>
      <c r="D5167" s="2">
        <v>5688.6844000000001</v>
      </c>
      <c r="E5167" s="2">
        <v>292467003.83207995</v>
      </c>
      <c r="F5167" s="2">
        <v>0</v>
      </c>
      <c r="G5167" s="2">
        <v>82471196.927999988</v>
      </c>
      <c r="H5167" s="2">
        <v>4643305.8290526308</v>
      </c>
      <c r="I5167" s="2">
        <v>18210240.3312</v>
      </c>
      <c r="J5167" s="2">
        <v>51802566.019999996</v>
      </c>
      <c r="K5167" s="2">
        <v>7136257.46</v>
      </c>
      <c r="L5167" s="2">
        <v>23440229.802000001</v>
      </c>
      <c r="M5167" s="2">
        <v>18460257.134</v>
      </c>
    </row>
    <row r="5168" spans="1:13" ht="14.25" customHeight="1">
      <c r="A5168" s="52" t="s">
        <v>151</v>
      </c>
      <c r="B5168" s="52" t="s">
        <v>8</v>
      </c>
      <c r="C5168" s="52" t="s">
        <v>111</v>
      </c>
      <c r="D5168" s="2">
        <v>4946.9615999999996</v>
      </c>
      <c r="E5168" s="2">
        <v>340289652.64139998</v>
      </c>
      <c r="F5168" s="2">
        <v>-1674.3169999999998</v>
      </c>
      <c r="G5168" s="2">
        <v>99726628.799999997</v>
      </c>
      <c r="H5168" s="2">
        <v>6863884.7494736835</v>
      </c>
      <c r="I5168" s="2">
        <v>15222266.668799998</v>
      </c>
      <c r="J5168" s="2">
        <v>60220435.919999994</v>
      </c>
      <c r="K5168" s="2">
        <v>10213459.16</v>
      </c>
      <c r="L5168" s="2">
        <v>7369054.0660000006</v>
      </c>
      <c r="M5168" s="2">
        <v>16053303.508000001</v>
      </c>
    </row>
    <row r="5169" spans="1:13" ht="14.25" customHeight="1">
      <c r="A5169" s="52" t="s">
        <v>151</v>
      </c>
      <c r="B5169" s="52" t="s">
        <v>8</v>
      </c>
      <c r="C5169" s="52" t="s">
        <v>111</v>
      </c>
      <c r="D5169" s="2">
        <v>433.94400000000002</v>
      </c>
      <c r="E5169" s="2">
        <v>27512830.699199997</v>
      </c>
      <c r="F5169" s="2">
        <v>1856.4635999999998</v>
      </c>
      <c r="G5169" s="2">
        <v>10842558.24</v>
      </c>
      <c r="H5169" s="2">
        <v>356099.44926315791</v>
      </c>
      <c r="I5169" s="2">
        <v>1322934.0767999999</v>
      </c>
      <c r="J5169" s="2">
        <v>5038157.8999999994</v>
      </c>
      <c r="K5169" s="2">
        <v>875049.05999999994</v>
      </c>
      <c r="L5169" s="2">
        <v>52347.57</v>
      </c>
      <c r="M5169" s="2">
        <v>1408183.4580000001</v>
      </c>
    </row>
    <row r="5170" spans="1:13" ht="14.25" customHeight="1">
      <c r="A5170" s="52" t="s">
        <v>151</v>
      </c>
      <c r="B5170" s="52" t="s">
        <v>8</v>
      </c>
      <c r="C5170" s="52" t="s">
        <v>111</v>
      </c>
      <c r="D5170" s="2">
        <v>707.16799999999989</v>
      </c>
      <c r="E5170" s="2">
        <v>41605546.862879992</v>
      </c>
      <c r="F5170" s="2">
        <v>0</v>
      </c>
      <c r="G5170" s="2">
        <v>20217837.081599999</v>
      </c>
      <c r="H5170" s="2">
        <v>978276.64168421051</v>
      </c>
      <c r="I5170" s="2">
        <v>2025839.2248</v>
      </c>
      <c r="J5170" s="2">
        <v>8827513.1999999993</v>
      </c>
      <c r="K5170" s="2">
        <v>1607953.5799999998</v>
      </c>
      <c r="L5170" s="2">
        <v>6570057.9560000002</v>
      </c>
      <c r="M5170" s="2">
        <v>2294819.6919999998</v>
      </c>
    </row>
    <row r="5171" spans="1:13" ht="14.25" customHeight="1">
      <c r="A5171" s="52" t="s">
        <v>151</v>
      </c>
      <c r="B5171" s="52" t="s">
        <v>11</v>
      </c>
      <c r="C5171" s="52" t="s">
        <v>111</v>
      </c>
      <c r="D5171" s="2">
        <v>359.20919999999995</v>
      </c>
      <c r="E5171" s="2">
        <v>24747609.347999997</v>
      </c>
      <c r="F5171" s="2">
        <v>9760646.1071999986</v>
      </c>
      <c r="G5171" s="2">
        <v>1044577.4015999999</v>
      </c>
      <c r="H5171" s="2">
        <v>141315.65810526314</v>
      </c>
      <c r="I5171" s="2">
        <v>1616032.2527999999</v>
      </c>
      <c r="J5171" s="2">
        <v>4547490.3999999994</v>
      </c>
      <c r="K5171" s="2">
        <v>644618.39999999991</v>
      </c>
      <c r="L5171" s="2">
        <v>29516.146000000001</v>
      </c>
      <c r="M5171" s="2">
        <v>1891332.5419999999</v>
      </c>
    </row>
    <row r="5172" spans="1:13" ht="14.25" customHeight="1">
      <c r="A5172" s="52" t="s">
        <v>151</v>
      </c>
      <c r="B5172" s="52" t="s">
        <v>8</v>
      </c>
      <c r="C5172" s="52" t="s">
        <v>111</v>
      </c>
      <c r="D5172" s="2">
        <v>546.44799999999998</v>
      </c>
      <c r="E5172" s="2">
        <v>75636043.587719992</v>
      </c>
      <c r="F5172" s="2">
        <v>20250391.647399999</v>
      </c>
      <c r="G5172" s="2">
        <v>11699779.68</v>
      </c>
      <c r="H5172" s="2">
        <v>236121.46863157893</v>
      </c>
      <c r="I5172" s="2">
        <v>2300006.8152000001</v>
      </c>
      <c r="J5172" s="2">
        <v>7173369.0199999996</v>
      </c>
      <c r="K5172" s="2">
        <v>956716.1399999999</v>
      </c>
      <c r="L5172" s="2">
        <v>1326810.4300000002</v>
      </c>
      <c r="M5172" s="2">
        <v>1773269.7619999999</v>
      </c>
    </row>
    <row r="5173" spans="1:13" ht="14.25" customHeight="1">
      <c r="A5173" s="52" t="s">
        <v>151</v>
      </c>
      <c r="B5173" s="52" t="s">
        <v>7</v>
      </c>
      <c r="C5173" s="52" t="s">
        <v>111</v>
      </c>
      <c r="D5173" s="2">
        <v>143.84439999999998</v>
      </c>
      <c r="E5173" s="2">
        <v>19044855.438839998</v>
      </c>
      <c r="F5173" s="2">
        <v>5373708.0828</v>
      </c>
      <c r="G5173" s="2">
        <v>5742212.2944</v>
      </c>
      <c r="H5173" s="2">
        <v>-18485.113263157891</v>
      </c>
      <c r="I5173" s="2">
        <v>567339.27119999996</v>
      </c>
      <c r="J5173" s="2">
        <v>1621577.88</v>
      </c>
      <c r="K5173" s="2">
        <v>214801.46</v>
      </c>
      <c r="L5173" s="2">
        <v>11761.178</v>
      </c>
      <c r="M5173" s="2">
        <v>466786.804</v>
      </c>
    </row>
    <row r="5174" spans="1:13" ht="14.25" customHeight="1">
      <c r="A5174" s="52" t="s">
        <v>151</v>
      </c>
      <c r="B5174" s="52" t="s">
        <v>11</v>
      </c>
      <c r="C5174" s="52" t="s">
        <v>111</v>
      </c>
      <c r="D5174" s="2">
        <v>54.644799999999996</v>
      </c>
      <c r="E5174" s="2">
        <v>4220697.7335599987</v>
      </c>
      <c r="F5174" s="2">
        <v>1764360.257</v>
      </c>
      <c r="G5174" s="2">
        <v>158089.44</v>
      </c>
      <c r="H5174" s="2">
        <v>-10323.920842105263</v>
      </c>
      <c r="I5174" s="2">
        <v>260989.86239999998</v>
      </c>
      <c r="J5174" s="2">
        <v>729513</v>
      </c>
      <c r="K5174" s="2">
        <v>98366.37999999999</v>
      </c>
      <c r="L5174" s="2">
        <v>11074.755999999999</v>
      </c>
      <c r="M5174" s="2">
        <v>287719.95999999996</v>
      </c>
    </row>
    <row r="5175" spans="1:13" ht="14.25" customHeight="1">
      <c r="A5175" s="52" t="s">
        <v>151</v>
      </c>
      <c r="B5175" s="52" t="s">
        <v>8</v>
      </c>
      <c r="C5175" s="52" t="s">
        <v>111</v>
      </c>
      <c r="D5175" s="2">
        <v>172.77399999999997</v>
      </c>
      <c r="E5175" s="2">
        <v>26932450.849919997</v>
      </c>
      <c r="F5175" s="2">
        <v>7495256.2315999987</v>
      </c>
      <c r="G5175" s="2">
        <v>3702996.6719999993</v>
      </c>
      <c r="H5175" s="2">
        <v>69586.40842105262</v>
      </c>
      <c r="I5175" s="2">
        <v>703766.83680000005</v>
      </c>
      <c r="J5175" s="2">
        <v>2287338.34</v>
      </c>
      <c r="K5175" s="2">
        <v>347280.66</v>
      </c>
      <c r="L5175" s="2">
        <v>522515.97200000007</v>
      </c>
      <c r="M5175" s="2">
        <v>560666.06200000003</v>
      </c>
    </row>
    <row r="5176" spans="1:13" ht="14.25" customHeight="1">
      <c r="A5176" s="52" t="s">
        <v>151</v>
      </c>
      <c r="B5176" s="52" t="s">
        <v>7</v>
      </c>
      <c r="C5176" s="52" t="s">
        <v>111</v>
      </c>
      <c r="D5176" s="2">
        <v>34.5548</v>
      </c>
      <c r="E5176" s="2">
        <v>5672474.7433199994</v>
      </c>
      <c r="F5176" s="2">
        <v>1697695.3968</v>
      </c>
      <c r="G5176" s="2">
        <v>1375705.9967999998</v>
      </c>
      <c r="H5176" s="2">
        <v>14758.757052631578</v>
      </c>
      <c r="I5176" s="2">
        <v>130881.0528</v>
      </c>
      <c r="J5176" s="2">
        <v>359939.82</v>
      </c>
      <c r="K5176" s="2">
        <v>63522.939999999995</v>
      </c>
      <c r="L5176" s="2">
        <v>2438.1060000000002</v>
      </c>
      <c r="M5176" s="2">
        <v>112133.03199999999</v>
      </c>
    </row>
    <row r="5177" spans="1:13" ht="14.25" customHeight="1">
      <c r="A5177" s="52" t="s">
        <v>151</v>
      </c>
      <c r="B5177" s="52" t="s">
        <v>8</v>
      </c>
      <c r="C5177" s="52" t="s">
        <v>111</v>
      </c>
      <c r="D5177" s="2">
        <v>1.6072</v>
      </c>
      <c r="E5177" s="2">
        <v>238669.19999999998</v>
      </c>
      <c r="F5177" s="2">
        <v>60261.094799999999</v>
      </c>
      <c r="G5177" s="2">
        <v>38937.273599999993</v>
      </c>
      <c r="H5177" s="2">
        <v>-80.791578947368407</v>
      </c>
      <c r="I5177" s="2">
        <v>5101.0559999999996</v>
      </c>
      <c r="J5177" s="2">
        <v>24035.019999999997</v>
      </c>
      <c r="K5177" s="2">
        <v>2464.92</v>
      </c>
      <c r="L5177" s="2">
        <v>18.04</v>
      </c>
      <c r="M5177" s="2">
        <v>5215.3640000000005</v>
      </c>
    </row>
    <row r="5178" spans="1:13" ht="14.25" customHeight="1">
      <c r="A5178" s="52" t="s">
        <v>151</v>
      </c>
      <c r="B5178" s="52" t="s">
        <v>11</v>
      </c>
      <c r="C5178" s="52" t="s">
        <v>111</v>
      </c>
      <c r="D5178" s="2">
        <v>120.53999999999999</v>
      </c>
      <c r="E5178" s="2">
        <v>6176520.2267999994</v>
      </c>
      <c r="F5178" s="2">
        <v>3032767.1381999995</v>
      </c>
      <c r="G5178" s="2">
        <v>344481.08159999998</v>
      </c>
      <c r="H5178" s="2">
        <v>-10497.93347368421</v>
      </c>
      <c r="I5178" s="2">
        <v>611968.19759999996</v>
      </c>
      <c r="J5178" s="2">
        <v>1753292.0199999998</v>
      </c>
      <c r="K5178" s="2">
        <v>183642.28</v>
      </c>
      <c r="L5178" s="2">
        <v>36841.288</v>
      </c>
      <c r="M5178" s="2">
        <v>634676.96600000001</v>
      </c>
    </row>
    <row r="5179" spans="1:13" ht="14.25" customHeight="1">
      <c r="A5179" s="52" t="s">
        <v>151</v>
      </c>
      <c r="B5179" s="52" t="s">
        <v>8</v>
      </c>
      <c r="C5179" s="52" t="s">
        <v>111</v>
      </c>
      <c r="D5179" s="2">
        <v>82.770799999999994</v>
      </c>
      <c r="E5179" s="2">
        <v>11893395.39696</v>
      </c>
      <c r="F5179" s="2">
        <v>5193554.7551999995</v>
      </c>
      <c r="G5179" s="2">
        <v>2846353.8239999996</v>
      </c>
      <c r="H5179" s="2">
        <v>43495.700210526316</v>
      </c>
      <c r="I5179" s="2">
        <v>305816.27760000003</v>
      </c>
      <c r="J5179" s="2">
        <v>1164942.02</v>
      </c>
      <c r="K5179" s="2">
        <v>157056.24</v>
      </c>
      <c r="L5179" s="2">
        <v>60411.45</v>
      </c>
      <c r="M5179" s="2">
        <v>268598.462</v>
      </c>
    </row>
    <row r="5180" spans="1:13" ht="14.25" customHeight="1">
      <c r="A5180" s="52" t="s">
        <v>151</v>
      </c>
      <c r="B5180" s="52" t="s">
        <v>8</v>
      </c>
      <c r="C5180" s="52" t="s">
        <v>111</v>
      </c>
      <c r="D5180" s="2">
        <v>470.10599999999994</v>
      </c>
      <c r="E5180" s="2">
        <v>51245244.693719998</v>
      </c>
      <c r="F5180" s="2">
        <v>15176288.4734</v>
      </c>
      <c r="G5180" s="2">
        <v>10903997.625599999</v>
      </c>
      <c r="H5180" s="2">
        <v>233306.19284210526</v>
      </c>
      <c r="I5180" s="2">
        <v>1992636.3096</v>
      </c>
      <c r="J5180" s="2">
        <v>6989041.2199999997</v>
      </c>
      <c r="K5180" s="2">
        <v>767264.98</v>
      </c>
      <c r="L5180" s="2">
        <v>31542.038</v>
      </c>
      <c r="M5180" s="2">
        <v>1525532.7560000001</v>
      </c>
    </row>
    <row r="5181" spans="1:13" ht="14.25" customHeight="1">
      <c r="A5181" s="52" t="s">
        <v>151</v>
      </c>
      <c r="B5181" s="52" t="s">
        <v>8</v>
      </c>
      <c r="C5181" s="52" t="s">
        <v>111</v>
      </c>
      <c r="D5181" s="2">
        <v>627.61159999999995</v>
      </c>
      <c r="E5181" s="2">
        <v>316956548.12975997</v>
      </c>
      <c r="F5181" s="2">
        <v>252829119.45719996</v>
      </c>
      <c r="G5181" s="2">
        <v>25579936.4736</v>
      </c>
      <c r="H5181" s="2">
        <v>307794.78568421054</v>
      </c>
      <c r="I5181" s="2">
        <v>4102740.3743999996</v>
      </c>
      <c r="J5181" s="2">
        <v>10302261.059999999</v>
      </c>
      <c r="K5181" s="2">
        <v>1296793.92</v>
      </c>
      <c r="L5181" s="2">
        <v>8979731.1120000016</v>
      </c>
      <c r="M5181" s="2">
        <v>2036652.8599999999</v>
      </c>
    </row>
    <row r="5182" spans="1:13" ht="14.25" customHeight="1">
      <c r="A5182" s="52" t="s">
        <v>151</v>
      </c>
      <c r="B5182" s="52" t="s">
        <v>7</v>
      </c>
      <c r="C5182" s="52" t="s">
        <v>111</v>
      </c>
      <c r="D5182" s="2">
        <v>40.18</v>
      </c>
      <c r="E5182" s="2">
        <v>5074560.6634799996</v>
      </c>
      <c r="F5182" s="2">
        <v>1152852.76</v>
      </c>
      <c r="G5182" s="2">
        <v>1416201.9264</v>
      </c>
      <c r="H5182" s="2">
        <v>18761.047578947368</v>
      </c>
      <c r="I5182" s="2">
        <v>149488.39439999999</v>
      </c>
      <c r="J5182" s="2">
        <v>471191.68</v>
      </c>
      <c r="K5182" s="2">
        <v>65736.12</v>
      </c>
      <c r="L5182" s="2">
        <v>120568.53600000001</v>
      </c>
      <c r="M5182" s="2">
        <v>130387.70800000001</v>
      </c>
    </row>
    <row r="5183" spans="1:13" ht="14.25" customHeight="1">
      <c r="A5183" s="52" t="s">
        <v>151</v>
      </c>
      <c r="B5183" s="52" t="s">
        <v>11</v>
      </c>
      <c r="C5183" s="52" t="s">
        <v>111</v>
      </c>
      <c r="D5183" s="2">
        <v>4.0179999999999998</v>
      </c>
      <c r="E5183" s="2">
        <v>227809.75140000001</v>
      </c>
      <c r="F5183" s="2">
        <v>96528.153199999986</v>
      </c>
      <c r="G5183" s="2">
        <v>11256.96</v>
      </c>
      <c r="H5183" s="2">
        <v>-14.91536842105263</v>
      </c>
      <c r="I5183" s="2">
        <v>17964.396000000001</v>
      </c>
      <c r="J5183" s="2">
        <v>52366.84</v>
      </c>
      <c r="K5183" s="2">
        <v>6650.2</v>
      </c>
      <c r="L5183" s="2">
        <v>245.34400000000002</v>
      </c>
      <c r="M5183" s="2">
        <v>21155.508000000002</v>
      </c>
    </row>
    <row r="5184" spans="1:13" ht="14.25" customHeight="1">
      <c r="A5184" s="52" t="s">
        <v>151</v>
      </c>
      <c r="B5184" s="52" t="s">
        <v>8</v>
      </c>
      <c r="C5184" s="52" t="s">
        <v>111</v>
      </c>
      <c r="D5184" s="2">
        <v>19.286399999999997</v>
      </c>
      <c r="E5184" s="2">
        <v>2651813.7029999997</v>
      </c>
      <c r="F5184" s="2">
        <v>1202887.3969999999</v>
      </c>
      <c r="G5184" s="2">
        <v>823136.46719999996</v>
      </c>
      <c r="H5184" s="2">
        <v>10217.027368421052</v>
      </c>
      <c r="I5184" s="2">
        <v>67477.406399999993</v>
      </c>
      <c r="J5184" s="2">
        <v>235961.56</v>
      </c>
      <c r="K5184" s="2">
        <v>31974.26</v>
      </c>
      <c r="L5184" s="2">
        <v>45348.952000000005</v>
      </c>
      <c r="M5184" s="2">
        <v>62586.171999999999</v>
      </c>
    </row>
    <row r="5185" spans="1:13" ht="14.25" customHeight="1">
      <c r="A5185" s="52" t="s">
        <v>151</v>
      </c>
      <c r="B5185" s="52" t="s">
        <v>8</v>
      </c>
      <c r="C5185" s="52" t="s">
        <v>111</v>
      </c>
      <c r="D5185" s="2">
        <v>226.61519999999999</v>
      </c>
      <c r="E5185" s="2">
        <v>24604503.295679998</v>
      </c>
      <c r="F5185" s="2">
        <v>7314628.0501999995</v>
      </c>
      <c r="G5185" s="2">
        <v>5468923.2191999992</v>
      </c>
      <c r="H5185" s="2">
        <v>96522.32084210524</v>
      </c>
      <c r="I5185" s="2">
        <v>870896.38319999992</v>
      </c>
      <c r="J5185" s="2">
        <v>3070306.32</v>
      </c>
      <c r="K5185" s="2">
        <v>445430.56</v>
      </c>
      <c r="L5185" s="2">
        <v>228364.75200000001</v>
      </c>
      <c r="M5185" s="2">
        <v>735385.26599999995</v>
      </c>
    </row>
    <row r="5186" spans="1:13" ht="14.25" customHeight="1">
      <c r="A5186" s="52" t="s">
        <v>151</v>
      </c>
      <c r="B5186" s="52" t="s">
        <v>8</v>
      </c>
      <c r="C5186" s="52" t="s">
        <v>111</v>
      </c>
      <c r="D5186" s="2">
        <v>52.233999999999995</v>
      </c>
      <c r="E5186" s="2">
        <v>12430623.85488</v>
      </c>
      <c r="F5186" s="2">
        <v>10535881.921799999</v>
      </c>
      <c r="G5186" s="2">
        <v>1652681.5296</v>
      </c>
      <c r="H5186" s="2">
        <v>20451.455999999998</v>
      </c>
      <c r="I5186" s="2">
        <v>208890.90000000002</v>
      </c>
      <c r="J5186" s="2">
        <v>735552.29999999993</v>
      </c>
      <c r="K5186" s="2">
        <v>104681.2</v>
      </c>
      <c r="L5186" s="2">
        <v>395251.89</v>
      </c>
      <c r="M5186" s="2">
        <v>169504.742</v>
      </c>
    </row>
    <row r="5187" spans="1:13" ht="14.25" customHeight="1">
      <c r="A5187" s="52" t="s">
        <v>151</v>
      </c>
      <c r="B5187" s="52" t="s">
        <v>7</v>
      </c>
      <c r="C5187" s="52" t="s">
        <v>111</v>
      </c>
      <c r="D5187" s="2">
        <v>197.68559999999997</v>
      </c>
      <c r="E5187" s="2">
        <v>30927749.390999995</v>
      </c>
      <c r="F5187" s="2">
        <v>5470775.5171999997</v>
      </c>
      <c r="G5187" s="2">
        <v>7134062.1887999997</v>
      </c>
      <c r="H5187" s="2">
        <v>81789.665684210529</v>
      </c>
      <c r="I5187" s="2">
        <v>649086.3504</v>
      </c>
      <c r="J5187" s="2">
        <v>1820534.48</v>
      </c>
      <c r="K5187" s="2">
        <v>334534.57999999996</v>
      </c>
      <c r="L5187" s="2">
        <v>21537.054</v>
      </c>
      <c r="M5187" s="2">
        <v>641506.00800000003</v>
      </c>
    </row>
    <row r="5188" spans="1:13" ht="14.25" customHeight="1">
      <c r="A5188" s="52" t="s">
        <v>151</v>
      </c>
      <c r="B5188" s="52" t="s">
        <v>8</v>
      </c>
      <c r="C5188" s="52" t="s">
        <v>111</v>
      </c>
      <c r="D5188" s="2">
        <v>490.19599999999991</v>
      </c>
      <c r="E5188" s="2">
        <v>63691612.760159992</v>
      </c>
      <c r="F5188" s="2">
        <v>16240636.279999999</v>
      </c>
      <c r="G5188" s="2">
        <v>13297039.967999998</v>
      </c>
      <c r="H5188" s="2">
        <v>191788.0218947368</v>
      </c>
      <c r="I5188" s="2">
        <v>1896120.0792</v>
      </c>
      <c r="J5188" s="2">
        <v>6991543.8599999994</v>
      </c>
      <c r="K5188" s="2">
        <v>863455.89999999991</v>
      </c>
      <c r="L5188" s="2">
        <v>167820.70800000001</v>
      </c>
      <c r="M5188" s="2">
        <v>1590726.61</v>
      </c>
    </row>
    <row r="5189" spans="1:13" ht="14.25" customHeight="1">
      <c r="A5189" s="52" t="s">
        <v>151</v>
      </c>
      <c r="B5189" s="52" t="s">
        <v>7</v>
      </c>
      <c r="C5189" s="52" t="s">
        <v>111</v>
      </c>
      <c r="D5189" s="2">
        <v>233.04399999999998</v>
      </c>
      <c r="E5189" s="2">
        <v>25304973.530759998</v>
      </c>
      <c r="F5189" s="2">
        <v>4995916.9447999997</v>
      </c>
      <c r="G5189" s="2">
        <v>8984234.879999999</v>
      </c>
      <c r="H5189" s="2">
        <v>-35083.432421052625</v>
      </c>
      <c r="I5189" s="2">
        <v>872324.85600000003</v>
      </c>
      <c r="J5189" s="2">
        <v>2555452.92</v>
      </c>
      <c r="K5189" s="2">
        <v>309056.36</v>
      </c>
      <c r="L5189" s="2">
        <v>11683.606</v>
      </c>
      <c r="M5189" s="2">
        <v>756246.72200000007</v>
      </c>
    </row>
    <row r="5190" spans="1:13" ht="14.25" customHeight="1">
      <c r="A5190" s="52" t="s">
        <v>151</v>
      </c>
      <c r="B5190" s="52" t="s">
        <v>8</v>
      </c>
      <c r="C5190" s="52" t="s">
        <v>111</v>
      </c>
      <c r="D5190" s="2">
        <v>174.38119999999998</v>
      </c>
      <c r="E5190" s="2">
        <v>21933572.18976</v>
      </c>
      <c r="F5190" s="2">
        <v>5230954.4631999992</v>
      </c>
      <c r="G5190" s="2">
        <v>4531725.4079999989</v>
      </c>
      <c r="H5190" s="2">
        <v>69511.831578947356</v>
      </c>
      <c r="I5190" s="2">
        <v>682073.17920000001</v>
      </c>
      <c r="J5190" s="2">
        <v>2516420.0999999996</v>
      </c>
      <c r="K5190" s="2">
        <v>300336.48</v>
      </c>
      <c r="L5190" s="2">
        <v>24933.986000000001</v>
      </c>
      <c r="M5190" s="2">
        <v>565881.42599999998</v>
      </c>
    </row>
    <row r="5191" spans="1:13" ht="14.25" customHeight="1">
      <c r="A5191" s="52" t="s">
        <v>151</v>
      </c>
      <c r="B5191" s="52" t="s">
        <v>8</v>
      </c>
      <c r="C5191" s="52" t="s">
        <v>111</v>
      </c>
      <c r="D5191" s="2">
        <v>26.518799999999995</v>
      </c>
      <c r="E5191" s="2">
        <v>5592098.9123999998</v>
      </c>
      <c r="F5191" s="2">
        <v>4263413.9951999988</v>
      </c>
      <c r="G5191" s="2">
        <v>863089.22879999981</v>
      </c>
      <c r="H5191" s="2">
        <v>4845.0088421052633</v>
      </c>
      <c r="I5191" s="2">
        <v>79452.489600000001</v>
      </c>
      <c r="J5191" s="2">
        <v>403919.69999999995</v>
      </c>
      <c r="K5191" s="2">
        <v>54434.879999999997</v>
      </c>
      <c r="L5191" s="2">
        <v>199675.74000000002</v>
      </c>
      <c r="M5191" s="2">
        <v>86057.114000000001</v>
      </c>
    </row>
    <row r="5192" spans="1:13" ht="14.25" customHeight="1">
      <c r="A5192" s="52" t="s">
        <v>151</v>
      </c>
      <c r="B5192" s="52" t="s">
        <v>7</v>
      </c>
      <c r="C5192" s="52" t="s">
        <v>111</v>
      </c>
      <c r="D5192" s="2">
        <v>36.161999999999999</v>
      </c>
      <c r="E5192" s="2">
        <v>4855685.0957999993</v>
      </c>
      <c r="F5192" s="2">
        <v>2288607.6015999997</v>
      </c>
      <c r="G5192" s="2">
        <v>0</v>
      </c>
      <c r="H5192" s="2">
        <v>10353.751578947367</v>
      </c>
      <c r="I5192" s="2">
        <v>66528.928800000009</v>
      </c>
      <c r="J5192" s="2">
        <v>389554.94</v>
      </c>
      <c r="K5192" s="2">
        <v>60105.179999999993</v>
      </c>
      <c r="L5192" s="2">
        <v>0</v>
      </c>
      <c r="M5192" s="2">
        <v>117348.39600000001</v>
      </c>
    </row>
    <row r="5193" spans="1:13" ht="14.25" customHeight="1">
      <c r="A5193" s="52" t="s">
        <v>151</v>
      </c>
      <c r="B5193" s="52" t="s">
        <v>8</v>
      </c>
      <c r="C5193" s="52" t="s">
        <v>111</v>
      </c>
      <c r="D5193" s="2">
        <v>3.2143999999999999</v>
      </c>
      <c r="E5193" s="2">
        <v>474442.54704000003</v>
      </c>
      <c r="F5193" s="2">
        <v>197401.5766</v>
      </c>
      <c r="G5193" s="2">
        <v>128470.2528</v>
      </c>
      <c r="H5193" s="2">
        <v>-227.45936842105263</v>
      </c>
      <c r="I5193" s="2">
        <v>14037.6456</v>
      </c>
      <c r="J5193" s="2">
        <v>50561.2</v>
      </c>
      <c r="K5193" s="2">
        <v>6566.5599999999995</v>
      </c>
      <c r="L5193" s="2">
        <v>395.07599999999996</v>
      </c>
      <c r="M5193" s="2">
        <v>10431.630000000001</v>
      </c>
    </row>
    <row r="5194" spans="1:13" ht="14.25" customHeight="1">
      <c r="A5194" s="52" t="s">
        <v>151</v>
      </c>
      <c r="B5194" s="52" t="s">
        <v>7</v>
      </c>
      <c r="C5194" s="52" t="s">
        <v>111</v>
      </c>
      <c r="D5194" s="2">
        <v>69.1096</v>
      </c>
      <c r="E5194" s="2">
        <v>8397002.9959199987</v>
      </c>
      <c r="F5194" s="2">
        <v>1866374.2839999998</v>
      </c>
      <c r="G5194" s="2">
        <v>2552559.7631999995</v>
      </c>
      <c r="H5194" s="2">
        <v>26111.838315789471</v>
      </c>
      <c r="I5194" s="2">
        <v>233636.33520000003</v>
      </c>
      <c r="J5194" s="2">
        <v>657480.1</v>
      </c>
      <c r="K5194" s="2">
        <v>111195.28</v>
      </c>
      <c r="L5194" s="2">
        <v>3028.9160000000002</v>
      </c>
      <c r="M5194" s="2">
        <v>224265.16200000001</v>
      </c>
    </row>
    <row r="5195" spans="1:13" ht="14.25" customHeight="1">
      <c r="A5195" s="52" t="s">
        <v>151</v>
      </c>
      <c r="B5195" s="52" t="s">
        <v>8</v>
      </c>
      <c r="C5195" s="52" t="s">
        <v>111</v>
      </c>
      <c r="D5195" s="2">
        <v>0.80359999999999998</v>
      </c>
      <c r="E5195" s="2">
        <v>118610.63676000001</v>
      </c>
      <c r="F5195" s="2">
        <v>49574.100399999996</v>
      </c>
      <c r="G5195" s="2">
        <v>30018.297599999998</v>
      </c>
      <c r="H5195" s="2">
        <v>-16.158315789473679</v>
      </c>
      <c r="I5195" s="2">
        <v>3273.1776</v>
      </c>
      <c r="J5195" s="2">
        <v>12027.759999999998</v>
      </c>
      <c r="K5195" s="2">
        <v>1548.1599999999999</v>
      </c>
      <c r="L5195" s="2">
        <v>107.33799999999999</v>
      </c>
      <c r="M5195" s="2">
        <v>2607.6820000000002</v>
      </c>
    </row>
    <row r="5196" spans="1:13" ht="14.25" customHeight="1">
      <c r="A5196" s="52" t="s">
        <v>151</v>
      </c>
      <c r="B5196" s="52" t="s">
        <v>7</v>
      </c>
      <c r="C5196" s="52" t="s">
        <v>111</v>
      </c>
      <c r="D5196" s="2">
        <v>50.626799999999996</v>
      </c>
      <c r="E5196" s="2">
        <v>7300986.2956800004</v>
      </c>
      <c r="F5196" s="2">
        <v>1619128.1709999999</v>
      </c>
      <c r="G5196" s="2">
        <v>1888355.0399999998</v>
      </c>
      <c r="H5196" s="2">
        <v>22645.258105263158</v>
      </c>
      <c r="I5196" s="2">
        <v>175476.32639999999</v>
      </c>
      <c r="J5196" s="2">
        <v>497652.25999999995</v>
      </c>
      <c r="K5196" s="2">
        <v>78806.099999999991</v>
      </c>
      <c r="L5196" s="2">
        <v>2120.6020000000003</v>
      </c>
      <c r="M5196" s="2">
        <v>164287.57399999999</v>
      </c>
    </row>
    <row r="5197" spans="1:13" ht="14.25" customHeight="1">
      <c r="A5197" s="52" t="s">
        <v>151</v>
      </c>
      <c r="B5197" s="52" t="s">
        <v>8</v>
      </c>
      <c r="C5197" s="52" t="s">
        <v>111</v>
      </c>
      <c r="D5197" s="2">
        <v>554.48399999999992</v>
      </c>
      <c r="E5197" s="2">
        <v>83439436.505040005</v>
      </c>
      <c r="F5197" s="2">
        <v>26729524.378999997</v>
      </c>
      <c r="G5197" s="2">
        <v>13351045.823999999</v>
      </c>
      <c r="H5197" s="2">
        <v>219413.77010526313</v>
      </c>
      <c r="I5197" s="2">
        <v>4097994.4440000001</v>
      </c>
      <c r="J5197" s="2">
        <v>8286961.8199999994</v>
      </c>
      <c r="K5197" s="2">
        <v>1070734.68</v>
      </c>
      <c r="L5197" s="2">
        <v>42415.648000000001</v>
      </c>
      <c r="M5197" s="2">
        <v>1799346.5819999999</v>
      </c>
    </row>
    <row r="5198" spans="1:13" ht="14.25" customHeight="1">
      <c r="A5198" s="52" t="s">
        <v>151</v>
      </c>
      <c r="B5198" s="52" t="s">
        <v>8</v>
      </c>
      <c r="C5198" s="52" t="s">
        <v>111</v>
      </c>
      <c r="D5198" s="2">
        <v>8.0359999999999996</v>
      </c>
      <c r="E5198" s="2">
        <v>1337979.5351999998</v>
      </c>
      <c r="F5198" s="2">
        <v>459847.78359999997</v>
      </c>
      <c r="G5198" s="2">
        <v>191953.99679999999</v>
      </c>
      <c r="H5198" s="2">
        <v>3708.9549473684201</v>
      </c>
      <c r="I5198" s="2">
        <v>80826.940799999997</v>
      </c>
      <c r="J5198" s="2">
        <v>135402.5</v>
      </c>
      <c r="K5198" s="2">
        <v>12561.58</v>
      </c>
      <c r="L5198" s="2">
        <v>43589.15</v>
      </c>
      <c r="M5198" s="2">
        <v>26077.722000000002</v>
      </c>
    </row>
    <row r="5199" spans="1:13" ht="14.25" customHeight="1">
      <c r="A5199" s="52" t="s">
        <v>151</v>
      </c>
      <c r="B5199" s="52" t="s">
        <v>7</v>
      </c>
      <c r="C5199" s="52" t="s">
        <v>111</v>
      </c>
      <c r="D5199" s="2">
        <v>4.8215999999999992</v>
      </c>
      <c r="E5199" s="2">
        <v>501587.19071999996</v>
      </c>
      <c r="F5199" s="2">
        <v>194083.96319999997</v>
      </c>
      <c r="G5199" s="2">
        <v>176108.44799999997</v>
      </c>
      <c r="H5199" s="2">
        <v>-2.4858947368421047</v>
      </c>
      <c r="I5199" s="2">
        <v>29130.9264</v>
      </c>
      <c r="J5199" s="2">
        <v>72648.72</v>
      </c>
      <c r="K5199" s="2">
        <v>14395.099999999999</v>
      </c>
      <c r="L5199" s="2">
        <v>51.414000000000001</v>
      </c>
      <c r="M5199" s="2">
        <v>15646.092000000001</v>
      </c>
    </row>
    <row r="5200" spans="1:13" ht="14.25" customHeight="1">
      <c r="A5200" s="52" t="s">
        <v>151</v>
      </c>
      <c r="B5200" s="52" t="s">
        <v>8</v>
      </c>
      <c r="C5200" s="52" t="s">
        <v>111</v>
      </c>
      <c r="D5200" s="2">
        <v>8.839599999999999</v>
      </c>
      <c r="E5200" s="2">
        <v>1258224.2442000001</v>
      </c>
      <c r="F5200" s="2">
        <v>486966.15120000002</v>
      </c>
      <c r="G5200" s="2">
        <v>221323.6416</v>
      </c>
      <c r="H5200" s="2">
        <v>46031.312842105261</v>
      </c>
      <c r="I5200" s="2">
        <v>85682.685599999997</v>
      </c>
      <c r="J5200" s="2">
        <v>121812.64</v>
      </c>
      <c r="K5200" s="2">
        <v>11594.8</v>
      </c>
      <c r="L5200" s="2">
        <v>2056.56</v>
      </c>
      <c r="M5200" s="2">
        <v>28685.404000000002</v>
      </c>
    </row>
    <row r="5201" spans="1:13" ht="14.25" customHeight="1">
      <c r="A5201" s="52" t="s">
        <v>151</v>
      </c>
      <c r="B5201" s="52" t="s">
        <v>8</v>
      </c>
      <c r="C5201" s="52" t="s">
        <v>111</v>
      </c>
      <c r="D5201" s="2">
        <v>4.8215999999999992</v>
      </c>
      <c r="E5201" s="2">
        <v>711663.82055999991</v>
      </c>
      <c r="F5201" s="2">
        <v>224479.37879999995</v>
      </c>
      <c r="G5201" s="2">
        <v>131749.72799999997</v>
      </c>
      <c r="H5201" s="2">
        <v>-177.74147368421055</v>
      </c>
      <c r="I5201" s="2">
        <v>47643.508800000003</v>
      </c>
      <c r="J5201" s="2">
        <v>86898.68</v>
      </c>
      <c r="K5201" s="2">
        <v>7029.04</v>
      </c>
      <c r="L5201" s="2">
        <v>52.316000000000003</v>
      </c>
      <c r="M5201" s="2">
        <v>15646.092000000001</v>
      </c>
    </row>
    <row r="5202" spans="1:13" ht="14.25" customHeight="1">
      <c r="A5202" s="52" t="s">
        <v>151</v>
      </c>
      <c r="B5202" s="52" t="s">
        <v>7</v>
      </c>
      <c r="C5202" s="52" t="s">
        <v>111</v>
      </c>
      <c r="D5202" s="2">
        <v>108.486</v>
      </c>
      <c r="E5202" s="2">
        <v>15099295.559039997</v>
      </c>
      <c r="F5202" s="2">
        <v>4058301.0156</v>
      </c>
      <c r="G5202" s="2">
        <v>4206941.6447999999</v>
      </c>
      <c r="H5202" s="2">
        <v>45172.436210526314</v>
      </c>
      <c r="I5202" s="2">
        <v>333365.52239999996</v>
      </c>
      <c r="J5202" s="2">
        <v>1090777.94</v>
      </c>
      <c r="K5202" s="2">
        <v>159890.97999999998</v>
      </c>
      <c r="L5202" s="2">
        <v>5684.4040000000005</v>
      </c>
      <c r="M5202" s="2">
        <v>352046.09</v>
      </c>
    </row>
    <row r="5203" spans="1:13" ht="14.25" customHeight="1">
      <c r="A5203" s="52" t="s">
        <v>151</v>
      </c>
      <c r="B5203" s="52" t="s">
        <v>8</v>
      </c>
      <c r="C5203" s="52" t="s">
        <v>111</v>
      </c>
      <c r="D5203" s="2">
        <v>7.2324000000000002</v>
      </c>
      <c r="E5203" s="2">
        <v>3386143.1419199998</v>
      </c>
      <c r="F5203" s="2">
        <v>2760397.5207999996</v>
      </c>
      <c r="G5203" s="2">
        <v>178843.96799999999</v>
      </c>
      <c r="H5203" s="2">
        <v>-2589.0593684210521</v>
      </c>
      <c r="I5203" s="2">
        <v>41404.4568</v>
      </c>
      <c r="J5203" s="2">
        <v>149938.63999999998</v>
      </c>
      <c r="K5203" s="2">
        <v>17295.439999999999</v>
      </c>
      <c r="L5203" s="2">
        <v>51068.534</v>
      </c>
      <c r="M5203" s="2">
        <v>23470.04</v>
      </c>
    </row>
    <row r="5204" spans="1:13" ht="14.25" customHeight="1">
      <c r="A5204" s="52" t="s">
        <v>151</v>
      </c>
      <c r="B5204" s="52" t="s">
        <v>9</v>
      </c>
      <c r="C5204" s="52" t="s">
        <v>111</v>
      </c>
      <c r="D5204" s="2">
        <v>855.83399999999995</v>
      </c>
      <c r="E5204" s="2">
        <v>82663173.68324399</v>
      </c>
      <c r="F5204" s="2">
        <v>23571480.149999999</v>
      </c>
      <c r="G5204" s="2">
        <v>22205461.977599997</v>
      </c>
      <c r="H5204" s="2">
        <v>-150861.49389473684</v>
      </c>
      <c r="I5204" s="2">
        <v>6923348.0352000007</v>
      </c>
      <c r="J5204" s="2">
        <v>10423622.699999999</v>
      </c>
      <c r="K5204" s="2">
        <v>1366001.0999999999</v>
      </c>
      <c r="L5204" s="2">
        <v>64864.624000000003</v>
      </c>
      <c r="M5204" s="2">
        <v>2777252.588</v>
      </c>
    </row>
    <row r="5205" spans="1:13" ht="14.25" customHeight="1">
      <c r="A5205" s="52" t="s">
        <v>151</v>
      </c>
      <c r="B5205" s="52" t="s">
        <v>9</v>
      </c>
      <c r="C5205" s="52" t="s">
        <v>111</v>
      </c>
      <c r="D5205" s="2">
        <v>6.4287999999999998</v>
      </c>
      <c r="E5205" s="2">
        <v>907579.41119999986</v>
      </c>
      <c r="F5205" s="2">
        <v>230973.8198</v>
      </c>
      <c r="G5205" s="2">
        <v>177863.11679999999</v>
      </c>
      <c r="H5205" s="2">
        <v>67.11915789473683</v>
      </c>
      <c r="I5205" s="2">
        <v>46222.120799999997</v>
      </c>
      <c r="J5205" s="2">
        <v>85651.459999999992</v>
      </c>
      <c r="K5205" s="2">
        <v>11831.779999999999</v>
      </c>
      <c r="L5205" s="2">
        <v>686.42200000000003</v>
      </c>
      <c r="M5205" s="2">
        <v>20862.358</v>
      </c>
    </row>
    <row r="5206" spans="1:13" ht="14.25" customHeight="1">
      <c r="A5206" s="52" t="s">
        <v>151</v>
      </c>
      <c r="B5206" s="52" t="s">
        <v>9</v>
      </c>
      <c r="C5206" s="52" t="s">
        <v>111</v>
      </c>
      <c r="D5206" s="2">
        <v>34.5548</v>
      </c>
      <c r="E5206" s="2">
        <v>3693222.8902799995</v>
      </c>
      <c r="F5206" s="2">
        <v>852246.44259999995</v>
      </c>
      <c r="G5206" s="2">
        <v>815763.55199999991</v>
      </c>
      <c r="H5206" s="2">
        <v>13702.251789473683</v>
      </c>
      <c r="I5206" s="2">
        <v>300853.37520000001</v>
      </c>
      <c r="J5206" s="2">
        <v>562993.14</v>
      </c>
      <c r="K5206" s="2">
        <v>45997.899999999994</v>
      </c>
      <c r="L5206" s="2">
        <v>338.25</v>
      </c>
      <c r="M5206" s="2">
        <v>112133.03199999999</v>
      </c>
    </row>
    <row r="5207" spans="1:13" ht="14.25" customHeight="1">
      <c r="A5207" s="52" t="s">
        <v>151</v>
      </c>
      <c r="B5207" s="52" t="s">
        <v>9</v>
      </c>
      <c r="C5207" s="52" t="s">
        <v>111</v>
      </c>
      <c r="D5207" s="2">
        <v>181.61359999999999</v>
      </c>
      <c r="E5207" s="2">
        <v>26983924.636283997</v>
      </c>
      <c r="F5207" s="2">
        <v>7014736.0019999994</v>
      </c>
      <c r="G5207" s="2">
        <v>4621295.3855999997</v>
      </c>
      <c r="H5207" s="2">
        <v>73250.617263157896</v>
      </c>
      <c r="I5207" s="2">
        <v>1743519.6864</v>
      </c>
      <c r="J5207" s="2">
        <v>2460344.4</v>
      </c>
      <c r="K5207" s="2">
        <v>230229.75999999998</v>
      </c>
      <c r="L5207" s="2">
        <v>8672.73</v>
      </c>
      <c r="M5207" s="2">
        <v>589350.56400000001</v>
      </c>
    </row>
    <row r="5208" spans="1:13" ht="14.25" customHeight="1">
      <c r="A5208" s="52" t="s">
        <v>151</v>
      </c>
      <c r="B5208" s="52" t="s">
        <v>9</v>
      </c>
      <c r="C5208" s="52" t="s">
        <v>111</v>
      </c>
      <c r="D5208" s="2">
        <v>1.6072</v>
      </c>
      <c r="E5208" s="2">
        <v>222609.14953200001</v>
      </c>
      <c r="F5208" s="2">
        <v>51020.137599999995</v>
      </c>
      <c r="G5208" s="2">
        <v>42104.966399999998</v>
      </c>
      <c r="H5208" s="2">
        <v>0</v>
      </c>
      <c r="I5208" s="2">
        <v>15002.064</v>
      </c>
      <c r="J5208" s="2">
        <v>19345.439999999999</v>
      </c>
      <c r="K5208" s="2">
        <v>1754.8</v>
      </c>
      <c r="L5208" s="2">
        <v>12537.800000000001</v>
      </c>
      <c r="M5208" s="2">
        <v>5215.3640000000005</v>
      </c>
    </row>
    <row r="5209" spans="1:13" ht="14.25" customHeight="1">
      <c r="A5209" s="52" t="s">
        <v>151</v>
      </c>
      <c r="B5209" s="52" t="s">
        <v>8</v>
      </c>
      <c r="C5209" s="52" t="s">
        <v>111</v>
      </c>
      <c r="D5209" s="2">
        <v>40.18</v>
      </c>
      <c r="E5209" s="2">
        <v>5251319.0729999989</v>
      </c>
      <c r="F5209" s="2">
        <v>1785642.7748</v>
      </c>
      <c r="G5209" s="2">
        <v>1317497.28</v>
      </c>
      <c r="H5209" s="2">
        <v>17530.529684210524</v>
      </c>
      <c r="I5209" s="2">
        <v>267104.04479999997</v>
      </c>
      <c r="J5209" s="2">
        <v>493105.36</v>
      </c>
      <c r="K5209" s="2">
        <v>72106.7</v>
      </c>
      <c r="L5209" s="2">
        <v>1110.3620000000001</v>
      </c>
      <c r="M5209" s="2">
        <v>130387.70800000001</v>
      </c>
    </row>
    <row r="5210" spans="1:13" ht="14.25" customHeight="1">
      <c r="A5210" s="52" t="s">
        <v>151</v>
      </c>
      <c r="B5210" s="52" t="s">
        <v>8</v>
      </c>
      <c r="C5210" s="52" t="s">
        <v>111</v>
      </c>
      <c r="D5210" s="2">
        <v>41.787199999999999</v>
      </c>
      <c r="E5210" s="2">
        <v>5461061.5659599993</v>
      </c>
      <c r="F5210" s="2">
        <v>2019041.7692</v>
      </c>
      <c r="G5210" s="2">
        <v>1362581.7983999997</v>
      </c>
      <c r="H5210" s="2">
        <v>17448.495157894737</v>
      </c>
      <c r="I5210" s="2">
        <v>279420.08399999997</v>
      </c>
      <c r="J5210" s="2">
        <v>517524.13999999996</v>
      </c>
      <c r="K5210" s="2">
        <v>75359.64</v>
      </c>
      <c r="L5210" s="2">
        <v>1266.4079999999999</v>
      </c>
      <c r="M5210" s="2">
        <v>135603.07199999999</v>
      </c>
    </row>
    <row r="5211" spans="1:13" ht="14.25" customHeight="1">
      <c r="A5211" s="52" t="s">
        <v>151</v>
      </c>
      <c r="B5211" s="52" t="s">
        <v>9</v>
      </c>
      <c r="C5211" s="52" t="s">
        <v>111</v>
      </c>
      <c r="D5211" s="2">
        <v>307.77879999999993</v>
      </c>
      <c r="E5211" s="2">
        <v>40217850.942191996</v>
      </c>
      <c r="F5211" s="2">
        <v>7996576.1711999997</v>
      </c>
      <c r="G5211" s="2">
        <v>8177057.3183999993</v>
      </c>
      <c r="H5211" s="2">
        <v>118567.23536842104</v>
      </c>
      <c r="I5211" s="2">
        <v>2939500.3463999997</v>
      </c>
      <c r="J5211" s="2">
        <v>5361442.8999999994</v>
      </c>
      <c r="K5211" s="2">
        <v>433807.06</v>
      </c>
      <c r="L5211" s="2">
        <v>3184.962</v>
      </c>
      <c r="M5211" s="2">
        <v>998767.46200000006</v>
      </c>
    </row>
    <row r="5212" spans="1:13" ht="14.25" customHeight="1">
      <c r="A5212" s="52" t="s">
        <v>151</v>
      </c>
      <c r="B5212" s="52" t="s">
        <v>9</v>
      </c>
      <c r="C5212" s="52" t="s">
        <v>111</v>
      </c>
      <c r="D5212" s="2">
        <v>217.77559999999997</v>
      </c>
      <c r="E5212" s="2">
        <v>28472271.336431995</v>
      </c>
      <c r="F5212" s="2">
        <v>5820597.2095999997</v>
      </c>
      <c r="G5212" s="2">
        <v>5724404.2559999991</v>
      </c>
      <c r="H5212" s="2">
        <v>86941.682526315795</v>
      </c>
      <c r="I5212" s="2">
        <v>2104159.9175999998</v>
      </c>
      <c r="J5212" s="2">
        <v>3585548.4</v>
      </c>
      <c r="K5212" s="2">
        <v>325247.26</v>
      </c>
      <c r="L5212" s="2">
        <v>1128074.574</v>
      </c>
      <c r="M5212" s="2">
        <v>706700.76399999997</v>
      </c>
    </row>
    <row r="5213" spans="1:13" ht="14.25" customHeight="1">
      <c r="A5213" s="52" t="s">
        <v>151</v>
      </c>
      <c r="B5213" s="52" t="s">
        <v>6</v>
      </c>
      <c r="C5213" s="52" t="s">
        <v>111</v>
      </c>
      <c r="D5213" s="2">
        <v>12.8576</v>
      </c>
      <c r="E5213" s="2">
        <v>2242371.1214519995</v>
      </c>
      <c r="F5213" s="2">
        <v>730885.10599999991</v>
      </c>
      <c r="G5213" s="2">
        <v>510868.39679999999</v>
      </c>
      <c r="H5213" s="2">
        <v>-4622.5212631578943</v>
      </c>
      <c r="I5213" s="2">
        <v>330636.10320000001</v>
      </c>
      <c r="J5213" s="2">
        <v>0</v>
      </c>
      <c r="K5213" s="2">
        <v>0</v>
      </c>
      <c r="L5213" s="2">
        <v>21730.082000000002</v>
      </c>
      <c r="M5213" s="2">
        <v>41723.813999999998</v>
      </c>
    </row>
    <row r="5214" spans="1:13" ht="14.25" customHeight="1">
      <c r="A5214" s="52" t="s">
        <v>151</v>
      </c>
      <c r="B5214" s="52" t="s">
        <v>6</v>
      </c>
      <c r="C5214" s="52" t="s">
        <v>111</v>
      </c>
      <c r="D5214" s="2">
        <v>36.965599999999995</v>
      </c>
      <c r="E5214" s="2">
        <v>6473260.0298520001</v>
      </c>
      <c r="F5214" s="2">
        <v>2107661.2601999999</v>
      </c>
      <c r="G5214" s="2">
        <v>1417099.3343999998</v>
      </c>
      <c r="H5214" s="2">
        <v>-6298.0143157894736</v>
      </c>
      <c r="I5214" s="2">
        <v>901921.60800000001</v>
      </c>
      <c r="J5214" s="2">
        <v>-0.82</v>
      </c>
      <c r="K5214" s="2">
        <v>1224.26</v>
      </c>
      <c r="L5214" s="2">
        <v>111621.59800000001</v>
      </c>
      <c r="M5214" s="2">
        <v>119956.07800000001</v>
      </c>
    </row>
    <row r="5215" spans="1:13" ht="14.25" customHeight="1">
      <c r="A5215" s="52" t="s">
        <v>151</v>
      </c>
      <c r="B5215" s="52" t="s">
        <v>8</v>
      </c>
      <c r="C5215" s="52" t="s">
        <v>111</v>
      </c>
      <c r="D5215" s="2">
        <v>143.04079999999999</v>
      </c>
      <c r="E5215" s="2">
        <v>9010669.2429599985</v>
      </c>
      <c r="F5215" s="2">
        <v>6892962.6481999997</v>
      </c>
      <c r="G5215" s="2">
        <v>122855.9424</v>
      </c>
      <c r="H5215" s="2">
        <v>-59885.204210526317</v>
      </c>
      <c r="I5215" s="2">
        <v>66217.1976</v>
      </c>
      <c r="J5215" s="2">
        <v>1114284.0599999998</v>
      </c>
      <c r="K5215" s="2">
        <v>257507.87999999998</v>
      </c>
      <c r="L5215" s="2">
        <v>286070.20199999999</v>
      </c>
      <c r="M5215" s="2">
        <v>464180.02400000003</v>
      </c>
    </row>
    <row r="5216" spans="1:13" ht="14.25" customHeight="1">
      <c r="A5216" s="52" t="s">
        <v>151</v>
      </c>
      <c r="B5216" s="52" t="s">
        <v>7</v>
      </c>
      <c r="C5216" s="52" t="s">
        <v>111</v>
      </c>
      <c r="D5216" s="2">
        <v>439.56919999999991</v>
      </c>
      <c r="E5216" s="2">
        <v>65474423.950319991</v>
      </c>
      <c r="F5216" s="2">
        <v>18040858.736799996</v>
      </c>
      <c r="G5216" s="2">
        <v>15500212.031999998</v>
      </c>
      <c r="H5216" s="2">
        <v>207966.22484210524</v>
      </c>
      <c r="I5216" s="2">
        <v>9926647.0055999998</v>
      </c>
      <c r="J5216" s="2">
        <v>0</v>
      </c>
      <c r="K5216" s="2">
        <v>0</v>
      </c>
      <c r="L5216" s="2">
        <v>61001.358</v>
      </c>
      <c r="M5216" s="2">
        <v>1426439.0359999998</v>
      </c>
    </row>
    <row r="5217" spans="1:13" ht="14.25" customHeight="1">
      <c r="A5217" s="52" t="s">
        <v>151</v>
      </c>
      <c r="B5217" s="52" t="s">
        <v>7</v>
      </c>
      <c r="C5217" s="52" t="s">
        <v>111</v>
      </c>
      <c r="D5217" s="2">
        <v>897.62120000000004</v>
      </c>
      <c r="E5217" s="2">
        <v>125460667.14904799</v>
      </c>
      <c r="F5217" s="2">
        <v>24747774.9388</v>
      </c>
      <c r="G5217" s="2">
        <v>36251989.555199996</v>
      </c>
      <c r="H5217" s="2">
        <v>502815.7136842105</v>
      </c>
      <c r="I5217" s="2">
        <v>3778493.8752000001</v>
      </c>
      <c r="J5217" s="2">
        <v>10782672</v>
      </c>
      <c r="K5217" s="2">
        <v>1943121.2</v>
      </c>
      <c r="L5217" s="2">
        <v>401009.35600000003</v>
      </c>
      <c r="M5217" s="2">
        <v>2912854.7579999999</v>
      </c>
    </row>
    <row r="5218" spans="1:13" ht="14.25" customHeight="1">
      <c r="A5218" s="52" t="s">
        <v>152</v>
      </c>
      <c r="B5218" s="52" t="s">
        <v>7</v>
      </c>
      <c r="C5218" s="52" t="s">
        <v>112</v>
      </c>
      <c r="D5218" s="2">
        <v>114.1112</v>
      </c>
      <c r="E5218" s="2">
        <v>12041107.764839999</v>
      </c>
      <c r="F5218" s="2">
        <v>2311480.1239999998</v>
      </c>
      <c r="G5218" s="2">
        <v>4400679.4368000003</v>
      </c>
      <c r="H5218" s="2">
        <v>248431.61936842103</v>
      </c>
      <c r="I5218" s="2">
        <v>471119.71679999994</v>
      </c>
      <c r="J5218" s="2">
        <v>1534187.2</v>
      </c>
      <c r="K5218" s="2">
        <v>193255.13999999998</v>
      </c>
      <c r="L5218" s="2">
        <v>58076.171999999999</v>
      </c>
      <c r="M5218" s="2">
        <v>603500.23800000001</v>
      </c>
    </row>
    <row r="5219" spans="1:13" ht="14.25" customHeight="1">
      <c r="A5219" s="52" t="s">
        <v>152</v>
      </c>
      <c r="B5219" s="52" t="s">
        <v>7</v>
      </c>
      <c r="C5219" s="52" t="s">
        <v>112</v>
      </c>
      <c r="D5219" s="2">
        <v>4.0179999999999998</v>
      </c>
      <c r="E5219" s="2">
        <v>504506.91059999994</v>
      </c>
      <c r="F5219" s="2">
        <v>111923.12019999998</v>
      </c>
      <c r="G5219" s="2">
        <v>137727.72479999997</v>
      </c>
      <c r="H5219" s="2">
        <v>1239.2185263157894</v>
      </c>
      <c r="I5219" s="2">
        <v>15346.562399999999</v>
      </c>
      <c r="J5219" s="2">
        <v>50787.519999999997</v>
      </c>
      <c r="K5219" s="2">
        <v>6725.6399999999994</v>
      </c>
      <c r="L5219" s="2">
        <v>17864.11</v>
      </c>
      <c r="M5219" s="2">
        <v>21250.218000000001</v>
      </c>
    </row>
    <row r="5220" spans="1:13" ht="14.25" customHeight="1">
      <c r="A5220" s="52" t="s">
        <v>152</v>
      </c>
      <c r="B5220" s="52" t="s">
        <v>11</v>
      </c>
      <c r="C5220" s="52" t="s">
        <v>112</v>
      </c>
      <c r="D5220" s="2">
        <v>53.037599999999991</v>
      </c>
      <c r="E5220" s="2">
        <v>3007088.7184799993</v>
      </c>
      <c r="F5220" s="2">
        <v>841464.00019999989</v>
      </c>
      <c r="G5220" s="2">
        <v>93703.564799999993</v>
      </c>
      <c r="H5220" s="2">
        <v>56301.786947368411</v>
      </c>
      <c r="I5220" s="2">
        <v>244168.77600000001</v>
      </c>
      <c r="J5220" s="2">
        <v>1102154.6199999999</v>
      </c>
      <c r="K5220" s="2">
        <v>52225.799999999996</v>
      </c>
      <c r="L5220" s="2">
        <v>391.46800000000002</v>
      </c>
      <c r="M5220" s="2">
        <v>700086.39799999993</v>
      </c>
    </row>
    <row r="5221" spans="1:13" ht="14.25" customHeight="1">
      <c r="A5221" s="52" t="s">
        <v>152</v>
      </c>
      <c r="B5221" s="52" t="s">
        <v>8</v>
      </c>
      <c r="C5221" s="52" t="s">
        <v>112</v>
      </c>
      <c r="D5221" s="2">
        <v>93.21759999999999</v>
      </c>
      <c r="E5221" s="2">
        <v>10067416.904159999</v>
      </c>
      <c r="F5221" s="2">
        <v>2927518.2193999998</v>
      </c>
      <c r="G5221" s="2">
        <v>2453201.7407999998</v>
      </c>
      <c r="H5221" s="2">
        <v>198217.78863157894</v>
      </c>
      <c r="I5221" s="2">
        <v>517464.05040000007</v>
      </c>
      <c r="J5221" s="2">
        <v>1627622.0999999999</v>
      </c>
      <c r="K5221" s="2">
        <v>245131.62</v>
      </c>
      <c r="L5221" s="2">
        <v>28103.614000000001</v>
      </c>
      <c r="M5221" s="2">
        <v>493000.728</v>
      </c>
    </row>
    <row r="5222" spans="1:13" ht="14.25" customHeight="1">
      <c r="A5222" s="52" t="s">
        <v>152</v>
      </c>
      <c r="B5222" s="52" t="s">
        <v>8</v>
      </c>
      <c r="C5222" s="52" t="s">
        <v>112</v>
      </c>
      <c r="D5222" s="2">
        <v>14681.771999999997</v>
      </c>
      <c r="E5222" s="2">
        <v>540098717.58612001</v>
      </c>
      <c r="F5222" s="2">
        <v>0</v>
      </c>
      <c r="G5222" s="2">
        <v>242479946.24639997</v>
      </c>
      <c r="H5222" s="2">
        <v>32105730.755368415</v>
      </c>
      <c r="I5222" s="2">
        <v>50936530.924800001</v>
      </c>
      <c r="J5222" s="2">
        <v>172977117.28</v>
      </c>
      <c r="K5222" s="2">
        <v>25669452.199999999</v>
      </c>
      <c r="L5222" s="2">
        <v>39822.398000000001</v>
      </c>
      <c r="M5222" s="2">
        <v>77647519.047999993</v>
      </c>
    </row>
    <row r="5223" spans="1:13" ht="14.25" customHeight="1">
      <c r="A5223" s="52" t="s">
        <v>152</v>
      </c>
      <c r="B5223" s="52" t="s">
        <v>8</v>
      </c>
      <c r="C5223" s="52" t="s">
        <v>112</v>
      </c>
      <c r="D5223" s="2">
        <v>6888.4591999999993</v>
      </c>
      <c r="E5223" s="2">
        <v>483014438.87003994</v>
      </c>
      <c r="F5223" s="2">
        <v>0</v>
      </c>
      <c r="G5223" s="2">
        <v>146606400.09599999</v>
      </c>
      <c r="H5223" s="2">
        <v>21229148.281263158</v>
      </c>
      <c r="I5223" s="2">
        <v>14533263.669600001</v>
      </c>
      <c r="J5223" s="2">
        <v>106182249.36</v>
      </c>
      <c r="K5223" s="2">
        <v>21018878.779999997</v>
      </c>
      <c r="L5223" s="2">
        <v>2724987.1</v>
      </c>
      <c r="M5223" s="2">
        <v>36431007.888000004</v>
      </c>
    </row>
    <row r="5224" spans="1:13" ht="14.25" customHeight="1">
      <c r="A5224" s="52" t="s">
        <v>152</v>
      </c>
      <c r="B5224" s="52" t="s">
        <v>8</v>
      </c>
      <c r="C5224" s="52" t="s">
        <v>112</v>
      </c>
      <c r="D5224" s="2">
        <v>252.33039999999997</v>
      </c>
      <c r="E5224" s="2">
        <v>18130609.20132</v>
      </c>
      <c r="F5224" s="2">
        <v>0</v>
      </c>
      <c r="G5224" s="2">
        <v>6184504.5503999991</v>
      </c>
      <c r="H5224" s="2">
        <v>543522.24</v>
      </c>
      <c r="I5224" s="2">
        <v>615035.03040000005</v>
      </c>
      <c r="J5224" s="2">
        <v>3487389.48</v>
      </c>
      <c r="K5224" s="2">
        <v>645855.77999999991</v>
      </c>
      <c r="L5224" s="2">
        <v>52213.171999999999</v>
      </c>
      <c r="M5224" s="2">
        <v>1334499.9800000002</v>
      </c>
    </row>
    <row r="5225" spans="1:13" ht="14.25" customHeight="1">
      <c r="A5225" s="52" t="s">
        <v>152</v>
      </c>
      <c r="B5225" s="52" t="s">
        <v>8</v>
      </c>
      <c r="C5225" s="52" t="s">
        <v>112</v>
      </c>
      <c r="D5225" s="2">
        <v>169.55959999999999</v>
      </c>
      <c r="E5225" s="2">
        <v>11903236.523639999</v>
      </c>
      <c r="F5225" s="2">
        <v>0</v>
      </c>
      <c r="G5225" s="2">
        <v>4831044.8256000001</v>
      </c>
      <c r="H5225" s="2">
        <v>519835.39199999993</v>
      </c>
      <c r="I5225" s="2">
        <v>407484.92879999999</v>
      </c>
      <c r="J5225" s="2">
        <v>1968519.0599999998</v>
      </c>
      <c r="K5225" s="2">
        <v>348540.18</v>
      </c>
      <c r="L5225" s="2">
        <v>15399.846000000001</v>
      </c>
      <c r="M5225" s="2">
        <v>896750.36</v>
      </c>
    </row>
    <row r="5226" spans="1:13" ht="14.25" customHeight="1">
      <c r="A5226" s="52" t="s">
        <v>152</v>
      </c>
      <c r="B5226" s="52" t="s">
        <v>11</v>
      </c>
      <c r="C5226" s="52" t="s">
        <v>112</v>
      </c>
      <c r="D5226" s="2">
        <v>458.05199999999996</v>
      </c>
      <c r="E5226" s="2">
        <v>30797022.314520001</v>
      </c>
      <c r="F5226" s="2">
        <v>13462103.639199998</v>
      </c>
      <c r="G5226" s="2">
        <v>1306580.3903999999</v>
      </c>
      <c r="H5226" s="2">
        <v>931908.49010526319</v>
      </c>
      <c r="I5226" s="2">
        <v>3396959.6831999999</v>
      </c>
      <c r="J5226" s="2">
        <v>18223956.34</v>
      </c>
      <c r="K5226" s="2">
        <v>1052520.8399999999</v>
      </c>
      <c r="L5226" s="2">
        <v>583773.49800000002</v>
      </c>
      <c r="M5226" s="2">
        <v>6046198.9060000004</v>
      </c>
    </row>
    <row r="5227" spans="1:13" ht="14.25" customHeight="1">
      <c r="A5227" s="52" t="s">
        <v>152</v>
      </c>
      <c r="B5227" s="52" t="s">
        <v>8</v>
      </c>
      <c r="C5227" s="52" t="s">
        <v>112</v>
      </c>
      <c r="D5227" s="2">
        <v>1325.1363999999999</v>
      </c>
      <c r="E5227" s="2">
        <v>178916177.97899997</v>
      </c>
      <c r="F5227" s="2">
        <v>50739696.263399996</v>
      </c>
      <c r="G5227" s="2">
        <v>29159796.172799997</v>
      </c>
      <c r="H5227" s="2">
        <v>3061391.7978947368</v>
      </c>
      <c r="I5227" s="2">
        <v>6228585.9791999999</v>
      </c>
      <c r="J5227" s="2">
        <v>17444926</v>
      </c>
      <c r="K5227" s="2">
        <v>2513558.2999999998</v>
      </c>
      <c r="L5227" s="2">
        <v>70721.31</v>
      </c>
      <c r="M5227" s="2">
        <v>7008251.3599999994</v>
      </c>
    </row>
    <row r="5228" spans="1:13" ht="14.25" customHeight="1">
      <c r="A5228" s="52" t="s">
        <v>152</v>
      </c>
      <c r="B5228" s="52" t="s">
        <v>7</v>
      </c>
      <c r="C5228" s="52" t="s">
        <v>112</v>
      </c>
      <c r="D5228" s="2">
        <v>103.6644</v>
      </c>
      <c r="E5228" s="2">
        <v>14302148.386680001</v>
      </c>
      <c r="F5228" s="2">
        <v>3918982.7285999996</v>
      </c>
      <c r="G5228" s="2">
        <v>5563007.7887999993</v>
      </c>
      <c r="H5228" s="2">
        <v>123878.34947368421</v>
      </c>
      <c r="I5228" s="2">
        <v>243607.30559999999</v>
      </c>
      <c r="J5228" s="2">
        <v>1060595.3799999999</v>
      </c>
      <c r="K5228" s="2">
        <v>200225.96</v>
      </c>
      <c r="L5228" s="2">
        <v>1690.348</v>
      </c>
      <c r="M5228" s="2">
        <v>548250.03200000001</v>
      </c>
    </row>
    <row r="5229" spans="1:13" ht="14.25" customHeight="1">
      <c r="A5229" s="52" t="s">
        <v>152</v>
      </c>
      <c r="B5229" s="52" t="s">
        <v>7</v>
      </c>
      <c r="C5229" s="52" t="s">
        <v>112</v>
      </c>
      <c r="D5229" s="2">
        <v>239.47280000000001</v>
      </c>
      <c r="E5229" s="2">
        <v>33150427.916759998</v>
      </c>
      <c r="F5229" s="2">
        <v>8487431.0329999998</v>
      </c>
      <c r="G5229" s="2">
        <v>10287664.1088</v>
      </c>
      <c r="H5229" s="2">
        <v>307536.25263157894</v>
      </c>
      <c r="I5229" s="2">
        <v>701751.21120000002</v>
      </c>
      <c r="J5229" s="2">
        <v>3641624.0999999996</v>
      </c>
      <c r="K5229" s="2">
        <v>397583.56</v>
      </c>
      <c r="L5229" s="2">
        <v>3209.3159999999998</v>
      </c>
      <c r="M5229" s="2">
        <v>1266500.0040000002</v>
      </c>
    </row>
    <row r="5230" spans="1:13" ht="14.25" customHeight="1">
      <c r="A5230" s="52" t="s">
        <v>152</v>
      </c>
      <c r="B5230" s="52" t="s">
        <v>11</v>
      </c>
      <c r="C5230" s="52" t="s">
        <v>112</v>
      </c>
      <c r="D5230" s="2">
        <v>512.69679999999994</v>
      </c>
      <c r="E5230" s="2">
        <v>39356582.902559996</v>
      </c>
      <c r="F5230" s="2">
        <v>18962564.279799998</v>
      </c>
      <c r="G5230" s="2">
        <v>1546503.9935999999</v>
      </c>
      <c r="H5230" s="2">
        <v>580535.96968421049</v>
      </c>
      <c r="I5230" s="2">
        <v>4150178.4240000001</v>
      </c>
      <c r="J5230" s="2">
        <v>22671163.199999999</v>
      </c>
      <c r="K5230" s="2">
        <v>1295826.3199999998</v>
      </c>
      <c r="L5230" s="2">
        <v>890389.45600000001</v>
      </c>
      <c r="M5230" s="2">
        <v>6767499.4419999998</v>
      </c>
    </row>
    <row r="5231" spans="1:13" ht="14.25" customHeight="1">
      <c r="A5231" s="52" t="s">
        <v>152</v>
      </c>
      <c r="B5231" s="52" t="s">
        <v>8</v>
      </c>
      <c r="C5231" s="52" t="s">
        <v>112</v>
      </c>
      <c r="D5231" s="2">
        <v>1351.6551999999999</v>
      </c>
      <c r="E5231" s="2">
        <v>211403765.83787999</v>
      </c>
      <c r="F5231" s="2">
        <v>60401818.558799997</v>
      </c>
      <c r="G5231" s="2">
        <v>29650296.5568</v>
      </c>
      <c r="H5231" s="2">
        <v>2809057.3237894736</v>
      </c>
      <c r="I5231" s="2">
        <v>5461447.3776000002</v>
      </c>
      <c r="J5231" s="2">
        <v>17201701.699999999</v>
      </c>
      <c r="K5231" s="2">
        <v>2748785.1399999997</v>
      </c>
      <c r="L5231" s="2">
        <v>34231.802000000003</v>
      </c>
      <c r="M5231" s="2">
        <v>7148501.5360000003</v>
      </c>
    </row>
    <row r="5232" spans="1:13" ht="14.25" customHeight="1">
      <c r="A5232" s="52" t="s">
        <v>152</v>
      </c>
      <c r="B5232" s="52" t="s">
        <v>7</v>
      </c>
      <c r="C5232" s="52" t="s">
        <v>112</v>
      </c>
      <c r="D5232" s="2">
        <v>132.59399999999999</v>
      </c>
      <c r="E5232" s="2">
        <v>21934868.959079999</v>
      </c>
      <c r="F5232" s="2">
        <v>5073569.4605999999</v>
      </c>
      <c r="G5232" s="2">
        <v>4387773.2927999999</v>
      </c>
      <c r="H5232" s="2">
        <v>309434.23326315789</v>
      </c>
      <c r="I5232" s="2">
        <v>459969.12720000005</v>
      </c>
      <c r="J5232" s="2">
        <v>2673177.86</v>
      </c>
      <c r="K5232" s="2">
        <v>170663.31999999998</v>
      </c>
      <c r="L5232" s="2">
        <v>1275.4280000000001</v>
      </c>
      <c r="M5232" s="2">
        <v>701249.978</v>
      </c>
    </row>
    <row r="5233" spans="1:13" ht="14.25" customHeight="1">
      <c r="A5233" s="52" t="s">
        <v>152</v>
      </c>
      <c r="B5233" s="52" t="s">
        <v>7</v>
      </c>
      <c r="C5233" s="52" t="s">
        <v>112</v>
      </c>
      <c r="D5233" s="2">
        <v>125.3616</v>
      </c>
      <c r="E5233" s="2">
        <v>20740281.879239995</v>
      </c>
      <c r="F5233" s="2">
        <v>5341103.8413999993</v>
      </c>
      <c r="G5233" s="2">
        <v>4660147.6415999997</v>
      </c>
      <c r="H5233" s="2">
        <v>276825.50905263156</v>
      </c>
      <c r="I5233" s="2">
        <v>570745.28879999998</v>
      </c>
      <c r="J5233" s="2">
        <v>1962577.3399999999</v>
      </c>
      <c r="K5233" s="2">
        <v>267279</v>
      </c>
      <c r="L5233" s="2">
        <v>11148.720000000001</v>
      </c>
      <c r="M5233" s="2">
        <v>663000.66799999995</v>
      </c>
    </row>
    <row r="5234" spans="1:13" ht="14.25" customHeight="1">
      <c r="A5234" s="52" t="s">
        <v>152</v>
      </c>
      <c r="B5234" s="52" t="s">
        <v>11</v>
      </c>
      <c r="C5234" s="52" t="s">
        <v>112</v>
      </c>
      <c r="D5234" s="2">
        <v>242.68719999999996</v>
      </c>
      <c r="E5234" s="2">
        <v>13851994.408560002</v>
      </c>
      <c r="F5234" s="2">
        <v>6800779.7651999993</v>
      </c>
      <c r="G5234" s="2">
        <v>708816.9216</v>
      </c>
      <c r="H5234" s="2">
        <v>266492.88757894735</v>
      </c>
      <c r="I5234" s="2">
        <v>1918781.6976000001</v>
      </c>
      <c r="J5234" s="2">
        <v>11323484.959999999</v>
      </c>
      <c r="K5234" s="2">
        <v>631519.72</v>
      </c>
      <c r="L5234" s="2">
        <v>674944.05</v>
      </c>
      <c r="M5234" s="2">
        <v>3203425.0380000002</v>
      </c>
    </row>
    <row r="5235" spans="1:13" ht="14.25" customHeight="1">
      <c r="A5235" s="52" t="s">
        <v>152</v>
      </c>
      <c r="B5235" s="52" t="s">
        <v>8</v>
      </c>
      <c r="C5235" s="52" t="s">
        <v>112</v>
      </c>
      <c r="D5235" s="2">
        <v>115.7184</v>
      </c>
      <c r="E5235" s="2">
        <v>16834882.070160002</v>
      </c>
      <c r="F5235" s="2">
        <v>7176422.5277999984</v>
      </c>
      <c r="G5235" s="2">
        <v>3707340.4415999996</v>
      </c>
      <c r="H5235" s="2">
        <v>232743.13768421049</v>
      </c>
      <c r="I5235" s="2">
        <v>494222.364</v>
      </c>
      <c r="J5235" s="2">
        <v>1472082.8599999999</v>
      </c>
      <c r="K5235" s="2">
        <v>225393.4</v>
      </c>
      <c r="L5235" s="2">
        <v>2151.27</v>
      </c>
      <c r="M5235" s="2">
        <v>611999.78399999999</v>
      </c>
    </row>
    <row r="5236" spans="1:13" ht="14.25" customHeight="1">
      <c r="A5236" s="52" t="s">
        <v>152</v>
      </c>
      <c r="B5236" s="52" t="s">
        <v>8</v>
      </c>
      <c r="C5236" s="52" t="s">
        <v>112</v>
      </c>
      <c r="D5236" s="2">
        <v>1226.2936</v>
      </c>
      <c r="E5236" s="2">
        <v>696836273.75207996</v>
      </c>
      <c r="F5236" s="2">
        <v>533882561.69499999</v>
      </c>
      <c r="G5236" s="2">
        <v>54691311.187199995</v>
      </c>
      <c r="H5236" s="2">
        <v>2425467.6075789467</v>
      </c>
      <c r="I5236" s="2">
        <v>5501208.1607999997</v>
      </c>
      <c r="J5236" s="2">
        <v>17816789.439999998</v>
      </c>
      <c r="K5236" s="2">
        <v>2327515.88</v>
      </c>
      <c r="L5236" s="2">
        <v>60867.862000000001</v>
      </c>
      <c r="M5236" s="2">
        <v>6485500.8679999998</v>
      </c>
    </row>
    <row r="5237" spans="1:13" ht="14.25" customHeight="1">
      <c r="A5237" s="52" t="s">
        <v>152</v>
      </c>
      <c r="B5237" s="52" t="s">
        <v>8</v>
      </c>
      <c r="C5237" s="52" t="s">
        <v>112</v>
      </c>
      <c r="D5237" s="2">
        <v>20.09</v>
      </c>
      <c r="E5237" s="2">
        <v>2154641.8924799999</v>
      </c>
      <c r="F5237" s="2">
        <v>644515.80160000001</v>
      </c>
      <c r="G5237" s="2">
        <v>990651.05279999995</v>
      </c>
      <c r="H5237" s="2">
        <v>40070.1372631579</v>
      </c>
      <c r="I5237" s="2">
        <v>69429.268800000005</v>
      </c>
      <c r="J5237" s="2">
        <v>248980.69999999998</v>
      </c>
      <c r="K5237" s="2">
        <v>36689.259999999995</v>
      </c>
      <c r="L5237" s="2">
        <v>116.358</v>
      </c>
      <c r="M5237" s="2">
        <v>106250.18799999999</v>
      </c>
    </row>
    <row r="5238" spans="1:13" ht="14.25" customHeight="1">
      <c r="A5238" s="52" t="s">
        <v>152</v>
      </c>
      <c r="B5238" s="52" t="s">
        <v>8</v>
      </c>
      <c r="C5238" s="52" t="s">
        <v>112</v>
      </c>
      <c r="D5238" s="2">
        <v>6.4287999999999998</v>
      </c>
      <c r="E5238" s="2">
        <v>578597.78591999994</v>
      </c>
      <c r="F5238" s="2">
        <v>180257.52499999999</v>
      </c>
      <c r="G5238" s="2">
        <v>351357.27359999996</v>
      </c>
      <c r="H5238" s="2">
        <v>11958.396631578946</v>
      </c>
      <c r="I5238" s="2">
        <v>94803.48000000001</v>
      </c>
      <c r="J5238" s="2">
        <v>123734.71999999999</v>
      </c>
      <c r="K5238" s="2">
        <v>17163.419999999998</v>
      </c>
      <c r="L5238" s="2">
        <v>2052.9520000000002</v>
      </c>
      <c r="M5238" s="2">
        <v>34000.89</v>
      </c>
    </row>
    <row r="5239" spans="1:13" ht="14.25" customHeight="1">
      <c r="A5239" s="52" t="s">
        <v>152</v>
      </c>
      <c r="B5239" s="52" t="s">
        <v>7</v>
      </c>
      <c r="C5239" s="52" t="s">
        <v>112</v>
      </c>
      <c r="D5239" s="2">
        <v>132.59399999999999</v>
      </c>
      <c r="E5239" s="2">
        <v>16652634.269039996</v>
      </c>
      <c r="F5239" s="2">
        <v>3924198.1663999995</v>
      </c>
      <c r="G5239" s="2">
        <v>4837090.5215999996</v>
      </c>
      <c r="H5239" s="2">
        <v>279993.78189473681</v>
      </c>
      <c r="I5239" s="2">
        <v>531685.90080000006</v>
      </c>
      <c r="J5239" s="2">
        <v>1720851.18</v>
      </c>
      <c r="K5239" s="2">
        <v>228129.74</v>
      </c>
      <c r="L5239" s="2">
        <v>662401.74000000011</v>
      </c>
      <c r="M5239" s="2">
        <v>701249.978</v>
      </c>
    </row>
    <row r="5240" spans="1:13" ht="14.25" customHeight="1">
      <c r="A5240" s="52" t="s">
        <v>152</v>
      </c>
      <c r="B5240" s="52" t="s">
        <v>11</v>
      </c>
      <c r="C5240" s="52" t="s">
        <v>112</v>
      </c>
      <c r="D5240" s="2">
        <v>47.412399999999998</v>
      </c>
      <c r="E5240" s="2">
        <v>2688155.0665199999</v>
      </c>
      <c r="F5240" s="2">
        <v>890576.76859999995</v>
      </c>
      <c r="G5240" s="2">
        <v>93716.159999999989</v>
      </c>
      <c r="H5240" s="2">
        <v>56508.116210526307</v>
      </c>
      <c r="I5240" s="2">
        <v>248383.34640000001</v>
      </c>
      <c r="J5240" s="2">
        <v>1122391.3999999999</v>
      </c>
      <c r="K5240" s="2">
        <v>53190.939999999995</v>
      </c>
      <c r="L5240" s="2">
        <v>398.68400000000003</v>
      </c>
      <c r="M5240" s="2">
        <v>625834.66</v>
      </c>
    </row>
    <row r="5241" spans="1:13" ht="14.25" customHeight="1">
      <c r="A5241" s="52" t="s">
        <v>152</v>
      </c>
      <c r="B5241" s="52" t="s">
        <v>8</v>
      </c>
      <c r="C5241" s="52" t="s">
        <v>112</v>
      </c>
      <c r="D5241" s="2">
        <v>115.7184</v>
      </c>
      <c r="E5241" s="2">
        <v>11413845.32904</v>
      </c>
      <c r="F5241" s="2">
        <v>7091821.3975999998</v>
      </c>
      <c r="G5241" s="2">
        <v>3664911.9359999998</v>
      </c>
      <c r="H5241" s="2">
        <v>240458.11199999996</v>
      </c>
      <c r="I5241" s="2">
        <v>572329.62719999999</v>
      </c>
      <c r="J5241" s="2">
        <v>1478062.2999999998</v>
      </c>
      <c r="K5241" s="2">
        <v>222670.18</v>
      </c>
      <c r="L5241" s="2">
        <v>2417.36</v>
      </c>
      <c r="M5241" s="2">
        <v>611999.78399999999</v>
      </c>
    </row>
    <row r="5242" spans="1:13" ht="14.25" customHeight="1">
      <c r="A5242" s="52" t="s">
        <v>152</v>
      </c>
      <c r="B5242" s="52" t="s">
        <v>7</v>
      </c>
      <c r="C5242" s="52" t="s">
        <v>112</v>
      </c>
      <c r="D5242" s="2">
        <v>33.751199999999997</v>
      </c>
      <c r="E5242" s="2">
        <v>5292553.1551200002</v>
      </c>
      <c r="F5242" s="2">
        <v>825381.01219999988</v>
      </c>
      <c r="G5242" s="2">
        <v>1063326.1439999999</v>
      </c>
      <c r="H5242" s="2">
        <v>80521.85936842105</v>
      </c>
      <c r="I5242" s="2">
        <v>109405.2528</v>
      </c>
      <c r="J5242" s="2">
        <v>664158.17999999993</v>
      </c>
      <c r="K5242" s="2">
        <v>42576.04</v>
      </c>
      <c r="L5242" s="2">
        <v>317.50400000000002</v>
      </c>
      <c r="M5242" s="2">
        <v>178500.38800000001</v>
      </c>
    </row>
    <row r="5243" spans="1:13" ht="14.25" customHeight="1">
      <c r="A5243" s="52" t="s">
        <v>152</v>
      </c>
      <c r="B5243" s="52" t="s">
        <v>8</v>
      </c>
      <c r="C5243" s="52" t="s">
        <v>112</v>
      </c>
      <c r="D5243" s="2">
        <v>194.47119999999998</v>
      </c>
      <c r="E5243" s="2">
        <v>64264418.84015999</v>
      </c>
      <c r="F5243" s="2">
        <v>41173445.120799996</v>
      </c>
      <c r="G5243" s="2">
        <v>6560579.116799999</v>
      </c>
      <c r="H5243" s="2">
        <v>402831.78442105261</v>
      </c>
      <c r="I5243" s="2">
        <v>533395.10880000005</v>
      </c>
      <c r="J5243" s="2">
        <v>2539446.52</v>
      </c>
      <c r="K5243" s="2">
        <v>358460.54</v>
      </c>
      <c r="L5243" s="2">
        <v>6863.3180000000011</v>
      </c>
      <c r="M5243" s="2">
        <v>1028500.99</v>
      </c>
    </row>
    <row r="5244" spans="1:13" ht="14.25" customHeight="1">
      <c r="A5244" s="52" t="s">
        <v>152</v>
      </c>
      <c r="B5244" s="52" t="s">
        <v>8</v>
      </c>
      <c r="C5244" s="52" t="s">
        <v>112</v>
      </c>
      <c r="D5244" s="2">
        <v>16.875599999999999</v>
      </c>
      <c r="E5244" s="2">
        <v>1822549.6119599999</v>
      </c>
      <c r="F5244" s="2">
        <v>514743.11</v>
      </c>
      <c r="G5244" s="2">
        <v>377952.03839999996</v>
      </c>
      <c r="H5244" s="2">
        <v>29728.815157894733</v>
      </c>
      <c r="I5244" s="2">
        <v>47226.391199999998</v>
      </c>
      <c r="J5244" s="2">
        <v>232574.13999999998</v>
      </c>
      <c r="K5244" s="2">
        <v>22427.82</v>
      </c>
      <c r="L5244" s="2">
        <v>168.67400000000001</v>
      </c>
      <c r="M5244" s="2">
        <v>89249.292000000001</v>
      </c>
    </row>
    <row r="5245" spans="1:13" ht="14.25" customHeight="1">
      <c r="A5245" s="52" t="s">
        <v>152</v>
      </c>
      <c r="B5245" s="52" t="s">
        <v>7</v>
      </c>
      <c r="C5245" s="52" t="s">
        <v>112</v>
      </c>
      <c r="D5245" s="2">
        <v>303.76079999999996</v>
      </c>
      <c r="E5245" s="2">
        <v>47866269.583439998</v>
      </c>
      <c r="F5245" s="2">
        <v>7878689.9371999986</v>
      </c>
      <c r="G5245" s="2">
        <v>10259481.561599998</v>
      </c>
      <c r="H5245" s="2">
        <v>660358.04968421045</v>
      </c>
      <c r="I5245" s="2">
        <v>1900222.1784000001</v>
      </c>
      <c r="J5245" s="2">
        <v>7202415.8799999999</v>
      </c>
      <c r="K5245" s="2">
        <v>577042.19999999995</v>
      </c>
      <c r="L5245" s="2">
        <v>45033.252</v>
      </c>
      <c r="M5245" s="2">
        <v>1606499.8840000001</v>
      </c>
    </row>
    <row r="5246" spans="1:13" ht="14.25" customHeight="1">
      <c r="A5246" s="52" t="s">
        <v>152</v>
      </c>
      <c r="B5246" s="52" t="s">
        <v>8</v>
      </c>
      <c r="C5246" s="52" t="s">
        <v>112</v>
      </c>
      <c r="D5246" s="2">
        <v>6.4287999999999998</v>
      </c>
      <c r="E5246" s="2">
        <v>578597.78591999994</v>
      </c>
      <c r="F5246" s="2">
        <v>187607.02099999998</v>
      </c>
      <c r="G5246" s="2">
        <v>186448.31999999998</v>
      </c>
      <c r="H5246" s="2">
        <v>12392.185263157891</v>
      </c>
      <c r="I5246" s="2">
        <v>113540.11919999999</v>
      </c>
      <c r="J5246" s="2">
        <v>131578.84</v>
      </c>
      <c r="K5246" s="2">
        <v>19183.079999999998</v>
      </c>
      <c r="L5246" s="2">
        <v>2536.424</v>
      </c>
      <c r="M5246" s="2">
        <v>33999.987999999998</v>
      </c>
    </row>
    <row r="5247" spans="1:13" ht="14.25" customHeight="1">
      <c r="A5247" s="52" t="s">
        <v>152</v>
      </c>
      <c r="B5247" s="52" t="s">
        <v>8</v>
      </c>
      <c r="C5247" s="52" t="s">
        <v>112</v>
      </c>
      <c r="D5247" s="2">
        <v>379.29919999999998</v>
      </c>
      <c r="E5247" s="2">
        <v>50182649.637119994</v>
      </c>
      <c r="F5247" s="2">
        <v>11716317.562999999</v>
      </c>
      <c r="G5247" s="2">
        <v>9491559.3024000004</v>
      </c>
      <c r="H5247" s="2">
        <v>791044.0218947368</v>
      </c>
      <c r="I5247" s="2">
        <v>1246610.412</v>
      </c>
      <c r="J5247" s="2">
        <v>4401839.54</v>
      </c>
      <c r="K5247" s="2">
        <v>527063.19999999995</v>
      </c>
      <c r="L5247" s="2">
        <v>2362601.3840000001</v>
      </c>
      <c r="M5247" s="2">
        <v>2006000.1940000001</v>
      </c>
    </row>
    <row r="5248" spans="1:13" ht="14.25" customHeight="1">
      <c r="A5248" s="52" t="s">
        <v>152</v>
      </c>
      <c r="B5248" s="52" t="s">
        <v>8</v>
      </c>
      <c r="C5248" s="52" t="s">
        <v>112</v>
      </c>
      <c r="D5248" s="2">
        <v>181.61359999999999</v>
      </c>
      <c r="E5248" s="2">
        <v>22884493.927679997</v>
      </c>
      <c r="F5248" s="2">
        <v>4883196.0384</v>
      </c>
      <c r="G5248" s="2">
        <v>4277603.8656000001</v>
      </c>
      <c r="H5248" s="2">
        <v>380565.62526315794</v>
      </c>
      <c r="I5248" s="2">
        <v>562528.69200000004</v>
      </c>
      <c r="J5248" s="2">
        <v>2465030.6999999997</v>
      </c>
      <c r="K5248" s="2">
        <v>251361.97999999998</v>
      </c>
      <c r="L5248" s="2">
        <v>806019.08200000005</v>
      </c>
      <c r="M5248" s="2">
        <v>960500.11199999996</v>
      </c>
    </row>
    <row r="5249" spans="1:13" ht="14.25" customHeight="1">
      <c r="A5249" s="52" t="s">
        <v>152</v>
      </c>
      <c r="B5249" s="52" t="s">
        <v>8</v>
      </c>
      <c r="C5249" s="52" t="s">
        <v>112</v>
      </c>
      <c r="D5249" s="2">
        <v>94.824799999999996</v>
      </c>
      <c r="E5249" s="2">
        <v>31770848.34</v>
      </c>
      <c r="F5249" s="2">
        <v>16265665.927199999</v>
      </c>
      <c r="G5249" s="2">
        <v>3280180.5311999996</v>
      </c>
      <c r="H5249" s="2">
        <v>191805.42315789475</v>
      </c>
      <c r="I5249" s="2">
        <v>291660.84720000002</v>
      </c>
      <c r="J5249" s="2">
        <v>1432118.52</v>
      </c>
      <c r="K5249" s="2">
        <v>170031.09999999998</v>
      </c>
      <c r="L5249" s="2">
        <v>1696.6620000000003</v>
      </c>
      <c r="M5249" s="2">
        <v>501500.27400000003</v>
      </c>
    </row>
    <row r="5250" spans="1:13" ht="14.25" customHeight="1">
      <c r="A5250" s="52" t="s">
        <v>152</v>
      </c>
      <c r="B5250" s="52" t="s">
        <v>8</v>
      </c>
      <c r="C5250" s="52" t="s">
        <v>112</v>
      </c>
      <c r="D5250" s="2">
        <v>20.09</v>
      </c>
      <c r="E5250" s="2">
        <v>2169701.9189999998</v>
      </c>
      <c r="F5250" s="2">
        <v>555450.88659999997</v>
      </c>
      <c r="G5250" s="2">
        <v>424649.52959999995</v>
      </c>
      <c r="H5250" s="2">
        <v>40569.802105263159</v>
      </c>
      <c r="I5250" s="2">
        <v>66944.275200000004</v>
      </c>
      <c r="J5250" s="2">
        <v>189567.59999999998</v>
      </c>
      <c r="K5250" s="2">
        <v>31229.699999999997</v>
      </c>
      <c r="L5250" s="2">
        <v>133281.32399999999</v>
      </c>
      <c r="M5250" s="2">
        <v>106250.18799999999</v>
      </c>
    </row>
    <row r="5251" spans="1:13" ht="14.25" customHeight="1">
      <c r="A5251" s="52" t="s">
        <v>152</v>
      </c>
      <c r="B5251" s="52" t="s">
        <v>8</v>
      </c>
      <c r="C5251" s="52" t="s">
        <v>112</v>
      </c>
      <c r="D5251" s="2">
        <v>4.0179999999999998</v>
      </c>
      <c r="E5251" s="2">
        <v>593053.18379999988</v>
      </c>
      <c r="F5251" s="2">
        <v>239984.90640000001</v>
      </c>
      <c r="G5251" s="2">
        <v>129398.36159999999</v>
      </c>
      <c r="H5251" s="2">
        <v>-3091.2101052631574</v>
      </c>
      <c r="I5251" s="2">
        <v>42738.170399999995</v>
      </c>
      <c r="J5251" s="2">
        <v>55438.559999999998</v>
      </c>
      <c r="K5251" s="2">
        <v>6783.04</v>
      </c>
      <c r="L5251" s="2">
        <v>201.14599999999999</v>
      </c>
      <c r="M5251" s="2">
        <v>21250.218000000001</v>
      </c>
    </row>
    <row r="5252" spans="1:13" ht="14.25" customHeight="1">
      <c r="A5252" s="52" t="s">
        <v>152</v>
      </c>
      <c r="B5252" s="52" t="s">
        <v>7</v>
      </c>
      <c r="C5252" s="52" t="s">
        <v>112</v>
      </c>
      <c r="D5252" s="2">
        <v>114.91479999999999</v>
      </c>
      <c r="E5252" s="2">
        <v>15520037.536079999</v>
      </c>
      <c r="F5252" s="2">
        <v>2599332.2023999998</v>
      </c>
      <c r="G5252" s="2">
        <v>3583713.0431999997</v>
      </c>
      <c r="H5252" s="2">
        <v>244031.58568421047</v>
      </c>
      <c r="I5252" s="2">
        <v>381584.67119999998</v>
      </c>
      <c r="J5252" s="2">
        <v>2295945.06</v>
      </c>
      <c r="K5252" s="2">
        <v>147062.9</v>
      </c>
      <c r="L5252" s="2">
        <v>1091.4199999999998</v>
      </c>
      <c r="M5252" s="2">
        <v>607749.56000000006</v>
      </c>
    </row>
    <row r="5253" spans="1:13" ht="14.25" customHeight="1">
      <c r="A5253" s="52" t="s">
        <v>152</v>
      </c>
      <c r="B5253" s="52" t="s">
        <v>8</v>
      </c>
      <c r="C5253" s="52" t="s">
        <v>112</v>
      </c>
      <c r="D5253" s="2">
        <v>8.839599999999999</v>
      </c>
      <c r="E5253" s="2">
        <v>795571.95563999994</v>
      </c>
      <c r="F5253" s="2">
        <v>244404.14879999997</v>
      </c>
      <c r="G5253" s="2">
        <v>546068.04480000003</v>
      </c>
      <c r="H5253" s="2">
        <v>27576.030315789474</v>
      </c>
      <c r="I5253" s="2">
        <v>64827.691200000001</v>
      </c>
      <c r="J5253" s="2">
        <v>127668.26</v>
      </c>
      <c r="K5253" s="2">
        <v>19801.36</v>
      </c>
      <c r="L5253" s="2">
        <v>1007.534</v>
      </c>
      <c r="M5253" s="2">
        <v>46749.758000000002</v>
      </c>
    </row>
    <row r="5254" spans="1:13" ht="14.25" customHeight="1">
      <c r="A5254" s="52" t="s">
        <v>152</v>
      </c>
      <c r="B5254" s="52" t="s">
        <v>7</v>
      </c>
      <c r="C5254" s="52" t="s">
        <v>112</v>
      </c>
      <c r="D5254" s="2">
        <v>92.414000000000001</v>
      </c>
      <c r="E5254" s="2">
        <v>14001313.815719998</v>
      </c>
      <c r="F5254" s="2">
        <v>3472972.5187999997</v>
      </c>
      <c r="G5254" s="2">
        <v>4239552.979199999</v>
      </c>
      <c r="H5254" s="2">
        <v>204666.19957894736</v>
      </c>
      <c r="I5254" s="2">
        <v>268763.65919999999</v>
      </c>
      <c r="J5254" s="2">
        <v>1334677.92</v>
      </c>
      <c r="K5254" s="2">
        <v>205661.74</v>
      </c>
      <c r="L5254" s="2">
        <v>4378.308</v>
      </c>
      <c r="M5254" s="2">
        <v>488750.50400000002</v>
      </c>
    </row>
    <row r="5255" spans="1:13" ht="14.25" customHeight="1">
      <c r="A5255" s="52" t="s">
        <v>152</v>
      </c>
      <c r="B5255" s="52" t="s">
        <v>8</v>
      </c>
      <c r="C5255" s="52" t="s">
        <v>112</v>
      </c>
      <c r="D5255" s="2">
        <v>32.143999999999998</v>
      </c>
      <c r="E5255" s="2">
        <v>5004734.0111999996</v>
      </c>
      <c r="F5255" s="2">
        <v>2291976.1206</v>
      </c>
      <c r="G5255" s="2">
        <v>1035257.7407999999</v>
      </c>
      <c r="H5255" s="2">
        <v>69808.895999999993</v>
      </c>
      <c r="I5255" s="2">
        <v>134240.1336</v>
      </c>
      <c r="J5255" s="2">
        <v>409270.19999999995</v>
      </c>
      <c r="K5255" s="2">
        <v>62857.1</v>
      </c>
      <c r="L5255" s="2">
        <v>3453.7580000000003</v>
      </c>
      <c r="M5255" s="2">
        <v>169999.94</v>
      </c>
    </row>
    <row r="5256" spans="1:13" ht="14.25" customHeight="1">
      <c r="A5256" s="52" t="s">
        <v>152</v>
      </c>
      <c r="B5256" s="52" t="s">
        <v>11</v>
      </c>
      <c r="C5256" s="52" t="s">
        <v>112</v>
      </c>
      <c r="D5256" s="2">
        <v>7.2324000000000002</v>
      </c>
      <c r="E5256" s="2">
        <v>436120.22915999993</v>
      </c>
      <c r="F5256" s="2">
        <v>343258.05160000001</v>
      </c>
      <c r="G5256" s="2">
        <v>28195.929599999996</v>
      </c>
      <c r="H5256" s="2">
        <v>12165.968842105263</v>
      </c>
      <c r="I5256" s="2">
        <v>82523.75039999999</v>
      </c>
      <c r="J5256" s="2">
        <v>344438.54</v>
      </c>
      <c r="K5256" s="2">
        <v>16153.179999999998</v>
      </c>
      <c r="L5256" s="2">
        <v>118.16200000000001</v>
      </c>
      <c r="M5256" s="2">
        <v>95465.876000000004</v>
      </c>
    </row>
    <row r="5257" spans="1:13" ht="14.25" customHeight="1">
      <c r="A5257" s="52" t="s">
        <v>152</v>
      </c>
      <c r="B5257" s="52" t="s">
        <v>8</v>
      </c>
      <c r="C5257" s="52" t="s">
        <v>112</v>
      </c>
      <c r="D5257" s="2">
        <v>593.05679999999995</v>
      </c>
      <c r="E5257" s="2">
        <v>90579567.715559989</v>
      </c>
      <c r="F5257" s="2">
        <v>28146266.2016</v>
      </c>
      <c r="G5257" s="2">
        <v>14592331.123199997</v>
      </c>
      <c r="H5257" s="2">
        <v>1232192.1448421052</v>
      </c>
      <c r="I5257" s="2">
        <v>6430408.0200000005</v>
      </c>
      <c r="J5257" s="2">
        <v>9599071.6999999993</v>
      </c>
      <c r="K5257" s="2">
        <v>1123619.76</v>
      </c>
      <c r="L5257" s="2">
        <v>4118.5320000000002</v>
      </c>
      <c r="M5257" s="2">
        <v>3136501.148</v>
      </c>
    </row>
    <row r="5258" spans="1:13" ht="14.25" customHeight="1">
      <c r="A5258" s="52" t="s">
        <v>152</v>
      </c>
      <c r="B5258" s="52" t="s">
        <v>8</v>
      </c>
      <c r="C5258" s="52" t="s">
        <v>112</v>
      </c>
      <c r="D5258" s="2">
        <v>58.66279999999999</v>
      </c>
      <c r="E5258" s="2">
        <v>9614756.8994399998</v>
      </c>
      <c r="F5258" s="2">
        <v>3689336.4313999992</v>
      </c>
      <c r="G5258" s="2">
        <v>1531302.3743999999</v>
      </c>
      <c r="H5258" s="2">
        <v>128001.20589473682</v>
      </c>
      <c r="I5258" s="2">
        <v>656941.62239999999</v>
      </c>
      <c r="J5258" s="2">
        <v>1054406.02</v>
      </c>
      <c r="K5258" s="2">
        <v>104520.48</v>
      </c>
      <c r="L5258" s="2">
        <v>594.41800000000001</v>
      </c>
      <c r="M5258" s="2">
        <v>310250.11600000004</v>
      </c>
    </row>
    <row r="5259" spans="1:13" ht="14.25" customHeight="1">
      <c r="A5259" s="52" t="s">
        <v>152</v>
      </c>
      <c r="B5259" s="52" t="s">
        <v>8</v>
      </c>
      <c r="C5259" s="52" t="s">
        <v>112</v>
      </c>
      <c r="D5259" s="2">
        <v>59.466399999999993</v>
      </c>
      <c r="E5259" s="2">
        <v>8921820.655439999</v>
      </c>
      <c r="F5259" s="2">
        <v>2768575.8235999998</v>
      </c>
      <c r="G5259" s="2">
        <v>1624924.0703999999</v>
      </c>
      <c r="H5259" s="2">
        <v>128109.34231578946</v>
      </c>
      <c r="I5259" s="2">
        <v>587594.71440000006</v>
      </c>
      <c r="J5259" s="2">
        <v>1073220.92</v>
      </c>
      <c r="K5259" s="2">
        <v>85229.98</v>
      </c>
      <c r="L5259" s="2">
        <v>638.61599999999999</v>
      </c>
      <c r="M5259" s="2">
        <v>314500.34000000003</v>
      </c>
    </row>
    <row r="5260" spans="1:13" ht="14.25" customHeight="1">
      <c r="A5260" s="52" t="s">
        <v>152</v>
      </c>
      <c r="B5260" s="52" t="s">
        <v>7</v>
      </c>
      <c r="C5260" s="52" t="s">
        <v>112</v>
      </c>
      <c r="D5260" s="2">
        <v>45.001599999999996</v>
      </c>
      <c r="E5260" s="2">
        <v>6864038.6799599994</v>
      </c>
      <c r="F5260" s="2">
        <v>1623444.8067999999</v>
      </c>
      <c r="G5260" s="2">
        <v>1733895.3791999999</v>
      </c>
      <c r="H5260" s="2">
        <v>102164.05894736841</v>
      </c>
      <c r="I5260" s="2">
        <v>139386.35519999999</v>
      </c>
      <c r="J5260" s="2">
        <v>474698.81999999995</v>
      </c>
      <c r="K5260" s="2">
        <v>79335</v>
      </c>
      <c r="L5260" s="2">
        <v>127613.156</v>
      </c>
      <c r="M5260" s="2">
        <v>238000.818</v>
      </c>
    </row>
    <row r="5261" spans="1:13" ht="14.25" customHeight="1">
      <c r="A5261" s="52" t="s">
        <v>152</v>
      </c>
      <c r="B5261" s="52" t="s">
        <v>8</v>
      </c>
      <c r="C5261" s="52" t="s">
        <v>112</v>
      </c>
      <c r="D5261" s="2">
        <v>14.4648</v>
      </c>
      <c r="E5261" s="2">
        <v>6772286.2838399997</v>
      </c>
      <c r="F5261" s="2">
        <v>6930351.2205999997</v>
      </c>
      <c r="G5261" s="2">
        <v>259235.98079999999</v>
      </c>
      <c r="H5261" s="2">
        <v>-92648.053894736833</v>
      </c>
      <c r="I5261" s="2">
        <v>103669.2216</v>
      </c>
      <c r="J5261" s="2">
        <v>406715.07999999996</v>
      </c>
      <c r="K5261" s="2">
        <v>66469.2</v>
      </c>
      <c r="L5261" s="2">
        <v>171606.402</v>
      </c>
      <c r="M5261" s="2">
        <v>76500.423999999999</v>
      </c>
    </row>
    <row r="5262" spans="1:13" ht="14.25" customHeight="1">
      <c r="A5262" s="52" t="s">
        <v>152</v>
      </c>
      <c r="B5262" s="52" t="s">
        <v>8</v>
      </c>
      <c r="C5262" s="52" t="s">
        <v>112</v>
      </c>
      <c r="D5262" s="2">
        <v>7.2324000000000002</v>
      </c>
      <c r="E5262" s="2">
        <v>1067495.7308399999</v>
      </c>
      <c r="F5262" s="2">
        <v>297586.97899999999</v>
      </c>
      <c r="G5262" s="2">
        <v>203269.99679999999</v>
      </c>
      <c r="H5262" s="2">
        <v>12566.197894736841</v>
      </c>
      <c r="I5262" s="2">
        <v>74929.7304</v>
      </c>
      <c r="J5262" s="2">
        <v>87812.98</v>
      </c>
      <c r="K5262" s="2">
        <v>10887.14</v>
      </c>
      <c r="L5262" s="2">
        <v>42863.040000000001</v>
      </c>
      <c r="M5262" s="2">
        <v>38249.310000000005</v>
      </c>
    </row>
    <row r="5263" spans="1:13" ht="14.25" customHeight="1">
      <c r="A5263" s="52" t="s">
        <v>152</v>
      </c>
      <c r="B5263" s="52" t="s">
        <v>9</v>
      </c>
      <c r="C5263" s="52" t="s">
        <v>112</v>
      </c>
      <c r="D5263" s="2">
        <v>337.51199999999994</v>
      </c>
      <c r="E5263" s="2">
        <v>36562371.199199997</v>
      </c>
      <c r="F5263" s="2">
        <v>9178137.3033999987</v>
      </c>
      <c r="G5263" s="2">
        <v>9127858.7327999994</v>
      </c>
      <c r="H5263" s="2">
        <v>407456.79157894733</v>
      </c>
      <c r="I5263" s="2">
        <v>7035103.6704000002</v>
      </c>
      <c r="J5263" s="2">
        <v>6783970.6999999993</v>
      </c>
      <c r="K5263" s="2">
        <v>497531.72</v>
      </c>
      <c r="L5263" s="2">
        <v>51683.697999999997</v>
      </c>
      <c r="M5263" s="2">
        <v>1785000.2719999999</v>
      </c>
    </row>
    <row r="5264" spans="1:13" ht="14.25" customHeight="1">
      <c r="A5264" s="52" t="s">
        <v>152</v>
      </c>
      <c r="B5264" s="52" t="s">
        <v>9</v>
      </c>
      <c r="C5264" s="52" t="s">
        <v>112</v>
      </c>
      <c r="D5264" s="2">
        <v>163.93439999999998</v>
      </c>
      <c r="E5264" s="2">
        <v>23770362.397319995</v>
      </c>
      <c r="F5264" s="2">
        <v>5640898.8507999992</v>
      </c>
      <c r="G5264" s="2">
        <v>4624724.4287999999</v>
      </c>
      <c r="H5264" s="2">
        <v>194092.44631578945</v>
      </c>
      <c r="I5264" s="2">
        <v>2225367.5616000001</v>
      </c>
      <c r="J5264" s="2">
        <v>4086706.98</v>
      </c>
      <c r="K5264" s="2">
        <v>363805.3</v>
      </c>
      <c r="L5264" s="2">
        <v>35642.53</v>
      </c>
      <c r="M5264" s="2">
        <v>866999.69400000013</v>
      </c>
    </row>
    <row r="5265" spans="1:13" ht="14.25" customHeight="1">
      <c r="A5265" s="52" t="s">
        <v>152</v>
      </c>
      <c r="B5265" s="52" t="s">
        <v>9</v>
      </c>
      <c r="C5265" s="52" t="s">
        <v>112</v>
      </c>
      <c r="D5265" s="2">
        <v>723.24</v>
      </c>
      <c r="E5265" s="2">
        <v>77569852.825079992</v>
      </c>
      <c r="F5265" s="2">
        <v>18641493.115799997</v>
      </c>
      <c r="G5265" s="2">
        <v>18381930.0288</v>
      </c>
      <c r="H5265" s="2">
        <v>1501101.3221052631</v>
      </c>
      <c r="I5265" s="2">
        <v>7210007.8991999999</v>
      </c>
      <c r="J5265" s="2">
        <v>11714035.379999999</v>
      </c>
      <c r="K5265" s="2">
        <v>1203058.0799999998</v>
      </c>
      <c r="L5265" s="2">
        <v>4758.9520000000002</v>
      </c>
      <c r="M5265" s="2">
        <v>3825001.3560000006</v>
      </c>
    </row>
    <row r="5266" spans="1:13" ht="14.25" customHeight="1">
      <c r="A5266" s="52" t="s">
        <v>152</v>
      </c>
      <c r="B5266" s="52" t="s">
        <v>9</v>
      </c>
      <c r="C5266" s="52" t="s">
        <v>112</v>
      </c>
      <c r="D5266" s="2">
        <v>116.52199999999999</v>
      </c>
      <c r="E5266" s="2">
        <v>17256499.167599998</v>
      </c>
      <c r="F5266" s="2">
        <v>4565337.4950000001</v>
      </c>
      <c r="G5266" s="2">
        <v>3153708.9791999999</v>
      </c>
      <c r="H5266" s="2">
        <v>240643.31115789473</v>
      </c>
      <c r="I5266" s="2">
        <v>1114801.2504</v>
      </c>
      <c r="J5266" s="2">
        <v>1995401.94</v>
      </c>
      <c r="K5266" s="2">
        <v>164104.13999999998</v>
      </c>
      <c r="L5266" s="2">
        <v>51617.851999999999</v>
      </c>
      <c r="M5266" s="2">
        <v>616250.00800000003</v>
      </c>
    </row>
    <row r="5267" spans="1:13" ht="14.25" customHeight="1">
      <c r="A5267" s="52" t="s">
        <v>152</v>
      </c>
      <c r="B5267" s="52" t="s">
        <v>8</v>
      </c>
      <c r="C5267" s="52" t="s">
        <v>112</v>
      </c>
      <c r="D5267" s="2">
        <v>139.82640000000001</v>
      </c>
      <c r="E5267" s="2">
        <v>18236100.987719998</v>
      </c>
      <c r="F5267" s="2">
        <v>6099578.9871999994</v>
      </c>
      <c r="G5267" s="2">
        <v>4611849.7727999995</v>
      </c>
      <c r="H5267" s="2">
        <v>297801.48884210526</v>
      </c>
      <c r="I5267" s="2">
        <v>1286813.9952</v>
      </c>
      <c r="J5267" s="2">
        <v>2921280.34</v>
      </c>
      <c r="K5267" s="2">
        <v>292907.27999999997</v>
      </c>
      <c r="L5267" s="2">
        <v>471235.46799999999</v>
      </c>
      <c r="M5267" s="2">
        <v>739500.19000000006</v>
      </c>
    </row>
    <row r="5268" spans="1:13" ht="14.25" customHeight="1">
      <c r="A5268" s="52" t="s">
        <v>152</v>
      </c>
      <c r="B5268" s="52" t="s">
        <v>8</v>
      </c>
      <c r="C5268" s="52" t="s">
        <v>112</v>
      </c>
      <c r="D5268" s="2">
        <v>144.648</v>
      </c>
      <c r="E5268" s="2">
        <v>18864294.233399998</v>
      </c>
      <c r="F5268" s="2">
        <v>6399187.8729999987</v>
      </c>
      <c r="G5268" s="2">
        <v>4778225.2799999993</v>
      </c>
      <c r="H5268" s="2">
        <v>298845.56463157892</v>
      </c>
      <c r="I5268" s="2">
        <v>1419842.628</v>
      </c>
      <c r="J5268" s="2">
        <v>3363516.1799999997</v>
      </c>
      <c r="K5268" s="2">
        <v>319698.32</v>
      </c>
      <c r="L5268" s="2">
        <v>495194.39200000005</v>
      </c>
      <c r="M5268" s="2">
        <v>764999.7300000001</v>
      </c>
    </row>
    <row r="5269" spans="1:13" ht="14.25" customHeight="1">
      <c r="A5269" s="52" t="s">
        <v>152</v>
      </c>
      <c r="B5269" s="52" t="s">
        <v>9</v>
      </c>
      <c r="C5269" s="52" t="s">
        <v>112</v>
      </c>
      <c r="D5269" s="2">
        <v>57.055599999999998</v>
      </c>
      <c r="E5269" s="2">
        <v>7445858.5000800006</v>
      </c>
      <c r="F5269" s="2">
        <v>1488617.3481999999</v>
      </c>
      <c r="G5269" s="2">
        <v>1514262.6431999998</v>
      </c>
      <c r="H5269" s="2">
        <v>112515.32463157894</v>
      </c>
      <c r="I5269" s="2">
        <v>573171.83279999997</v>
      </c>
      <c r="J5269" s="2">
        <v>970479.0199999999</v>
      </c>
      <c r="K5269" s="2">
        <v>74260.01999999999</v>
      </c>
      <c r="L5269" s="2">
        <v>53295.572</v>
      </c>
      <c r="M5269" s="2">
        <v>301749.66800000001</v>
      </c>
    </row>
    <row r="5270" spans="1:13" ht="14.25" customHeight="1">
      <c r="A5270" s="52" t="s">
        <v>152</v>
      </c>
      <c r="B5270" s="52" t="s">
        <v>9</v>
      </c>
      <c r="C5270" s="52" t="s">
        <v>112</v>
      </c>
      <c r="D5270" s="2">
        <v>41.787199999999999</v>
      </c>
      <c r="E5270" s="2">
        <v>5453304.8169599986</v>
      </c>
      <c r="F5270" s="2">
        <v>1158056.2667999999</v>
      </c>
      <c r="G5270" s="2">
        <v>1183525.2863999999</v>
      </c>
      <c r="H5270" s="2">
        <v>98241.317052631566</v>
      </c>
      <c r="I5270" s="2">
        <v>450144.28080000001</v>
      </c>
      <c r="J5270" s="2">
        <v>686626.17999999993</v>
      </c>
      <c r="K5270" s="2">
        <v>74273.959999999992</v>
      </c>
      <c r="L5270" s="2">
        <v>234.51999999999998</v>
      </c>
      <c r="M5270" s="2">
        <v>220999.92200000002</v>
      </c>
    </row>
    <row r="5271" spans="1:13" ht="14.25" customHeight="1">
      <c r="A5271" s="52" t="s">
        <v>152</v>
      </c>
      <c r="B5271" s="52" t="s">
        <v>6</v>
      </c>
      <c r="C5271" s="52" t="s">
        <v>112</v>
      </c>
      <c r="D5271" s="2">
        <v>12.8576</v>
      </c>
      <c r="E5271" s="2">
        <v>2256474.0844799997</v>
      </c>
      <c r="F5271" s="2">
        <v>711922.7699999999</v>
      </c>
      <c r="G5271" s="2">
        <v>498497.54879999993</v>
      </c>
      <c r="H5271" s="2">
        <v>20347.04842105263</v>
      </c>
      <c r="I5271" s="2">
        <v>318905.44559999998</v>
      </c>
      <c r="J5271" s="2">
        <v>0</v>
      </c>
      <c r="K5271" s="2">
        <v>0</v>
      </c>
      <c r="L5271" s="2">
        <v>48147.858</v>
      </c>
      <c r="M5271" s="2">
        <v>67999.975999999995</v>
      </c>
    </row>
    <row r="5272" spans="1:13" ht="14.25" customHeight="1">
      <c r="A5272" s="52" t="s">
        <v>152</v>
      </c>
      <c r="B5272" s="52" t="s">
        <v>6</v>
      </c>
      <c r="C5272" s="52" t="s">
        <v>112</v>
      </c>
      <c r="D5272" s="2">
        <v>41.787199999999999</v>
      </c>
      <c r="E5272" s="2">
        <v>7333540.7745599998</v>
      </c>
      <c r="F5272" s="2">
        <v>2397749.2079999996</v>
      </c>
      <c r="G5272" s="2">
        <v>1608869.9135999999</v>
      </c>
      <c r="H5272" s="2">
        <v>61052.331789473683</v>
      </c>
      <c r="I5272" s="2">
        <v>1028512.8144</v>
      </c>
      <c r="J5272" s="2">
        <v>0.82</v>
      </c>
      <c r="K5272" s="2">
        <v>3270.98</v>
      </c>
      <c r="L5272" s="2">
        <v>155282.00599999999</v>
      </c>
      <c r="M5272" s="2">
        <v>220999.92200000002</v>
      </c>
    </row>
    <row r="5273" spans="1:13" ht="14.25" customHeight="1">
      <c r="A5273" s="52" t="s">
        <v>152</v>
      </c>
      <c r="B5273" s="52" t="s">
        <v>8</v>
      </c>
      <c r="C5273" s="52" t="s">
        <v>112</v>
      </c>
      <c r="D5273" s="2">
        <v>310.9932</v>
      </c>
      <c r="E5273" s="2">
        <v>19590612.342839997</v>
      </c>
      <c r="F5273" s="2">
        <v>21134424.6602</v>
      </c>
      <c r="G5273" s="2">
        <v>144296.90879999998</v>
      </c>
      <c r="H5273" s="2">
        <v>7553801.3305263156</v>
      </c>
      <c r="I5273" s="2">
        <v>103317.6384</v>
      </c>
      <c r="J5273" s="2">
        <v>3525594.0999999996</v>
      </c>
      <c r="K5273" s="2">
        <v>584146.67999999993</v>
      </c>
      <c r="L5273" s="2">
        <v>3776.6740000000004</v>
      </c>
      <c r="M5273" s="2">
        <v>1644750.9979999999</v>
      </c>
    </row>
    <row r="5274" spans="1:13" ht="14.25" customHeight="1">
      <c r="A5274" s="52" t="s">
        <v>152</v>
      </c>
      <c r="B5274" s="52" t="s">
        <v>7</v>
      </c>
      <c r="C5274" s="52" t="s">
        <v>112</v>
      </c>
      <c r="D5274" s="2">
        <v>616.36119999999994</v>
      </c>
      <c r="E5274" s="2">
        <v>97765722.303479984</v>
      </c>
      <c r="F5274" s="2">
        <v>27161055.922599997</v>
      </c>
      <c r="G5274" s="2">
        <v>22887071.692799997</v>
      </c>
      <c r="H5274" s="2">
        <v>1479093.696</v>
      </c>
      <c r="I5274" s="2">
        <v>9618828.3864000011</v>
      </c>
      <c r="J5274" s="2">
        <v>5050750.6399999997</v>
      </c>
      <c r="K5274" s="2">
        <v>673183.1</v>
      </c>
      <c r="L5274" s="2">
        <v>213476.34000000003</v>
      </c>
      <c r="M5274" s="2">
        <v>3259750.4280000003</v>
      </c>
    </row>
    <row r="5275" spans="1:13" ht="14.25" customHeight="1">
      <c r="A5275" s="52" t="s">
        <v>152</v>
      </c>
      <c r="B5275" s="52" t="s">
        <v>7</v>
      </c>
      <c r="C5275" s="52" t="s">
        <v>112</v>
      </c>
      <c r="D5275" s="2">
        <v>20.893599999999999</v>
      </c>
      <c r="E5275" s="2">
        <v>3364567.4462399995</v>
      </c>
      <c r="F5275" s="2">
        <v>1031621.0735999999</v>
      </c>
      <c r="G5275" s="2">
        <v>716658.22079999989</v>
      </c>
      <c r="H5275" s="2">
        <v>43796.493473684204</v>
      </c>
      <c r="I5275" s="2">
        <v>131697.576</v>
      </c>
      <c r="J5275" s="2">
        <v>308783.3</v>
      </c>
      <c r="K5275" s="2">
        <v>30503.179999999997</v>
      </c>
      <c r="L5275" s="2">
        <v>204.75399999999999</v>
      </c>
      <c r="M5275" s="2">
        <v>110500.412</v>
      </c>
    </row>
    <row r="5276" spans="1:13" ht="14.25" customHeight="1">
      <c r="A5276" s="52" t="s">
        <v>152</v>
      </c>
      <c r="B5276" s="52" t="s">
        <v>7</v>
      </c>
      <c r="C5276" s="52" t="s">
        <v>112</v>
      </c>
      <c r="D5276" s="2">
        <v>4534.7147999999997</v>
      </c>
      <c r="E5276" s="2">
        <v>653839137.47829592</v>
      </c>
      <c r="F5276" s="2">
        <v>128938309.04599997</v>
      </c>
      <c r="G5276" s="2">
        <v>183492825.61919999</v>
      </c>
      <c r="H5276" s="2">
        <v>10534371.718736842</v>
      </c>
      <c r="I5276" s="2">
        <v>16688343.816</v>
      </c>
      <c r="J5276" s="2">
        <v>66479980.539999999</v>
      </c>
      <c r="K5276" s="2">
        <v>9470010.2599999998</v>
      </c>
      <c r="L5276" s="2">
        <v>263634.75599999999</v>
      </c>
      <c r="M5276" s="2">
        <v>23982754.84</v>
      </c>
    </row>
    <row r="5277" spans="1:13" ht="14.25" customHeight="1">
      <c r="A5277" s="52" t="s">
        <v>152</v>
      </c>
      <c r="B5277" s="52" t="s">
        <v>7</v>
      </c>
      <c r="C5277" s="52" t="s">
        <v>112</v>
      </c>
      <c r="D5277" s="2">
        <v>10.4468</v>
      </c>
      <c r="E5277" s="2">
        <v>1064560.09968</v>
      </c>
      <c r="F5277" s="2">
        <v>190184.9124</v>
      </c>
      <c r="G5277" s="2">
        <v>362081.29919999995</v>
      </c>
      <c r="H5277" s="2">
        <v>26544.383999999995</v>
      </c>
      <c r="I5277" s="2">
        <v>38762.712</v>
      </c>
      <c r="J5277" s="2">
        <v>126229.15999999999</v>
      </c>
      <c r="K5277" s="2">
        <v>15900.619999999999</v>
      </c>
      <c r="L5277" s="2">
        <v>4782.4040000000005</v>
      </c>
      <c r="M5277" s="2">
        <v>55250.205999999998</v>
      </c>
    </row>
    <row r="5278" spans="1:13" ht="14.25" customHeight="1">
      <c r="A5278" s="52" t="s">
        <v>152</v>
      </c>
      <c r="B5278" s="52" t="s">
        <v>7</v>
      </c>
      <c r="C5278" s="52" t="s">
        <v>112</v>
      </c>
      <c r="D5278" s="2">
        <v>3.2143999999999999</v>
      </c>
      <c r="E5278" s="2">
        <v>344256.45407999994</v>
      </c>
      <c r="F5278" s="2">
        <v>89538.973399999988</v>
      </c>
      <c r="G5278" s="2">
        <v>110181.23519999998</v>
      </c>
      <c r="H5278" s="2">
        <v>299.55031578947364</v>
      </c>
      <c r="I5278" s="2">
        <v>12277.9584</v>
      </c>
      <c r="J5278" s="2">
        <v>40630.18</v>
      </c>
      <c r="K5278" s="2">
        <v>5380.0199999999995</v>
      </c>
      <c r="L5278" s="2">
        <v>14291.288</v>
      </c>
      <c r="M5278" s="2">
        <v>16999.993999999999</v>
      </c>
    </row>
    <row r="5279" spans="1:13" ht="14.25" customHeight="1">
      <c r="A5279" s="52" t="s">
        <v>152</v>
      </c>
      <c r="B5279" s="52" t="s">
        <v>8</v>
      </c>
      <c r="C5279" s="52" t="s">
        <v>112</v>
      </c>
      <c r="D5279" s="2">
        <v>163.13079999999999</v>
      </c>
      <c r="E5279" s="2">
        <v>17622315.40608</v>
      </c>
      <c r="F5279" s="2">
        <v>5036308.1521999994</v>
      </c>
      <c r="G5279" s="2">
        <v>4220506.6751999995</v>
      </c>
      <c r="H5279" s="2">
        <v>300322.18610526313</v>
      </c>
      <c r="I5279" s="2">
        <v>890464.60080000013</v>
      </c>
      <c r="J5279" s="2">
        <v>2799890</v>
      </c>
      <c r="K5279" s="2">
        <v>421546.42</v>
      </c>
      <c r="L5279" s="2">
        <v>48321.944000000003</v>
      </c>
      <c r="M5279" s="2">
        <v>862750.37199999997</v>
      </c>
    </row>
    <row r="5280" spans="1:13" ht="14.25" customHeight="1">
      <c r="A5280" s="52" t="s">
        <v>152</v>
      </c>
      <c r="B5280" s="52" t="s">
        <v>8</v>
      </c>
      <c r="C5280" s="52" t="s">
        <v>112</v>
      </c>
      <c r="D5280" s="2">
        <v>1261.6519999999998</v>
      </c>
      <c r="E5280" s="2">
        <v>71813454.035399988</v>
      </c>
      <c r="F5280" s="2">
        <v>0</v>
      </c>
      <c r="G5280" s="2">
        <v>20667401.4912</v>
      </c>
      <c r="H5280" s="2">
        <v>2754530.4656842104</v>
      </c>
      <c r="I5280" s="2">
        <v>4341496.3632000005</v>
      </c>
      <c r="J5280" s="2">
        <v>14743434.359999999</v>
      </c>
      <c r="K5280" s="2">
        <v>2187895.2999999998</v>
      </c>
      <c r="L5280" s="2">
        <v>3398.7359999999999</v>
      </c>
      <c r="M5280" s="2">
        <v>6672501.7040000008</v>
      </c>
    </row>
    <row r="5281" spans="1:13" ht="14.25" customHeight="1">
      <c r="A5281" s="52" t="s">
        <v>152</v>
      </c>
      <c r="B5281" s="52" t="s">
        <v>8</v>
      </c>
      <c r="C5281" s="52" t="s">
        <v>112</v>
      </c>
      <c r="D5281" s="2">
        <v>4926.0679999999993</v>
      </c>
      <c r="E5281" s="2">
        <v>335255514.58476001</v>
      </c>
      <c r="F5281" s="2">
        <v>0</v>
      </c>
      <c r="G5281" s="2">
        <v>100176393.94559999</v>
      </c>
      <c r="H5281" s="2">
        <v>14001157.015578946</v>
      </c>
      <c r="I5281" s="2">
        <v>9930612.7224000003</v>
      </c>
      <c r="J5281" s="2">
        <v>72554517.579999998</v>
      </c>
      <c r="K5281" s="2">
        <v>14362241.779999999</v>
      </c>
      <c r="L5281" s="2">
        <v>1861985.0699999998</v>
      </c>
      <c r="M5281" s="2">
        <v>26052505.688000001</v>
      </c>
    </row>
    <row r="5282" spans="1:13" ht="14.25" customHeight="1">
      <c r="A5282" s="52" t="s">
        <v>152</v>
      </c>
      <c r="B5282" s="52" t="s">
        <v>8</v>
      </c>
      <c r="C5282" s="52" t="s">
        <v>112</v>
      </c>
      <c r="D5282" s="2">
        <v>8.839599999999999</v>
      </c>
      <c r="E5282" s="2">
        <v>676205.53308000008</v>
      </c>
      <c r="F5282" s="2">
        <v>0</v>
      </c>
      <c r="G5282" s="2">
        <v>202469.41439999998</v>
      </c>
      <c r="H5282" s="2">
        <v>33857.886315789474</v>
      </c>
      <c r="I5282" s="2">
        <v>20134.116000000002</v>
      </c>
      <c r="J5282" s="2">
        <v>114170.23999999999</v>
      </c>
      <c r="K5282" s="2">
        <v>21143.699999999997</v>
      </c>
      <c r="L5282" s="2">
        <v>1710.1920000000002</v>
      </c>
      <c r="M5282" s="2">
        <v>46749.758000000002</v>
      </c>
    </row>
    <row r="5283" spans="1:13" ht="14.25" customHeight="1">
      <c r="A5283" s="52" t="s">
        <v>152</v>
      </c>
      <c r="B5283" s="52" t="s">
        <v>8</v>
      </c>
      <c r="C5283" s="52" t="s">
        <v>112</v>
      </c>
      <c r="D5283" s="2">
        <v>80.36</v>
      </c>
      <c r="E5283" s="2">
        <v>5641344.324</v>
      </c>
      <c r="F5283" s="2">
        <v>0</v>
      </c>
      <c r="G5283" s="2">
        <v>2289594.8159999996</v>
      </c>
      <c r="H5283" s="2">
        <v>230831.48463157896</v>
      </c>
      <c r="I5283" s="2">
        <v>193120.13519999999</v>
      </c>
      <c r="J5283" s="2">
        <v>932943.5199999999</v>
      </c>
      <c r="K5283" s="2">
        <v>165187.35999999999</v>
      </c>
      <c r="L5283" s="2">
        <v>7298.0819999999994</v>
      </c>
      <c r="M5283" s="2">
        <v>424999.85000000003</v>
      </c>
    </row>
    <row r="5284" spans="1:13" ht="14.25" customHeight="1">
      <c r="A5284" s="52" t="s">
        <v>152</v>
      </c>
      <c r="B5284" s="52" t="s">
        <v>11</v>
      </c>
      <c r="C5284" s="52" t="s">
        <v>112</v>
      </c>
      <c r="D5284" s="2">
        <v>84.377999999999986</v>
      </c>
      <c r="E5284" s="2">
        <v>6606721.4597999994</v>
      </c>
      <c r="F5284" s="2">
        <v>2287249.8537999997</v>
      </c>
      <c r="G5284" s="2">
        <v>221991.18719999996</v>
      </c>
      <c r="H5284" s="2">
        <v>147187.34147368418</v>
      </c>
      <c r="I5284" s="2">
        <v>577154.37600000005</v>
      </c>
      <c r="J5284" s="2">
        <v>3096306.0599999996</v>
      </c>
      <c r="K5284" s="2">
        <v>178827.24</v>
      </c>
      <c r="L5284" s="2">
        <v>99183.017999999996</v>
      </c>
      <c r="M5284" s="2">
        <v>1113773.3640000001</v>
      </c>
    </row>
    <row r="5285" spans="1:13" ht="14.25" customHeight="1">
      <c r="A5285" s="52" t="s">
        <v>152</v>
      </c>
      <c r="B5285" s="52" t="s">
        <v>8</v>
      </c>
      <c r="C5285" s="52" t="s">
        <v>112</v>
      </c>
      <c r="D5285" s="2">
        <v>320.63639999999998</v>
      </c>
      <c r="E5285" s="2">
        <v>42523611.807599999</v>
      </c>
      <c r="F5285" s="2">
        <v>11951085.440799998</v>
      </c>
      <c r="G5285" s="2">
        <v>6868217.6639999989</v>
      </c>
      <c r="H5285" s="2">
        <v>676036.58778947371</v>
      </c>
      <c r="I5285" s="2">
        <v>1467065.4768000001</v>
      </c>
      <c r="J5285" s="2">
        <v>4108930.6199999996</v>
      </c>
      <c r="K5285" s="2">
        <v>592035.07999999996</v>
      </c>
      <c r="L5285" s="2">
        <v>16656.332000000002</v>
      </c>
      <c r="M5285" s="2">
        <v>1695750.078</v>
      </c>
    </row>
    <row r="5286" spans="1:13" ht="14.25" customHeight="1">
      <c r="A5286" s="52" t="s">
        <v>152</v>
      </c>
      <c r="B5286" s="52" t="s">
        <v>7</v>
      </c>
      <c r="C5286" s="52" t="s">
        <v>112</v>
      </c>
      <c r="D5286" s="2">
        <v>25.715199999999999</v>
      </c>
      <c r="E5286" s="2">
        <v>3619553.6638799994</v>
      </c>
      <c r="F5286" s="2">
        <v>3463294.0915999999</v>
      </c>
      <c r="G5286" s="2">
        <v>4916134.0607999992</v>
      </c>
      <c r="H5286" s="2">
        <v>40219.290947368412</v>
      </c>
      <c r="I5286" s="2">
        <v>215280.50399999999</v>
      </c>
      <c r="J5286" s="2">
        <v>937272.29999999993</v>
      </c>
      <c r="K5286" s="2">
        <v>176943.69999999998</v>
      </c>
      <c r="L5286" s="2">
        <v>1491.0060000000001</v>
      </c>
      <c r="M5286" s="2">
        <v>135999.95199999999</v>
      </c>
    </row>
    <row r="5287" spans="1:13" ht="14.25" customHeight="1">
      <c r="A5287" s="52" t="s">
        <v>152</v>
      </c>
      <c r="B5287" s="52" t="s">
        <v>7</v>
      </c>
      <c r="C5287" s="52" t="s">
        <v>112</v>
      </c>
      <c r="D5287" s="2">
        <v>149.46959999999999</v>
      </c>
      <c r="E5287" s="2">
        <v>21104920.682999998</v>
      </c>
      <c r="F5287" s="2">
        <v>5210104.6429999992</v>
      </c>
      <c r="G5287" s="2">
        <v>6315195.4943999993</v>
      </c>
      <c r="H5287" s="2">
        <v>185081.07789473684</v>
      </c>
      <c r="I5287" s="2">
        <v>430782.408</v>
      </c>
      <c r="J5287" s="2">
        <v>2235457.7599999998</v>
      </c>
      <c r="K5287" s="2">
        <v>244057.41999999998</v>
      </c>
      <c r="L5287" s="2">
        <v>1970.87</v>
      </c>
      <c r="M5287" s="2">
        <v>790500.17200000002</v>
      </c>
    </row>
    <row r="5288" spans="1:13" ht="14.25" customHeight="1">
      <c r="A5288" s="52" t="s">
        <v>152</v>
      </c>
      <c r="B5288" s="52" t="s">
        <v>11</v>
      </c>
      <c r="C5288" s="52" t="s">
        <v>112</v>
      </c>
      <c r="D5288" s="2">
        <v>225.00799999999998</v>
      </c>
      <c r="E5288" s="2">
        <v>19440083.678399999</v>
      </c>
      <c r="F5288" s="2">
        <v>7023171.2189999986</v>
      </c>
      <c r="G5288" s="2">
        <v>572778.52799999993</v>
      </c>
      <c r="H5288" s="2">
        <v>262159.9730526316</v>
      </c>
      <c r="I5288" s="2">
        <v>1537104.0384</v>
      </c>
      <c r="J5288" s="2">
        <v>8396722.9199999999</v>
      </c>
      <c r="K5288" s="2">
        <v>479934.51999999996</v>
      </c>
      <c r="L5288" s="2">
        <v>329774.80800000002</v>
      </c>
      <c r="M5288" s="2">
        <v>2970063.2060000002</v>
      </c>
    </row>
    <row r="5289" spans="1:13" ht="14.25" customHeight="1">
      <c r="A5289" s="52" t="s">
        <v>152</v>
      </c>
      <c r="B5289" s="52" t="s">
        <v>8</v>
      </c>
      <c r="C5289" s="52" t="s">
        <v>112</v>
      </c>
      <c r="D5289" s="2">
        <v>952.26599999999996</v>
      </c>
      <c r="E5289" s="2">
        <v>148060236.19464001</v>
      </c>
      <c r="F5289" s="2">
        <v>41349156.139399998</v>
      </c>
      <c r="G5289" s="2">
        <v>20297883.513599999</v>
      </c>
      <c r="H5289" s="2">
        <v>1747431.1174736838</v>
      </c>
      <c r="I5289" s="2">
        <v>3739280.3928</v>
      </c>
      <c r="J5289" s="2">
        <v>11776026.559999999</v>
      </c>
      <c r="K5289" s="2">
        <v>1881590.0399999998</v>
      </c>
      <c r="L5289" s="2">
        <v>23425.842000000001</v>
      </c>
      <c r="M5289" s="2">
        <v>5036251.1540000001</v>
      </c>
    </row>
    <row r="5290" spans="1:13" ht="14.25" customHeight="1">
      <c r="A5290" s="52" t="s">
        <v>152</v>
      </c>
      <c r="B5290" s="52" t="s">
        <v>7</v>
      </c>
      <c r="C5290" s="52" t="s">
        <v>112</v>
      </c>
      <c r="D5290" s="2">
        <v>88.395999999999987</v>
      </c>
      <c r="E5290" s="2">
        <v>14482009.4958</v>
      </c>
      <c r="F5290" s="2">
        <v>3382378.0495999996</v>
      </c>
      <c r="G5290" s="2">
        <v>2925184.0320000001</v>
      </c>
      <c r="H5290" s="2">
        <v>186194.75873684208</v>
      </c>
      <c r="I5290" s="2">
        <v>306646.08480000001</v>
      </c>
      <c r="J5290" s="2">
        <v>1782118.2999999998</v>
      </c>
      <c r="K5290" s="2">
        <v>113774.18</v>
      </c>
      <c r="L5290" s="2">
        <v>850.58600000000013</v>
      </c>
      <c r="M5290" s="2">
        <v>467500.28600000002</v>
      </c>
    </row>
    <row r="5291" spans="1:13" ht="14.25" customHeight="1">
      <c r="A5291" s="52" t="s">
        <v>152</v>
      </c>
      <c r="B5291" s="52" t="s">
        <v>7</v>
      </c>
      <c r="C5291" s="52" t="s">
        <v>112</v>
      </c>
      <c r="D5291" s="2">
        <v>128.57599999999999</v>
      </c>
      <c r="E5291" s="2">
        <v>21176004.326399997</v>
      </c>
      <c r="F5291" s="2">
        <v>5478056.6087999996</v>
      </c>
      <c r="G5291" s="2">
        <v>4779636.7295999993</v>
      </c>
      <c r="H5291" s="2">
        <v>247183.70021052627</v>
      </c>
      <c r="I5291" s="2">
        <v>585379.82880000002</v>
      </c>
      <c r="J5291" s="2">
        <v>2012894.18</v>
      </c>
      <c r="K5291" s="2">
        <v>274137.48</v>
      </c>
      <c r="L5291" s="2">
        <v>11430.144</v>
      </c>
      <c r="M5291" s="2">
        <v>679999.76</v>
      </c>
    </row>
    <row r="5292" spans="1:13" ht="14.25" customHeight="1">
      <c r="A5292" s="52" t="s">
        <v>152</v>
      </c>
      <c r="B5292" s="52" t="s">
        <v>8</v>
      </c>
      <c r="C5292" s="52" t="s">
        <v>112</v>
      </c>
      <c r="D5292" s="2">
        <v>16.875599999999999</v>
      </c>
      <c r="E5292" s="2">
        <v>2288996.7407999998</v>
      </c>
      <c r="F5292" s="2">
        <v>638694.26899999997</v>
      </c>
      <c r="G5292" s="2">
        <v>410886.12479999993</v>
      </c>
      <c r="H5292" s="2">
        <v>25690.479157894733</v>
      </c>
      <c r="I5292" s="2">
        <v>70130.664000000004</v>
      </c>
      <c r="J5292" s="2">
        <v>228093.65999999997</v>
      </c>
      <c r="K5292" s="2">
        <v>27044.42</v>
      </c>
      <c r="L5292" s="2">
        <v>39743.022000000004</v>
      </c>
      <c r="M5292" s="2">
        <v>89250.194000000003</v>
      </c>
    </row>
    <row r="5293" spans="1:13" ht="14.25" customHeight="1">
      <c r="A5293" s="52" t="s">
        <v>152</v>
      </c>
      <c r="B5293" s="52" t="s">
        <v>11</v>
      </c>
      <c r="C5293" s="52" t="s">
        <v>112</v>
      </c>
      <c r="D5293" s="2">
        <v>68.305999999999997</v>
      </c>
      <c r="E5293" s="2">
        <v>3872765.7737999996</v>
      </c>
      <c r="F5293" s="2">
        <v>1596864.9249999998</v>
      </c>
      <c r="G5293" s="2">
        <v>166433.75999999998</v>
      </c>
      <c r="H5293" s="2">
        <v>70798.282105263148</v>
      </c>
      <c r="I5293" s="2">
        <v>450542.80080000003</v>
      </c>
      <c r="J5293" s="2">
        <v>2658832.7799999998</v>
      </c>
      <c r="K5293" s="2">
        <v>148283.88</v>
      </c>
      <c r="L5293" s="2">
        <v>158482.302</v>
      </c>
      <c r="M5293" s="2">
        <v>901626.57200000004</v>
      </c>
    </row>
    <row r="5294" spans="1:13" ht="14.25" customHeight="1">
      <c r="A5294" s="52" t="s">
        <v>152</v>
      </c>
      <c r="B5294" s="52" t="s">
        <v>8</v>
      </c>
      <c r="C5294" s="52" t="s">
        <v>112</v>
      </c>
      <c r="D5294" s="2">
        <v>17.679199999999998</v>
      </c>
      <c r="E5294" s="2">
        <v>2546242.3601999995</v>
      </c>
      <c r="F5294" s="2">
        <v>1096396.0633999999</v>
      </c>
      <c r="G5294" s="2">
        <v>566402.20799999998</v>
      </c>
      <c r="H5294" s="2">
        <v>35461.288421052632</v>
      </c>
      <c r="I5294" s="2">
        <v>75500.9424</v>
      </c>
      <c r="J5294" s="2">
        <v>224906.31999999998</v>
      </c>
      <c r="K5294" s="2">
        <v>34435.079999999994</v>
      </c>
      <c r="L5294" s="2">
        <v>329.23</v>
      </c>
      <c r="M5294" s="2">
        <v>93499.516000000003</v>
      </c>
    </row>
    <row r="5295" spans="1:13" ht="14.25" customHeight="1">
      <c r="A5295" s="52" t="s">
        <v>152</v>
      </c>
      <c r="B5295" s="52" t="s">
        <v>8</v>
      </c>
      <c r="C5295" s="52" t="s">
        <v>112</v>
      </c>
      <c r="D5295" s="2">
        <v>1124.2364</v>
      </c>
      <c r="E5295" s="2">
        <v>625183499.77775991</v>
      </c>
      <c r="F5295" s="2">
        <v>464415831.02279997</v>
      </c>
      <c r="G5295" s="2">
        <v>47575046.015999995</v>
      </c>
      <c r="H5295" s="2">
        <v>1966705.6774736838</v>
      </c>
      <c r="I5295" s="2">
        <v>4785405.1343999999</v>
      </c>
      <c r="J5295" s="2">
        <v>15498648.619999999</v>
      </c>
      <c r="K5295" s="2">
        <v>2024694.7999999998</v>
      </c>
      <c r="L5295" s="2">
        <v>52960.028000000006</v>
      </c>
      <c r="M5295" s="2">
        <v>5945751.284</v>
      </c>
    </row>
    <row r="5296" spans="1:13" ht="14.25" customHeight="1">
      <c r="A5296" s="52" t="s">
        <v>152</v>
      </c>
      <c r="B5296" s="52" t="s">
        <v>7</v>
      </c>
      <c r="C5296" s="52" t="s">
        <v>112</v>
      </c>
      <c r="D5296" s="2">
        <v>73.93119999999999</v>
      </c>
      <c r="E5296" s="2">
        <v>7691003.5910399994</v>
      </c>
      <c r="F5296" s="2">
        <v>1767327.8943999999</v>
      </c>
      <c r="G5296" s="2">
        <v>2401963.6799999997</v>
      </c>
      <c r="H5296" s="2">
        <v>140211.92084210526</v>
      </c>
      <c r="I5296" s="2">
        <v>240072.87600000002</v>
      </c>
      <c r="J5296" s="2">
        <v>1457405.68</v>
      </c>
      <c r="K5296" s="2">
        <v>93423.42</v>
      </c>
      <c r="L5296" s="2">
        <v>699.05000000000007</v>
      </c>
      <c r="M5296" s="2">
        <v>391000.76399999997</v>
      </c>
    </row>
    <row r="5297" spans="1:13" ht="14.25" customHeight="1">
      <c r="A5297" s="52" t="s">
        <v>152</v>
      </c>
      <c r="B5297" s="52" t="s">
        <v>8</v>
      </c>
      <c r="C5297" s="52" t="s">
        <v>112</v>
      </c>
      <c r="D5297" s="2">
        <v>295.72479999999996</v>
      </c>
      <c r="E5297" s="2">
        <v>32630009.726160001</v>
      </c>
      <c r="F5297" s="2">
        <v>9487280.6489999983</v>
      </c>
      <c r="G5297" s="2">
        <v>14582390.361599999</v>
      </c>
      <c r="H5297" s="2">
        <v>519779.45936842106</v>
      </c>
      <c r="I5297" s="2">
        <v>1021983.2855999999</v>
      </c>
      <c r="J5297" s="2">
        <v>3664991.6399999997</v>
      </c>
      <c r="K5297" s="2">
        <v>540074.96</v>
      </c>
      <c r="L5297" s="2">
        <v>1716.5060000000001</v>
      </c>
      <c r="M5297" s="2">
        <v>1564000.35</v>
      </c>
    </row>
    <row r="5298" spans="1:13" ht="14.25" customHeight="1">
      <c r="A5298" s="52" t="s">
        <v>152</v>
      </c>
      <c r="B5298" s="52" t="s">
        <v>8</v>
      </c>
      <c r="C5298" s="52" t="s">
        <v>112</v>
      </c>
      <c r="D5298" s="2">
        <v>24.107999999999997</v>
      </c>
      <c r="E5298" s="2">
        <v>2169741.6971999998</v>
      </c>
      <c r="F5298" s="2">
        <v>675966.71299999999</v>
      </c>
      <c r="G5298" s="2">
        <v>1317577.5743999998</v>
      </c>
      <c r="H5298" s="2">
        <v>34534.04968421052</v>
      </c>
      <c r="I5298" s="2">
        <v>355515.26399999997</v>
      </c>
      <c r="J5298" s="2">
        <v>464008.48</v>
      </c>
      <c r="K5298" s="2">
        <v>64364.259999999995</v>
      </c>
      <c r="L5298" s="2">
        <v>7697.6680000000006</v>
      </c>
      <c r="M5298" s="2">
        <v>127500.406</v>
      </c>
    </row>
    <row r="5299" spans="1:13" ht="14.25" customHeight="1">
      <c r="A5299" s="52" t="s">
        <v>152</v>
      </c>
      <c r="B5299" s="52" t="s">
        <v>7</v>
      </c>
      <c r="C5299" s="52" t="s">
        <v>112</v>
      </c>
      <c r="D5299" s="2">
        <v>31.340399999999999</v>
      </c>
      <c r="E5299" s="2">
        <v>4148929.9051200002</v>
      </c>
      <c r="F5299" s="2">
        <v>879562.06939999992</v>
      </c>
      <c r="G5299" s="2">
        <v>1084174.3487999998</v>
      </c>
      <c r="H5299" s="2">
        <v>64599.703578947367</v>
      </c>
      <c r="I5299" s="2">
        <v>119171.64959999999</v>
      </c>
      <c r="J5299" s="2">
        <v>385709.13999999996</v>
      </c>
      <c r="K5299" s="2">
        <v>51131.92</v>
      </c>
      <c r="L5299" s="2">
        <v>148469.20000000001</v>
      </c>
      <c r="M5299" s="2">
        <v>165749.71600000001</v>
      </c>
    </row>
    <row r="5300" spans="1:13" ht="14.25" customHeight="1">
      <c r="A5300" s="52" t="s">
        <v>152</v>
      </c>
      <c r="B5300" s="52" t="s">
        <v>8</v>
      </c>
      <c r="C5300" s="52" t="s">
        <v>112</v>
      </c>
      <c r="D5300" s="2">
        <v>19.286399999999997</v>
      </c>
      <c r="E5300" s="2">
        <v>2732539.5820799996</v>
      </c>
      <c r="F5300" s="2">
        <v>1181969.1724</v>
      </c>
      <c r="G5300" s="2">
        <v>610820.7551999999</v>
      </c>
      <c r="H5300" s="2">
        <v>36598.585263157889</v>
      </c>
      <c r="I5300" s="2">
        <v>95387.975999999995</v>
      </c>
      <c r="J5300" s="2">
        <v>246342.75999999998</v>
      </c>
      <c r="K5300" s="2">
        <v>37114.019999999997</v>
      </c>
      <c r="L5300" s="2">
        <v>402.29199999999997</v>
      </c>
      <c r="M5300" s="2">
        <v>101999.96400000001</v>
      </c>
    </row>
    <row r="5301" spans="1:13" ht="14.25" customHeight="1">
      <c r="A5301" s="52" t="s">
        <v>152</v>
      </c>
      <c r="B5301" s="52" t="s">
        <v>7</v>
      </c>
      <c r="C5301" s="52" t="s">
        <v>112</v>
      </c>
      <c r="D5301" s="2">
        <v>53.841199999999994</v>
      </c>
      <c r="E5301" s="2">
        <v>8133941.8036800008</v>
      </c>
      <c r="F5301" s="2">
        <v>1316678.1163999999</v>
      </c>
      <c r="G5301" s="2">
        <v>1696263.2831999999</v>
      </c>
      <c r="H5301" s="2">
        <v>114318.8412631579</v>
      </c>
      <c r="I5301" s="2">
        <v>174526.07760000002</v>
      </c>
      <c r="J5301" s="2">
        <v>1059498.22</v>
      </c>
      <c r="K5301" s="2">
        <v>67915.679999999993</v>
      </c>
      <c r="L5301" s="2">
        <v>508.72800000000007</v>
      </c>
      <c r="M5301" s="2">
        <v>284750.576</v>
      </c>
    </row>
    <row r="5302" spans="1:13" ht="14.25" customHeight="1">
      <c r="A5302" s="52" t="s">
        <v>152</v>
      </c>
      <c r="B5302" s="52" t="s">
        <v>8</v>
      </c>
      <c r="C5302" s="52" t="s">
        <v>112</v>
      </c>
      <c r="D5302" s="2">
        <v>148.66599999999997</v>
      </c>
      <c r="E5302" s="2">
        <v>47630909.929679997</v>
      </c>
      <c r="F5302" s="2">
        <v>30510998.355599996</v>
      </c>
      <c r="G5302" s="2">
        <v>4861622.822399999</v>
      </c>
      <c r="H5302" s="2">
        <v>269886.13389473676</v>
      </c>
      <c r="I5302" s="2">
        <v>395262.76319999999</v>
      </c>
      <c r="J5302" s="2">
        <v>1881821.2799999998</v>
      </c>
      <c r="K5302" s="2">
        <v>265639.82</v>
      </c>
      <c r="L5302" s="2">
        <v>5086.3779999999997</v>
      </c>
      <c r="M5302" s="2">
        <v>786249.94799999997</v>
      </c>
    </row>
    <row r="5303" spans="1:13" ht="14.25" customHeight="1">
      <c r="A5303" s="52" t="s">
        <v>152</v>
      </c>
      <c r="B5303" s="52" t="s">
        <v>8</v>
      </c>
      <c r="C5303" s="52" t="s">
        <v>112</v>
      </c>
      <c r="D5303" s="2">
        <v>61.877199999999988</v>
      </c>
      <c r="E5303" s="2">
        <v>6682681.9105199995</v>
      </c>
      <c r="F5303" s="2">
        <v>1887391.9335999999</v>
      </c>
      <c r="G5303" s="2">
        <v>1385826.24</v>
      </c>
      <c r="H5303" s="2">
        <v>113867.65136842104</v>
      </c>
      <c r="I5303" s="2">
        <v>173162.2536</v>
      </c>
      <c r="J5303" s="2">
        <v>852770.48</v>
      </c>
      <c r="K5303" s="2">
        <v>82236.98</v>
      </c>
      <c r="L5303" s="2">
        <v>616.96800000000007</v>
      </c>
      <c r="M5303" s="2">
        <v>327250.11000000004</v>
      </c>
    </row>
    <row r="5304" spans="1:13" ht="14.25" customHeight="1">
      <c r="A5304" s="52" t="s">
        <v>152</v>
      </c>
      <c r="B5304" s="52" t="s">
        <v>7</v>
      </c>
      <c r="C5304" s="52" t="s">
        <v>112</v>
      </c>
      <c r="D5304" s="2">
        <v>171.16679999999999</v>
      </c>
      <c r="E5304" s="2">
        <v>25727290.724519998</v>
      </c>
      <c r="F5304" s="2">
        <v>4302966.0555999996</v>
      </c>
      <c r="G5304" s="2">
        <v>5603261.2607999993</v>
      </c>
      <c r="H5304" s="2">
        <v>324411.74905263155</v>
      </c>
      <c r="I5304" s="2">
        <v>1037808.072</v>
      </c>
      <c r="J5304" s="2">
        <v>3933644.1399999997</v>
      </c>
      <c r="K5304" s="2">
        <v>315154.69999999995</v>
      </c>
      <c r="L5304" s="2">
        <v>24593.030000000002</v>
      </c>
      <c r="M5304" s="2">
        <v>905249.90599999996</v>
      </c>
    </row>
    <row r="5305" spans="1:13" ht="14.25" customHeight="1">
      <c r="A5305" s="52" t="s">
        <v>152</v>
      </c>
      <c r="B5305" s="52" t="s">
        <v>8</v>
      </c>
      <c r="C5305" s="52" t="s">
        <v>112</v>
      </c>
      <c r="D5305" s="2">
        <v>79.556399999999996</v>
      </c>
      <c r="E5305" s="2">
        <v>10693462.127040001</v>
      </c>
      <c r="F5305" s="2">
        <v>2441926.5193999996</v>
      </c>
      <c r="G5305" s="2">
        <v>1978239.1103999997</v>
      </c>
      <c r="H5305" s="2">
        <v>150530.86989473685</v>
      </c>
      <c r="I5305" s="2">
        <v>259824.41280000002</v>
      </c>
      <c r="J5305" s="2">
        <v>917437.32</v>
      </c>
      <c r="K5305" s="2">
        <v>109848.84</v>
      </c>
      <c r="L5305" s="2">
        <v>492419.83999999997</v>
      </c>
      <c r="M5305" s="2">
        <v>420749.62599999999</v>
      </c>
    </row>
    <row r="5306" spans="1:13" ht="14.25" customHeight="1">
      <c r="A5306" s="52" t="s">
        <v>152</v>
      </c>
      <c r="B5306" s="52" t="s">
        <v>8</v>
      </c>
      <c r="C5306" s="52" t="s">
        <v>112</v>
      </c>
      <c r="D5306" s="2">
        <v>107.68239999999999</v>
      </c>
      <c r="E5306" s="2">
        <v>13567691.657519998</v>
      </c>
      <c r="F5306" s="2">
        <v>2869950.3489999995</v>
      </c>
      <c r="G5306" s="2">
        <v>2514028.6847999995</v>
      </c>
      <c r="H5306" s="2">
        <v>201998.83452631577</v>
      </c>
      <c r="I5306" s="2">
        <v>330608.6496</v>
      </c>
      <c r="J5306" s="2">
        <v>1448747.2999999998</v>
      </c>
      <c r="K5306" s="2">
        <v>147730.38</v>
      </c>
      <c r="L5306" s="2">
        <v>473713.26200000005</v>
      </c>
      <c r="M5306" s="2">
        <v>569500.25</v>
      </c>
    </row>
    <row r="5307" spans="1:13" ht="14.25" customHeight="1">
      <c r="A5307" s="52" t="s">
        <v>152</v>
      </c>
      <c r="B5307" s="52" t="s">
        <v>8</v>
      </c>
      <c r="C5307" s="52" t="s">
        <v>112</v>
      </c>
      <c r="D5307" s="2">
        <v>102.8608</v>
      </c>
      <c r="E5307" s="2">
        <v>32932475.20332</v>
      </c>
      <c r="F5307" s="2">
        <v>17306671.129999999</v>
      </c>
      <c r="G5307" s="2">
        <v>3490113.3887999998</v>
      </c>
      <c r="H5307" s="2">
        <v>179260.35536842103</v>
      </c>
      <c r="I5307" s="2">
        <v>310331.06640000001</v>
      </c>
      <c r="J5307" s="2">
        <v>1523764.18</v>
      </c>
      <c r="K5307" s="2">
        <v>180917.41999999998</v>
      </c>
      <c r="L5307" s="2">
        <v>1804</v>
      </c>
      <c r="M5307" s="2">
        <v>543999.80799999996</v>
      </c>
    </row>
    <row r="5308" spans="1:13" ht="14.25" customHeight="1">
      <c r="A5308" s="52" t="s">
        <v>152</v>
      </c>
      <c r="B5308" s="52" t="s">
        <v>8</v>
      </c>
      <c r="C5308" s="52" t="s">
        <v>112</v>
      </c>
      <c r="D5308" s="2">
        <v>20.893599999999999</v>
      </c>
      <c r="E5308" s="2">
        <v>2256489.9957599998</v>
      </c>
      <c r="F5308" s="2">
        <v>577667.99939999986</v>
      </c>
      <c r="G5308" s="2">
        <v>441637.30559999996</v>
      </c>
      <c r="H5308" s="2">
        <v>35740.951578947366</v>
      </c>
      <c r="I5308" s="2">
        <v>69621.444000000003</v>
      </c>
      <c r="J5308" s="2">
        <v>197151.78</v>
      </c>
      <c r="K5308" s="2">
        <v>32477.739999999998</v>
      </c>
      <c r="L5308" s="2">
        <v>138614.85</v>
      </c>
      <c r="M5308" s="2">
        <v>110500.412</v>
      </c>
    </row>
    <row r="5309" spans="1:13" ht="14.25" customHeight="1">
      <c r="A5309" s="52" t="s">
        <v>152</v>
      </c>
      <c r="B5309" s="52" t="s">
        <v>8</v>
      </c>
      <c r="C5309" s="52" t="s">
        <v>112</v>
      </c>
      <c r="D5309" s="2">
        <v>5.6251999999999995</v>
      </c>
      <c r="E5309" s="2">
        <v>830274.45731999981</v>
      </c>
      <c r="F5309" s="2">
        <v>335976.95999999996</v>
      </c>
      <c r="G5309" s="2">
        <v>181157.54879999999</v>
      </c>
      <c r="H5309" s="2">
        <v>-4416.1919999999991</v>
      </c>
      <c r="I5309" s="2">
        <v>59833.792800000003</v>
      </c>
      <c r="J5309" s="2">
        <v>77616.28</v>
      </c>
      <c r="K5309" s="2">
        <v>9495.5999999999985</v>
      </c>
      <c r="L5309" s="2">
        <v>283.22800000000001</v>
      </c>
      <c r="M5309" s="2">
        <v>29749.764000000003</v>
      </c>
    </row>
    <row r="5310" spans="1:13" ht="14.25" customHeight="1">
      <c r="A5310" s="52" t="s">
        <v>152</v>
      </c>
      <c r="B5310" s="52" t="s">
        <v>7</v>
      </c>
      <c r="C5310" s="52" t="s">
        <v>112</v>
      </c>
      <c r="D5310" s="2">
        <v>78.752799999999993</v>
      </c>
      <c r="E5310" s="2">
        <v>11178565.231679998</v>
      </c>
      <c r="F5310" s="2">
        <v>1768988.6895999997</v>
      </c>
      <c r="G5310" s="2">
        <v>2438917.9967999998</v>
      </c>
      <c r="H5310" s="2">
        <v>153201.96378947367</v>
      </c>
      <c r="I5310" s="2">
        <v>259689.80159999998</v>
      </c>
      <c r="J5310" s="2">
        <v>1562519.8399999999</v>
      </c>
      <c r="K5310" s="2">
        <v>100081</v>
      </c>
      <c r="L5310" s="2">
        <v>751.36599999999999</v>
      </c>
      <c r="M5310" s="2">
        <v>416500.304</v>
      </c>
    </row>
    <row r="5311" spans="1:13" ht="14.25" customHeight="1">
      <c r="A5311" s="52" t="s">
        <v>152</v>
      </c>
      <c r="B5311" s="52" t="s">
        <v>7</v>
      </c>
      <c r="C5311" s="52" t="s">
        <v>112</v>
      </c>
      <c r="D5311" s="2">
        <v>132.59399999999999</v>
      </c>
      <c r="E5311" s="2">
        <v>20067107.445</v>
      </c>
      <c r="F5311" s="2">
        <v>4093148.2849999997</v>
      </c>
      <c r="G5311" s="2">
        <v>4996622.1119999997</v>
      </c>
      <c r="H5311" s="2">
        <v>247427.31789473683</v>
      </c>
      <c r="I5311" s="2">
        <v>316743.696</v>
      </c>
      <c r="J5311" s="2">
        <v>1573013.38</v>
      </c>
      <c r="K5311" s="2">
        <v>242387.9</v>
      </c>
      <c r="L5311" s="2">
        <v>5161.2440000000006</v>
      </c>
      <c r="M5311" s="2">
        <v>701249.978</v>
      </c>
    </row>
    <row r="5312" spans="1:13" ht="14.25" customHeight="1">
      <c r="A5312" s="52" t="s">
        <v>152</v>
      </c>
      <c r="B5312" s="52" t="s">
        <v>8</v>
      </c>
      <c r="C5312" s="52" t="s">
        <v>112</v>
      </c>
      <c r="D5312" s="2">
        <v>0.80359999999999998</v>
      </c>
      <c r="E5312" s="2">
        <v>125118.35027999998</v>
      </c>
      <c r="F5312" s="2">
        <v>57299.820599999999</v>
      </c>
      <c r="G5312" s="2">
        <v>25881.561599999997</v>
      </c>
      <c r="H5312" s="2">
        <v>42215.464421052617</v>
      </c>
      <c r="I5312" s="2">
        <v>3356.424</v>
      </c>
      <c r="J5312" s="2">
        <v>10230.32</v>
      </c>
      <c r="K5312" s="2">
        <v>1571.9399999999998</v>
      </c>
      <c r="L5312" s="2">
        <v>85.690000000000012</v>
      </c>
      <c r="M5312" s="2">
        <v>4250.2240000000002</v>
      </c>
    </row>
    <row r="5313" spans="1:13" ht="14.25" customHeight="1">
      <c r="A5313" s="52" t="s">
        <v>152</v>
      </c>
      <c r="B5313" s="52" t="s">
        <v>11</v>
      </c>
      <c r="C5313" s="52" t="s">
        <v>112</v>
      </c>
      <c r="D5313" s="2">
        <v>40.18</v>
      </c>
      <c r="E5313" s="2">
        <v>2422890.162</v>
      </c>
      <c r="F5313" s="2">
        <v>1009578.9487999998</v>
      </c>
      <c r="G5313" s="2">
        <v>82936.243199999997</v>
      </c>
      <c r="H5313" s="2">
        <v>61041.145263157901</v>
      </c>
      <c r="I5313" s="2">
        <v>242709.30720000001</v>
      </c>
      <c r="J5313" s="2">
        <v>1013055.8799999999</v>
      </c>
      <c r="K5313" s="2">
        <v>47505.06</v>
      </c>
      <c r="L5313" s="2">
        <v>354.48599999999999</v>
      </c>
      <c r="M5313" s="2">
        <v>530368.78399999999</v>
      </c>
    </row>
    <row r="5314" spans="1:13" ht="14.25" customHeight="1">
      <c r="A5314" s="52" t="s">
        <v>152</v>
      </c>
      <c r="B5314" s="52" t="s">
        <v>8</v>
      </c>
      <c r="C5314" s="52" t="s">
        <v>112</v>
      </c>
      <c r="D5314" s="2">
        <v>327.0652</v>
      </c>
      <c r="E5314" s="2">
        <v>49964919.68159999</v>
      </c>
      <c r="F5314" s="2">
        <v>15522401.215599997</v>
      </c>
      <c r="G5314" s="2">
        <v>8047525.9199999999</v>
      </c>
      <c r="H5314" s="2">
        <v>602277.60505263158</v>
      </c>
      <c r="I5314" s="2">
        <v>3546317.8943999996</v>
      </c>
      <c r="J5314" s="2">
        <v>5293792.8999999994</v>
      </c>
      <c r="K5314" s="2">
        <v>619664.15999999992</v>
      </c>
      <c r="L5314" s="2">
        <v>2271.2359999999999</v>
      </c>
      <c r="M5314" s="2">
        <v>1729750.0660000001</v>
      </c>
    </row>
    <row r="5315" spans="1:13" ht="14.25" customHeight="1">
      <c r="A5315" s="52" t="s">
        <v>152</v>
      </c>
      <c r="B5315" s="52" t="s">
        <v>8</v>
      </c>
      <c r="C5315" s="52" t="s">
        <v>112</v>
      </c>
      <c r="D5315" s="2">
        <v>103.6644</v>
      </c>
      <c r="E5315" s="2">
        <v>17259936.004080001</v>
      </c>
      <c r="F5315" s="2">
        <v>6101600.0985999992</v>
      </c>
      <c r="G5315" s="2">
        <v>2532540.48</v>
      </c>
      <c r="H5315" s="2">
        <v>187169.22947368422</v>
      </c>
      <c r="I5315" s="2">
        <v>1086489.5040000002</v>
      </c>
      <c r="J5315" s="2">
        <v>1743813.64</v>
      </c>
      <c r="K5315" s="2">
        <v>172863.37999999998</v>
      </c>
      <c r="L5315" s="2">
        <v>980.47399999999993</v>
      </c>
      <c r="M5315" s="2">
        <v>548250.03200000001</v>
      </c>
    </row>
    <row r="5316" spans="1:13" ht="14.25" customHeight="1">
      <c r="A5316" s="52" t="s">
        <v>152</v>
      </c>
      <c r="B5316" s="52" t="s">
        <v>8</v>
      </c>
      <c r="C5316" s="52" t="s">
        <v>112</v>
      </c>
      <c r="D5316" s="2">
        <v>104.46799999999999</v>
      </c>
      <c r="E5316" s="2">
        <v>15419382.7788</v>
      </c>
      <c r="F5316" s="2">
        <v>4863715.1015999997</v>
      </c>
      <c r="G5316" s="2">
        <v>2854598.1695999997</v>
      </c>
      <c r="H5316" s="2">
        <v>187012.61810526316</v>
      </c>
      <c r="I5316" s="2">
        <v>1032265.9872000001</v>
      </c>
      <c r="J5316" s="2">
        <v>1885387.46</v>
      </c>
      <c r="K5316" s="2">
        <v>149732</v>
      </c>
      <c r="L5316" s="2">
        <v>1120.2839999999999</v>
      </c>
      <c r="M5316" s="2">
        <v>552500.25600000005</v>
      </c>
    </row>
    <row r="5317" spans="1:13" ht="14.25" customHeight="1">
      <c r="A5317" s="52" t="s">
        <v>152</v>
      </c>
      <c r="B5317" s="52" t="s">
        <v>7</v>
      </c>
      <c r="C5317" s="52" t="s">
        <v>112</v>
      </c>
      <c r="D5317" s="2">
        <v>63.484400000000001</v>
      </c>
      <c r="E5317" s="2">
        <v>9541819.5919199977</v>
      </c>
      <c r="F5317" s="2">
        <v>2290218.2865999998</v>
      </c>
      <c r="G5317" s="2">
        <v>2446030.3487999998</v>
      </c>
      <c r="H5317" s="2">
        <v>118556.04884210524</v>
      </c>
      <c r="I5317" s="2">
        <v>196633.31040000002</v>
      </c>
      <c r="J5317" s="2">
        <v>669665.29999999993</v>
      </c>
      <c r="K5317" s="2">
        <v>111920.15999999999</v>
      </c>
      <c r="L5317" s="2">
        <v>180025.67</v>
      </c>
      <c r="M5317" s="2">
        <v>335750.55800000002</v>
      </c>
    </row>
    <row r="5318" spans="1:13" ht="14.25" customHeight="1">
      <c r="A5318" s="52" t="s">
        <v>152</v>
      </c>
      <c r="B5318" s="52" t="s">
        <v>8</v>
      </c>
      <c r="C5318" s="52" t="s">
        <v>112</v>
      </c>
      <c r="D5318" s="2">
        <v>11.250399999999999</v>
      </c>
      <c r="E5318" s="2">
        <v>5267333.7763199992</v>
      </c>
      <c r="F5318" s="2">
        <v>4237275.5603999998</v>
      </c>
      <c r="G5318" s="2">
        <v>280236.90239999996</v>
      </c>
      <c r="H5318" s="2">
        <v>-68388.207157894736</v>
      </c>
      <c r="I5318" s="2">
        <v>63562.168800000007</v>
      </c>
      <c r="J5318" s="2">
        <v>229732.84</v>
      </c>
      <c r="K5318" s="2">
        <v>25379.82</v>
      </c>
      <c r="L5318" s="2">
        <v>104893.58</v>
      </c>
      <c r="M5318" s="2">
        <v>59500.429999999993</v>
      </c>
    </row>
    <row r="5319" spans="1:13" ht="14.25" customHeight="1">
      <c r="A5319" s="52" t="s">
        <v>152</v>
      </c>
      <c r="B5319" s="52" t="s">
        <v>8</v>
      </c>
      <c r="C5319" s="52" t="s">
        <v>112</v>
      </c>
      <c r="D5319" s="2">
        <v>6.4287999999999998</v>
      </c>
      <c r="E5319" s="2">
        <v>948885.09408000007</v>
      </c>
      <c r="F5319" s="2">
        <v>264522.201</v>
      </c>
      <c r="G5319" s="2">
        <v>180685.22879999998</v>
      </c>
      <c r="H5319" s="2">
        <v>10839.743999999999</v>
      </c>
      <c r="I5319" s="2">
        <v>66603.319200000013</v>
      </c>
      <c r="J5319" s="2">
        <v>78056.62</v>
      </c>
      <c r="K5319" s="2">
        <v>9678.4599999999991</v>
      </c>
      <c r="L5319" s="2">
        <v>38097.774000000005</v>
      </c>
      <c r="M5319" s="2">
        <v>33999.987999999998</v>
      </c>
    </row>
    <row r="5320" spans="1:13" ht="14.25" customHeight="1">
      <c r="A5320" s="52" t="s">
        <v>152</v>
      </c>
      <c r="B5320" s="52" t="s">
        <v>9</v>
      </c>
      <c r="C5320" s="52" t="s">
        <v>112</v>
      </c>
      <c r="D5320" s="2">
        <v>519.12559999999996</v>
      </c>
      <c r="E5320" s="2">
        <v>55142784.330479994</v>
      </c>
      <c r="F5320" s="2">
        <v>20381499.020199999</v>
      </c>
      <c r="G5320" s="2">
        <v>20269848.959999997</v>
      </c>
      <c r="H5320" s="2">
        <v>620818.65094736835</v>
      </c>
      <c r="I5320" s="2">
        <v>15622547.241600001</v>
      </c>
      <c r="J5320" s="2">
        <v>15064877.639999999</v>
      </c>
      <c r="K5320" s="2">
        <v>1104836.8399999999</v>
      </c>
      <c r="L5320" s="2">
        <v>114761.45999999999</v>
      </c>
      <c r="M5320" s="2">
        <v>2745500.3840000001</v>
      </c>
    </row>
    <row r="5321" spans="1:13" ht="14.25" customHeight="1">
      <c r="A5321" s="52" t="s">
        <v>152</v>
      </c>
      <c r="B5321" s="52" t="s">
        <v>9</v>
      </c>
      <c r="C5321" s="52" t="s">
        <v>112</v>
      </c>
      <c r="D5321" s="2">
        <v>131.79040000000001</v>
      </c>
      <c r="E5321" s="2">
        <v>18656747.497079998</v>
      </c>
      <c r="F5321" s="2">
        <v>4469113.1846000003</v>
      </c>
      <c r="G5321" s="2">
        <v>3664035.7823999999</v>
      </c>
      <c r="H5321" s="2">
        <v>155210.56673684207</v>
      </c>
      <c r="I5321" s="2">
        <v>1763101.1880000003</v>
      </c>
      <c r="J5321" s="2">
        <v>3237771.6399999997</v>
      </c>
      <c r="K5321" s="2">
        <v>288234.09999999998</v>
      </c>
      <c r="L5321" s="2">
        <v>28238.012000000002</v>
      </c>
      <c r="M5321" s="2">
        <v>697000.65599999996</v>
      </c>
    </row>
    <row r="5322" spans="1:13" ht="14.25" customHeight="1">
      <c r="A5322" s="52" t="s">
        <v>152</v>
      </c>
      <c r="B5322" s="52" t="s">
        <v>9</v>
      </c>
      <c r="C5322" s="52" t="s">
        <v>112</v>
      </c>
      <c r="D5322" s="2">
        <v>189.64959999999999</v>
      </c>
      <c r="E5322" s="2">
        <v>18052612.106759999</v>
      </c>
      <c r="F5322" s="2">
        <v>9030767.1821999978</v>
      </c>
      <c r="G5322" s="2">
        <v>8905023.6671999991</v>
      </c>
      <c r="H5322" s="2">
        <v>352478.74357894732</v>
      </c>
      <c r="I5322" s="2">
        <v>3492845.3664000002</v>
      </c>
      <c r="J5322" s="2">
        <v>5674802.6200000001</v>
      </c>
      <c r="K5322" s="2">
        <v>582813.36</v>
      </c>
      <c r="L5322" s="2">
        <v>2306.4140000000002</v>
      </c>
      <c r="M5322" s="2">
        <v>1003000.5480000001</v>
      </c>
    </row>
    <row r="5323" spans="1:13" ht="14.25" customHeight="1">
      <c r="A5323" s="52" t="s">
        <v>152</v>
      </c>
      <c r="B5323" s="52" t="s">
        <v>9</v>
      </c>
      <c r="C5323" s="52" t="s">
        <v>112</v>
      </c>
      <c r="D5323" s="2">
        <v>24.107999999999997</v>
      </c>
      <c r="E5323" s="2">
        <v>3229194.2759999996</v>
      </c>
      <c r="F5323" s="2">
        <v>750061.40460000001</v>
      </c>
      <c r="G5323" s="2">
        <v>619011.57119999989</v>
      </c>
      <c r="H5323" s="2">
        <v>19628.624842105262</v>
      </c>
      <c r="I5323" s="2">
        <v>220546.28159999999</v>
      </c>
      <c r="J5323" s="2">
        <v>272253.94</v>
      </c>
      <c r="K5323" s="2">
        <v>37949.599999999999</v>
      </c>
      <c r="L5323" s="2">
        <v>194753.52600000001</v>
      </c>
      <c r="M5323" s="2">
        <v>127500.406</v>
      </c>
    </row>
    <row r="5324" spans="1:13" ht="14.25" customHeight="1">
      <c r="A5324" s="52" t="s">
        <v>152</v>
      </c>
      <c r="B5324" s="52" t="s">
        <v>8</v>
      </c>
      <c r="C5324" s="52" t="s">
        <v>112</v>
      </c>
      <c r="D5324" s="2">
        <v>234.65119999999996</v>
      </c>
      <c r="E5324" s="2">
        <v>30640479.186239995</v>
      </c>
      <c r="F5324" s="2">
        <v>10236070.208999999</v>
      </c>
      <c r="G5324" s="2">
        <v>7739436.3071999988</v>
      </c>
      <c r="H5324" s="2">
        <v>425562.80589473684</v>
      </c>
      <c r="I5324" s="2">
        <v>2159493.9767999998</v>
      </c>
      <c r="J5324" s="2">
        <v>4902363.4399999995</v>
      </c>
      <c r="K5324" s="2">
        <v>491554.74</v>
      </c>
      <c r="L5324" s="2">
        <v>790802.34200000006</v>
      </c>
      <c r="M5324" s="2">
        <v>1241000.4640000002</v>
      </c>
    </row>
    <row r="5325" spans="1:13" ht="14.25" customHeight="1">
      <c r="A5325" s="52" t="s">
        <v>152</v>
      </c>
      <c r="B5325" s="52" t="s">
        <v>8</v>
      </c>
      <c r="C5325" s="52" t="s">
        <v>112</v>
      </c>
      <c r="D5325" s="2">
        <v>229.82959999999997</v>
      </c>
      <c r="E5325" s="2">
        <v>29993176.493279994</v>
      </c>
      <c r="F5325" s="2">
        <v>10167583.882799998</v>
      </c>
      <c r="G5325" s="2">
        <v>7592059.0847999984</v>
      </c>
      <c r="H5325" s="2">
        <v>425689.58652631572</v>
      </c>
      <c r="I5325" s="2">
        <v>2256079.284</v>
      </c>
      <c r="J5325" s="2">
        <v>5344191.7399999993</v>
      </c>
      <c r="K5325" s="2">
        <v>507947.36</v>
      </c>
      <c r="L5325" s="2">
        <v>786819.1100000001</v>
      </c>
      <c r="M5325" s="2">
        <v>1215500.0220000001</v>
      </c>
    </row>
    <row r="5326" spans="1:13" ht="14.25" customHeight="1">
      <c r="A5326" s="52" t="s">
        <v>152</v>
      </c>
      <c r="B5326" s="52" t="s">
        <v>9</v>
      </c>
      <c r="C5326" s="52" t="s">
        <v>112</v>
      </c>
      <c r="D5326" s="2">
        <v>34.5548</v>
      </c>
      <c r="E5326" s="2">
        <v>4377439.7528400002</v>
      </c>
      <c r="F5326" s="2">
        <v>901558.06099999999</v>
      </c>
      <c r="G5326" s="2">
        <v>917085.63839999982</v>
      </c>
      <c r="H5326" s="2">
        <v>62352.454736842104</v>
      </c>
      <c r="I5326" s="2">
        <v>347131.28879999998</v>
      </c>
      <c r="J5326" s="2">
        <v>587753.86</v>
      </c>
      <c r="K5326" s="2">
        <v>44977</v>
      </c>
      <c r="L5326" s="2">
        <v>32276.266</v>
      </c>
      <c r="M5326" s="2">
        <v>182750.61199999999</v>
      </c>
    </row>
    <row r="5327" spans="1:13" ht="14.25" customHeight="1">
      <c r="A5327" s="52" t="s">
        <v>152</v>
      </c>
      <c r="B5327" s="52" t="s">
        <v>9</v>
      </c>
      <c r="C5327" s="52" t="s">
        <v>112</v>
      </c>
      <c r="D5327" s="2">
        <v>39.376399999999997</v>
      </c>
      <c r="E5327" s="2">
        <v>5138691.0775199998</v>
      </c>
      <c r="F5327" s="2">
        <v>1091246.6437999997</v>
      </c>
      <c r="G5327" s="2">
        <v>1115244.3455999999</v>
      </c>
      <c r="H5327" s="2">
        <v>62231.888842105262</v>
      </c>
      <c r="I5327" s="2">
        <v>424174.94640000002</v>
      </c>
      <c r="J5327" s="2">
        <v>647016.07999999996</v>
      </c>
      <c r="K5327" s="2">
        <v>69985.36</v>
      </c>
      <c r="L5327" s="2">
        <v>223.696</v>
      </c>
      <c r="M5327" s="2">
        <v>208250.152</v>
      </c>
    </row>
    <row r="5328" spans="1:13" ht="14.25" customHeight="1">
      <c r="A5328" s="52" t="s">
        <v>152</v>
      </c>
      <c r="B5328" s="52" t="s">
        <v>6</v>
      </c>
      <c r="C5328" s="52" t="s">
        <v>112</v>
      </c>
      <c r="D5328" s="2">
        <v>19.286399999999997</v>
      </c>
      <c r="E5328" s="2">
        <v>3384711.1267200001</v>
      </c>
      <c r="F5328" s="2">
        <v>1067884.155</v>
      </c>
      <c r="G5328" s="2">
        <v>747745.53599999985</v>
      </c>
      <c r="H5328" s="2">
        <v>22208.983578947369</v>
      </c>
      <c r="I5328" s="2">
        <v>478359.49679999996</v>
      </c>
      <c r="J5328" s="2">
        <v>0</v>
      </c>
      <c r="K5328" s="2">
        <v>0</v>
      </c>
      <c r="L5328" s="2">
        <v>72222.237999999998</v>
      </c>
      <c r="M5328" s="2">
        <v>102000.86599999999</v>
      </c>
    </row>
    <row r="5329" spans="1:13" ht="14.25" customHeight="1">
      <c r="A5329" s="52" t="s">
        <v>152</v>
      </c>
      <c r="B5329" s="52" t="s">
        <v>6</v>
      </c>
      <c r="C5329" s="52" t="s">
        <v>112</v>
      </c>
      <c r="D5329" s="2">
        <v>139.02279999999999</v>
      </c>
      <c r="E5329" s="2">
        <v>24398126.038439997</v>
      </c>
      <c r="F5329" s="2">
        <v>7977131.0274</v>
      </c>
      <c r="G5329" s="2">
        <v>5352578.9951999988</v>
      </c>
      <c r="H5329" s="2">
        <v>184610.00084210525</v>
      </c>
      <c r="I5329" s="2">
        <v>3421786.5936000003</v>
      </c>
      <c r="J5329" s="2">
        <v>4.92</v>
      </c>
      <c r="K5329" s="2">
        <v>10878.939999999999</v>
      </c>
      <c r="L5329" s="2">
        <v>516617.79400000005</v>
      </c>
      <c r="M5329" s="2">
        <v>735250.86800000002</v>
      </c>
    </row>
    <row r="5330" spans="1:13" ht="14.25" customHeight="1">
      <c r="A5330" s="52" t="s">
        <v>152</v>
      </c>
      <c r="B5330" s="52" t="s">
        <v>8</v>
      </c>
      <c r="C5330" s="52" t="s">
        <v>112</v>
      </c>
      <c r="D5330" s="2">
        <v>357.60199999999998</v>
      </c>
      <c r="E5330" s="2">
        <v>22526673.1074</v>
      </c>
      <c r="F5330" s="2">
        <v>22119715.274599995</v>
      </c>
      <c r="G5330" s="2">
        <v>151018.02239999999</v>
      </c>
      <c r="H5330" s="2">
        <v>8688700.5271578934</v>
      </c>
      <c r="I5330" s="2">
        <v>108134.41680000001</v>
      </c>
      <c r="J5330" s="2">
        <v>3689947.5199999996</v>
      </c>
      <c r="K5330" s="2">
        <v>611387.07999999996</v>
      </c>
      <c r="L5330" s="2">
        <v>3948.9560000000001</v>
      </c>
      <c r="M5330" s="2">
        <v>1891250.46</v>
      </c>
    </row>
    <row r="5331" spans="1:13" ht="14.25" customHeight="1">
      <c r="A5331" s="52" t="s">
        <v>152</v>
      </c>
      <c r="B5331" s="52" t="s">
        <v>7</v>
      </c>
      <c r="C5331" s="52" t="s">
        <v>112</v>
      </c>
      <c r="D5331" s="2">
        <v>288.49239999999998</v>
      </c>
      <c r="E5331" s="2">
        <v>45470651.355359994</v>
      </c>
      <c r="F5331" s="2">
        <v>12638636.359399999</v>
      </c>
      <c r="G5331" s="2">
        <v>10649833.574399998</v>
      </c>
      <c r="H5331" s="2">
        <v>629562.78568421048</v>
      </c>
      <c r="I5331" s="2">
        <v>4475852.5104</v>
      </c>
      <c r="J5331" s="2">
        <v>2350209.38</v>
      </c>
      <c r="K5331" s="2">
        <v>313244.09999999998</v>
      </c>
      <c r="L5331" s="2">
        <v>99342.672000000006</v>
      </c>
      <c r="M5331" s="2">
        <v>1525750.138</v>
      </c>
    </row>
    <row r="5332" spans="1:13" ht="14.25" customHeight="1">
      <c r="A5332" s="52" t="s">
        <v>152</v>
      </c>
      <c r="B5332" s="52" t="s">
        <v>7</v>
      </c>
      <c r="C5332" s="52" t="s">
        <v>112</v>
      </c>
      <c r="D5332" s="2">
        <v>15.2684</v>
      </c>
      <c r="E5332" s="2">
        <v>2447473.0895999996</v>
      </c>
      <c r="F5332" s="2">
        <v>753865.00739999989</v>
      </c>
      <c r="G5332" s="2">
        <v>523702.90559999994</v>
      </c>
      <c r="H5332" s="2">
        <v>28437.392842105259</v>
      </c>
      <c r="I5332" s="2">
        <v>96243.465599999996</v>
      </c>
      <c r="J5332" s="2">
        <v>225657.43999999997</v>
      </c>
      <c r="K5332" s="2">
        <v>22298.26</v>
      </c>
      <c r="L5332" s="2">
        <v>152.43799999999999</v>
      </c>
      <c r="M5332" s="2">
        <v>80749.745999999999</v>
      </c>
    </row>
    <row r="5333" spans="1:13" ht="14.25" customHeight="1">
      <c r="A5333" s="52" t="s">
        <v>152</v>
      </c>
      <c r="B5333" s="52" t="s">
        <v>7</v>
      </c>
      <c r="C5333" s="52" t="s">
        <v>112</v>
      </c>
      <c r="D5333" s="2">
        <v>1022.9827999999999</v>
      </c>
      <c r="E5333" s="2">
        <v>139002079.73651996</v>
      </c>
      <c r="F5333" s="2">
        <v>28510823.474399999</v>
      </c>
      <c r="G5333" s="2">
        <v>40573930.099199995</v>
      </c>
      <c r="H5333" s="2">
        <v>2140167.6833684207</v>
      </c>
      <c r="I5333" s="2">
        <v>3690125.1648000004</v>
      </c>
      <c r="J5333" s="2">
        <v>14700007.159999998</v>
      </c>
      <c r="K5333" s="2">
        <v>2094030.72</v>
      </c>
      <c r="L5333" s="2">
        <v>58292.652000000002</v>
      </c>
      <c r="M5333" s="2">
        <v>5410251.0219999999</v>
      </c>
    </row>
    <row r="5334" spans="1:13" ht="14.25" customHeight="1">
      <c r="A5334" s="52" t="s">
        <v>152</v>
      </c>
      <c r="B5334" s="52" t="s">
        <v>8</v>
      </c>
      <c r="C5334" s="52" t="s">
        <v>112</v>
      </c>
      <c r="D5334" s="2">
        <v>1.6072</v>
      </c>
      <c r="E5334" s="2">
        <v>260372.18591999996</v>
      </c>
      <c r="F5334" s="2">
        <v>82082.098399999988</v>
      </c>
      <c r="G5334" s="2">
        <v>45487.5648</v>
      </c>
      <c r="H5334" s="2">
        <v>-12387.213473684209</v>
      </c>
      <c r="I5334" s="2">
        <v>19935.741600000001</v>
      </c>
      <c r="J5334" s="2">
        <v>20498.36</v>
      </c>
      <c r="K5334" s="2">
        <v>2141.02</v>
      </c>
      <c r="L5334" s="2">
        <v>14226.343999999999</v>
      </c>
      <c r="M5334" s="2">
        <v>8500.4480000000003</v>
      </c>
    </row>
    <row r="5335" spans="1:13" ht="14.25" customHeight="1">
      <c r="A5335" s="52" t="s">
        <v>150</v>
      </c>
      <c r="B5335" s="52" t="s">
        <v>8</v>
      </c>
      <c r="C5335" s="52" t="s">
        <v>110</v>
      </c>
      <c r="D5335" s="2">
        <v>1269.6879999999999</v>
      </c>
      <c r="E5335" s="2">
        <v>101455210.02077998</v>
      </c>
      <c r="F5335" s="2">
        <v>0</v>
      </c>
      <c r="G5335" s="2">
        <v>21916303.737599999</v>
      </c>
      <c r="H5335" s="2">
        <v>1563017.502315789</v>
      </c>
      <c r="I5335" s="2">
        <v>5012981.3088000007</v>
      </c>
      <c r="J5335" s="2">
        <v>10303768.219999999</v>
      </c>
      <c r="K5335" s="2">
        <v>1316687.1199999999</v>
      </c>
      <c r="L5335" s="2">
        <v>121153.93400000001</v>
      </c>
      <c r="M5335" s="2">
        <v>3094476.9680000003</v>
      </c>
    </row>
    <row r="5336" spans="1:13" ht="14.25" customHeight="1">
      <c r="A5336" s="52" t="s">
        <v>150</v>
      </c>
      <c r="B5336" s="52" t="s">
        <v>8</v>
      </c>
      <c r="C5336" s="52" t="s">
        <v>110</v>
      </c>
      <c r="D5336" s="2">
        <v>964.31999999999994</v>
      </c>
      <c r="E5336" s="2">
        <v>83754989.00999999</v>
      </c>
      <c r="F5336" s="2">
        <v>0</v>
      </c>
      <c r="G5336" s="2">
        <v>16384814.649599997</v>
      </c>
      <c r="H5336" s="2">
        <v>1682094.3461052629</v>
      </c>
      <c r="I5336" s="2">
        <v>6293682.8928000005</v>
      </c>
      <c r="J5336" s="2">
        <v>12380729</v>
      </c>
      <c r="K5336" s="2">
        <v>538491.53999999992</v>
      </c>
      <c r="L5336" s="2">
        <v>61552.479999999996</v>
      </c>
      <c r="M5336" s="2">
        <v>2350235.8659999999</v>
      </c>
    </row>
    <row r="5337" spans="1:13" ht="14.25" customHeight="1">
      <c r="A5337" s="52" t="s">
        <v>153</v>
      </c>
      <c r="B5337" s="52" t="s">
        <v>10</v>
      </c>
      <c r="C5337" s="52" t="s">
        <v>110</v>
      </c>
      <c r="D5337" s="2">
        <v>1.6072</v>
      </c>
      <c r="E5337" s="2">
        <v>101243.47463999999</v>
      </c>
      <c r="F5337" s="2">
        <v>54496.830999999998</v>
      </c>
      <c r="G5337" s="2">
        <v>1242.9887999999999</v>
      </c>
      <c r="H5337" s="2">
        <v>-174.01263157894735</v>
      </c>
      <c r="I5337" s="2">
        <v>853.71840000000009</v>
      </c>
      <c r="J5337" s="2">
        <v>165899.94</v>
      </c>
      <c r="K5337" s="2">
        <v>3068.4399999999996</v>
      </c>
      <c r="L5337" s="2">
        <v>4223.1640000000007</v>
      </c>
      <c r="M5337" s="2">
        <v>3727.9659999999999</v>
      </c>
    </row>
    <row r="5338" spans="1:13" ht="14.25" customHeight="1">
      <c r="A5338" s="52" t="s">
        <v>153</v>
      </c>
      <c r="B5338" s="52" t="s">
        <v>10</v>
      </c>
      <c r="C5338" s="52" t="s">
        <v>110</v>
      </c>
      <c r="D5338" s="2">
        <v>630.82599999999991</v>
      </c>
      <c r="E5338" s="2">
        <v>39738063.796199992</v>
      </c>
      <c r="F5338" s="2">
        <v>21453840.596799996</v>
      </c>
      <c r="G5338" s="2">
        <v>489299.11679999996</v>
      </c>
      <c r="H5338" s="2">
        <v>-72429.02905263158</v>
      </c>
      <c r="I5338" s="2">
        <v>335708.82</v>
      </c>
      <c r="J5338" s="2">
        <v>65286892.839999996</v>
      </c>
      <c r="K5338" s="2">
        <v>1200630.8799999999</v>
      </c>
      <c r="L5338" s="2">
        <v>1651938.1340000001</v>
      </c>
      <c r="M5338" s="2">
        <v>1463587.004</v>
      </c>
    </row>
    <row r="5339" spans="1:13" ht="14.25" customHeight="1">
      <c r="A5339" s="52" t="s">
        <v>153</v>
      </c>
      <c r="B5339" s="52" t="s">
        <v>10</v>
      </c>
      <c r="C5339" s="52" t="s">
        <v>110</v>
      </c>
      <c r="D5339" s="2">
        <v>4.0179999999999998</v>
      </c>
      <c r="E5339" s="2">
        <v>226019.73239999998</v>
      </c>
      <c r="F5339" s="2">
        <v>115835.6928</v>
      </c>
      <c r="G5339" s="2">
        <v>2582.0159999999996</v>
      </c>
      <c r="H5339" s="2">
        <v>1439676.1061052629</v>
      </c>
      <c r="I5339" s="2">
        <v>1826.9927999999998</v>
      </c>
      <c r="J5339" s="2">
        <v>341962.13999999996</v>
      </c>
      <c r="K5339" s="2">
        <v>1651.4799999999998</v>
      </c>
      <c r="L5339" s="2">
        <v>11497.794</v>
      </c>
      <c r="M5339" s="2">
        <v>17016.23</v>
      </c>
    </row>
    <row r="5340" spans="1:13" ht="14.25" customHeight="1">
      <c r="A5340" s="52" t="s">
        <v>153</v>
      </c>
      <c r="B5340" s="52" t="s">
        <v>10</v>
      </c>
      <c r="C5340" s="52" t="s">
        <v>110</v>
      </c>
      <c r="D5340" s="2">
        <v>5.6251999999999995</v>
      </c>
      <c r="E5340" s="2">
        <v>354352.16123999999</v>
      </c>
      <c r="F5340" s="2">
        <v>162170.12899999999</v>
      </c>
      <c r="G5340" s="2">
        <v>3614.0351999999993</v>
      </c>
      <c r="H5340" s="2">
        <v>0</v>
      </c>
      <c r="I5340" s="2">
        <v>2557.6128000000003</v>
      </c>
      <c r="J5340" s="2">
        <v>478747.98</v>
      </c>
      <c r="K5340" s="2">
        <v>2312.3999999999996</v>
      </c>
      <c r="L5340" s="2">
        <v>16096.189999999999</v>
      </c>
      <c r="M5340" s="2">
        <v>23821.820000000003</v>
      </c>
    </row>
    <row r="5341" spans="1:13" ht="14.25" customHeight="1">
      <c r="A5341" s="52" t="s">
        <v>153</v>
      </c>
      <c r="B5341" s="52" t="s">
        <v>10</v>
      </c>
      <c r="C5341" s="52" t="s">
        <v>110</v>
      </c>
      <c r="D5341" s="2">
        <v>281.26</v>
      </c>
      <c r="E5341" s="2">
        <v>17717608.061999995</v>
      </c>
      <c r="F5341" s="2">
        <v>8154837.7045999989</v>
      </c>
      <c r="G5341" s="2">
        <v>181784.16</v>
      </c>
      <c r="H5341" s="2">
        <v>-491376.86905263155</v>
      </c>
      <c r="I5341" s="2">
        <v>128540.412</v>
      </c>
      <c r="J5341" s="2">
        <v>24073895.379999999</v>
      </c>
      <c r="K5341" s="2">
        <v>116267.79999999999</v>
      </c>
      <c r="L5341" s="2">
        <v>809655.04399999999</v>
      </c>
      <c r="M5341" s="2">
        <v>1191076.568</v>
      </c>
    </row>
    <row r="5342" spans="1:13" ht="14.25" customHeight="1">
      <c r="A5342" s="52" t="s">
        <v>153</v>
      </c>
      <c r="B5342" s="52" t="s">
        <v>10</v>
      </c>
      <c r="C5342" s="52" t="s">
        <v>110</v>
      </c>
      <c r="D5342" s="2">
        <v>1.6072</v>
      </c>
      <c r="E5342" s="2">
        <v>101243.47463999999</v>
      </c>
      <c r="F5342" s="2">
        <v>57447.764999999999</v>
      </c>
      <c r="G5342" s="2">
        <v>1291.7951999999998</v>
      </c>
      <c r="H5342" s="2">
        <v>0</v>
      </c>
      <c r="I5342" s="2">
        <v>885.59999999999991</v>
      </c>
      <c r="J5342" s="2">
        <v>194152.22</v>
      </c>
      <c r="K5342" s="2">
        <v>900.3599999999999</v>
      </c>
      <c r="L5342" s="2">
        <v>27825.797999999999</v>
      </c>
      <c r="M5342" s="2">
        <v>5763.7800000000007</v>
      </c>
    </row>
    <row r="5343" spans="1:13" ht="14.25" customHeight="1">
      <c r="A5343" s="52" t="s">
        <v>153</v>
      </c>
      <c r="B5343" s="52" t="s">
        <v>10</v>
      </c>
      <c r="C5343" s="52" t="s">
        <v>110</v>
      </c>
      <c r="D5343" s="2">
        <v>129.37959999999998</v>
      </c>
      <c r="E5343" s="2">
        <v>8150099.7085199989</v>
      </c>
      <c r="F5343" s="2">
        <v>4624568.5467999997</v>
      </c>
      <c r="G5343" s="2">
        <v>103939.52639999999</v>
      </c>
      <c r="H5343" s="2">
        <v>0</v>
      </c>
      <c r="I5343" s="2">
        <v>71312.94</v>
      </c>
      <c r="J5343" s="2">
        <v>15629223.779999999</v>
      </c>
      <c r="K5343" s="2">
        <v>72508.5</v>
      </c>
      <c r="L5343" s="2">
        <v>2240002.446</v>
      </c>
      <c r="M5343" s="2">
        <v>463945.50400000002</v>
      </c>
    </row>
    <row r="5344" spans="1:13" ht="14.25" customHeight="1">
      <c r="A5344" s="52" t="s">
        <v>154</v>
      </c>
      <c r="B5344" s="52" t="s">
        <v>10</v>
      </c>
      <c r="C5344" s="52" t="s">
        <v>111</v>
      </c>
      <c r="D5344" s="2">
        <v>4.0179999999999998</v>
      </c>
      <c r="E5344" s="2">
        <v>253108.68659999999</v>
      </c>
      <c r="F5344" s="2">
        <v>205471.70499999999</v>
      </c>
      <c r="G5344" s="2">
        <v>3693.5423999999994</v>
      </c>
      <c r="H5344" s="2">
        <v>0</v>
      </c>
      <c r="I5344" s="2">
        <v>232.9128</v>
      </c>
      <c r="J5344" s="2">
        <v>3922.8799999999997</v>
      </c>
      <c r="K5344" s="2">
        <v>724.06</v>
      </c>
      <c r="L5344" s="2">
        <v>8.1180000000000003</v>
      </c>
      <c r="M5344" s="2">
        <v>13837.582</v>
      </c>
    </row>
    <row r="5345" spans="1:13" ht="14.25" customHeight="1">
      <c r="A5345" s="52" t="s">
        <v>154</v>
      </c>
      <c r="B5345" s="52" t="s">
        <v>10</v>
      </c>
      <c r="C5345" s="52" t="s">
        <v>111</v>
      </c>
      <c r="D5345" s="2">
        <v>168.75599999999997</v>
      </c>
      <c r="E5345" s="2">
        <v>10630564.837199999</v>
      </c>
      <c r="F5345" s="2">
        <v>8620763.9349999987</v>
      </c>
      <c r="G5345" s="2">
        <v>154876.08959999998</v>
      </c>
      <c r="H5345" s="2">
        <v>-153895.52842105262</v>
      </c>
      <c r="I5345" s="2">
        <v>10911.4776</v>
      </c>
      <c r="J5345" s="2">
        <v>183652.12</v>
      </c>
      <c r="K5345" s="2">
        <v>71131.72</v>
      </c>
      <c r="L5345" s="2">
        <v>256293.378</v>
      </c>
      <c r="M5345" s="2">
        <v>581182.05200000003</v>
      </c>
    </row>
    <row r="5346" spans="1:13" ht="14.25" customHeight="1">
      <c r="A5346" s="52" t="s">
        <v>155</v>
      </c>
      <c r="B5346" s="52" t="s">
        <v>10</v>
      </c>
      <c r="C5346" s="52" t="s">
        <v>112</v>
      </c>
      <c r="D5346" s="2">
        <v>4.8215999999999992</v>
      </c>
      <c r="E5346" s="2">
        <v>303730.42391999997</v>
      </c>
      <c r="F5346" s="2">
        <v>308531.68299999996</v>
      </c>
      <c r="G5346" s="2">
        <v>1921.5552</v>
      </c>
      <c r="H5346" s="2">
        <v>0</v>
      </c>
      <c r="I5346" s="2">
        <v>2972.9592000000002</v>
      </c>
      <c r="J5346" s="2">
        <v>48294.719999999994</v>
      </c>
      <c r="K5346" s="2">
        <v>1315.28</v>
      </c>
      <c r="L5346" s="2">
        <v>-81.180000000000007</v>
      </c>
      <c r="M5346" s="2">
        <v>25111.68</v>
      </c>
    </row>
    <row r="5347" spans="1:13" ht="14.25" customHeight="1">
      <c r="A5347" s="52" t="s">
        <v>155</v>
      </c>
      <c r="B5347" s="52" t="s">
        <v>10</v>
      </c>
      <c r="C5347" s="52" t="s">
        <v>112</v>
      </c>
      <c r="D5347" s="2">
        <v>450.81959999999992</v>
      </c>
      <c r="E5347" s="2">
        <v>28398794.636519998</v>
      </c>
      <c r="F5347" s="2">
        <v>26688129.376799997</v>
      </c>
      <c r="G5347" s="2">
        <v>165980.33279999997</v>
      </c>
      <c r="H5347" s="2">
        <v>-145109.1334736842</v>
      </c>
      <c r="I5347" s="2">
        <v>257120.67600000004</v>
      </c>
      <c r="J5347" s="2">
        <v>4177543.3</v>
      </c>
      <c r="K5347" s="2">
        <v>113711.85999999999</v>
      </c>
      <c r="L5347" s="2">
        <v>-6961.6360000000004</v>
      </c>
      <c r="M5347" s="2">
        <v>2347886.156</v>
      </c>
    </row>
    <row r="5348" spans="1:13" ht="14.25" customHeight="1">
      <c r="A5348" s="52" t="s">
        <v>155</v>
      </c>
      <c r="B5348" s="52" t="s">
        <v>10</v>
      </c>
      <c r="C5348" s="52" t="s">
        <v>112</v>
      </c>
      <c r="D5348" s="2">
        <v>9.6431999999999984</v>
      </c>
      <c r="E5348" s="2">
        <v>607460.84783999994</v>
      </c>
      <c r="F5348" s="2">
        <v>617067.34299999999</v>
      </c>
      <c r="G5348" s="2">
        <v>3838.3871999999997</v>
      </c>
      <c r="H5348" s="2">
        <v>467.34821052631565</v>
      </c>
      <c r="I5348" s="2">
        <v>5941.4903999999997</v>
      </c>
      <c r="J5348" s="2">
        <v>96591.079999999987</v>
      </c>
      <c r="K5348" s="2">
        <v>2629.74</v>
      </c>
      <c r="L5348" s="2">
        <v>-162.36000000000001</v>
      </c>
      <c r="M5348" s="2">
        <v>50221.555999999997</v>
      </c>
    </row>
    <row r="5349" spans="1:13" ht="14.25" customHeight="1">
      <c r="A5349" s="52" t="s">
        <v>155</v>
      </c>
      <c r="B5349" s="52" t="s">
        <v>10</v>
      </c>
      <c r="C5349" s="52" t="s">
        <v>112</v>
      </c>
      <c r="D5349" s="2">
        <v>378.49559999999997</v>
      </c>
      <c r="E5349" s="2">
        <v>23842838.277719997</v>
      </c>
      <c r="F5349" s="2">
        <v>24014175.132599998</v>
      </c>
      <c r="G5349" s="2">
        <v>149352.30719999998</v>
      </c>
      <c r="H5349" s="2">
        <v>-118171.97810526314</v>
      </c>
      <c r="I5349" s="2">
        <v>231358.57200000001</v>
      </c>
      <c r="J5349" s="2">
        <v>3758980.86</v>
      </c>
      <c r="K5349" s="2">
        <v>102319.59999999999</v>
      </c>
      <c r="L5349" s="2">
        <v>-6265.2920000000004</v>
      </c>
      <c r="M5349" s="2">
        <v>1971219.976</v>
      </c>
    </row>
    <row r="5350" spans="1:13" ht="14.25" customHeight="1">
      <c r="A5350" s="52" t="s">
        <v>153</v>
      </c>
      <c r="B5350" s="52" t="s">
        <v>6</v>
      </c>
      <c r="C5350" s="52" t="s">
        <v>110</v>
      </c>
      <c r="D5350" s="2">
        <v>120.53999999999999</v>
      </c>
      <c r="E5350" s="2">
        <v>19527913.943999998</v>
      </c>
      <c r="F5350" s="2">
        <v>8140094.1701999987</v>
      </c>
      <c r="G5350" s="2">
        <v>0</v>
      </c>
      <c r="H5350" s="2">
        <v>-251485.5410526316</v>
      </c>
      <c r="I5350" s="2">
        <v>203037.96960000001</v>
      </c>
      <c r="J5350" s="2">
        <v>1252530.3199999998</v>
      </c>
      <c r="K5350" s="2">
        <v>63455.7</v>
      </c>
      <c r="L5350" s="2">
        <v>0</v>
      </c>
      <c r="M5350" s="2">
        <v>279666.00200000004</v>
      </c>
    </row>
    <row r="5351" spans="1:13" ht="14.25" customHeight="1">
      <c r="A5351" s="52" t="s">
        <v>153</v>
      </c>
      <c r="B5351" s="52" t="s">
        <v>6</v>
      </c>
      <c r="C5351" s="52" t="s">
        <v>110</v>
      </c>
      <c r="D5351" s="2">
        <v>83.574399999999997</v>
      </c>
      <c r="E5351" s="2">
        <v>13162892.783039998</v>
      </c>
      <c r="F5351" s="2">
        <v>2292087.4765999997</v>
      </c>
      <c r="G5351" s="2">
        <v>3001209.4463999998</v>
      </c>
      <c r="H5351" s="2">
        <v>-188495.45431578945</v>
      </c>
      <c r="I5351" s="2">
        <v>242125.69679999998</v>
      </c>
      <c r="J5351" s="2">
        <v>768275.22</v>
      </c>
      <c r="K5351" s="2">
        <v>72915.22</v>
      </c>
      <c r="L5351" s="2">
        <v>67278.376000000004</v>
      </c>
      <c r="M5351" s="2">
        <v>193901.136</v>
      </c>
    </row>
    <row r="5352" spans="1:13" ht="14.25" customHeight="1">
      <c r="A5352" s="52" t="s">
        <v>153</v>
      </c>
      <c r="B5352" s="52" t="s">
        <v>6</v>
      </c>
      <c r="C5352" s="52" t="s">
        <v>110</v>
      </c>
      <c r="D5352" s="2">
        <v>43191.892800000001</v>
      </c>
      <c r="E5352" s="2">
        <v>6802684243.2964792</v>
      </c>
      <c r="F5352" s="2">
        <v>1181054705.7923999</v>
      </c>
      <c r="G5352" s="2">
        <v>1530822283.9487998</v>
      </c>
      <c r="H5352" s="2">
        <v>-87607377.791999996</v>
      </c>
      <c r="I5352" s="2">
        <v>133972335.2448</v>
      </c>
      <c r="J5352" s="2">
        <v>413617054.44</v>
      </c>
      <c r="K5352" s="2">
        <v>97882664.459999993</v>
      </c>
      <c r="L5352" s="2">
        <v>32131632.104000002</v>
      </c>
      <c r="M5352" s="2">
        <v>100210049.632</v>
      </c>
    </row>
    <row r="5353" spans="1:13" ht="14.25" customHeight="1">
      <c r="A5353" s="52" t="s">
        <v>153</v>
      </c>
      <c r="B5353" s="52" t="s">
        <v>6</v>
      </c>
      <c r="C5353" s="52" t="s">
        <v>110</v>
      </c>
      <c r="D5353" s="2">
        <v>25486.173999999999</v>
      </c>
      <c r="E5353" s="2">
        <v>4683969567.585</v>
      </c>
      <c r="F5353" s="2">
        <v>696828717.9325999</v>
      </c>
      <c r="G5353" s="2">
        <v>903230659.41119981</v>
      </c>
      <c r="H5353" s="2">
        <v>-51696468.075789467</v>
      </c>
      <c r="I5353" s="2">
        <v>79178514.184799999</v>
      </c>
      <c r="J5353" s="2">
        <v>244457712.83999997</v>
      </c>
      <c r="K5353" s="2">
        <v>59798222.019999996</v>
      </c>
      <c r="L5353" s="2">
        <v>19801194.688000001</v>
      </c>
      <c r="M5353" s="2">
        <v>59130790.399999999</v>
      </c>
    </row>
    <row r="5354" spans="1:13" ht="14.25" customHeight="1">
      <c r="A5354" s="52" t="s">
        <v>153</v>
      </c>
      <c r="B5354" s="52" t="s">
        <v>6</v>
      </c>
      <c r="C5354" s="52" t="s">
        <v>110</v>
      </c>
      <c r="D5354" s="2">
        <v>88.395999999999987</v>
      </c>
      <c r="E5354" s="2">
        <v>13320207.608399998</v>
      </c>
      <c r="F5354" s="2">
        <v>2424320.3403999996</v>
      </c>
      <c r="G5354" s="2">
        <v>3174359.5967999995</v>
      </c>
      <c r="H5354" s="2">
        <v>-188512.85557894735</v>
      </c>
      <c r="I5354" s="2">
        <v>256094.26559999998</v>
      </c>
      <c r="J5354" s="2">
        <v>812597.86</v>
      </c>
      <c r="K5354" s="2">
        <v>77121</v>
      </c>
      <c r="L5354" s="2">
        <v>71159.682000000001</v>
      </c>
      <c r="M5354" s="2">
        <v>205088.64199999999</v>
      </c>
    </row>
    <row r="5355" spans="1:13" ht="14.25" customHeight="1">
      <c r="A5355" s="52" t="s">
        <v>153</v>
      </c>
      <c r="B5355" s="52" t="s">
        <v>6</v>
      </c>
      <c r="C5355" s="52" t="s">
        <v>110</v>
      </c>
      <c r="D5355" s="2">
        <v>10512.6952</v>
      </c>
      <c r="E5355" s="2">
        <v>1406579026.827744</v>
      </c>
      <c r="F5355" s="2">
        <v>287433795.83419997</v>
      </c>
      <c r="G5355" s="2">
        <v>372571447.68000001</v>
      </c>
      <c r="H5355" s="2">
        <v>-21320067.39536842</v>
      </c>
      <c r="I5355" s="2">
        <v>32657427.223200001</v>
      </c>
      <c r="J5355" s="2">
        <v>100827143.41999999</v>
      </c>
      <c r="K5355" s="2">
        <v>24623324.079999998</v>
      </c>
      <c r="L5355" s="2">
        <v>8150113.9060000004</v>
      </c>
      <c r="M5355" s="2">
        <v>24390635.631999999</v>
      </c>
    </row>
    <row r="5356" spans="1:13" ht="14.25" customHeight="1">
      <c r="A5356" s="52" t="s">
        <v>153</v>
      </c>
      <c r="B5356" s="52" t="s">
        <v>8</v>
      </c>
      <c r="C5356" s="52" t="s">
        <v>110</v>
      </c>
      <c r="D5356" s="2">
        <v>53474.758399999992</v>
      </c>
      <c r="E5356" s="2">
        <v>5534348730.7046394</v>
      </c>
      <c r="F5356" s="2">
        <v>1726459394.5035999</v>
      </c>
      <c r="G5356" s="2">
        <v>1153698326.4191999</v>
      </c>
      <c r="H5356" s="2">
        <v>-56308456.602947369</v>
      </c>
      <c r="I5356" s="2">
        <v>147784196.2392</v>
      </c>
      <c r="J5356" s="2">
        <v>338643075.19999999</v>
      </c>
      <c r="K5356" s="2">
        <v>149280216.90000001</v>
      </c>
      <c r="L5356" s="2">
        <v>126965019.38999999</v>
      </c>
      <c r="M5356" s="2">
        <v>124067455.336</v>
      </c>
    </row>
    <row r="5357" spans="1:13" ht="14.25" customHeight="1">
      <c r="A5357" s="52" t="s">
        <v>153</v>
      </c>
      <c r="B5357" s="52" t="s">
        <v>8</v>
      </c>
      <c r="C5357" s="52" t="s">
        <v>110</v>
      </c>
      <c r="D5357" s="2">
        <v>16714.879999999997</v>
      </c>
      <c r="E5357" s="2">
        <v>2213844010.2979198</v>
      </c>
      <c r="F5357" s="2">
        <v>539691238.24479997</v>
      </c>
      <c r="G5357" s="2">
        <v>360592882.69439995</v>
      </c>
      <c r="H5357" s="2">
        <v>-33992425.424842104</v>
      </c>
      <c r="I5357" s="2">
        <v>46161874.317600004</v>
      </c>
      <c r="J5357" s="2">
        <v>105783032.36</v>
      </c>
      <c r="K5357" s="2">
        <v>47152867.539999999</v>
      </c>
      <c r="L5357" s="2">
        <v>38896028.666000001</v>
      </c>
      <c r="M5357" s="2">
        <v>38780402.188000001</v>
      </c>
    </row>
    <row r="5358" spans="1:13" ht="14.25" customHeight="1">
      <c r="A5358" s="52" t="s">
        <v>153</v>
      </c>
      <c r="B5358" s="52" t="s">
        <v>8</v>
      </c>
      <c r="C5358" s="52" t="s">
        <v>110</v>
      </c>
      <c r="D5358" s="2">
        <v>1061.5555999999999</v>
      </c>
      <c r="E5358" s="2">
        <v>115961774.59943999</v>
      </c>
      <c r="F5358" s="2">
        <v>34276476.042799994</v>
      </c>
      <c r="G5358" s="2">
        <v>22900600.511999998</v>
      </c>
      <c r="H5358" s="2">
        <v>-2144480.7107368419</v>
      </c>
      <c r="I5358" s="2">
        <v>2931067.6631999998</v>
      </c>
      <c r="J5358" s="2">
        <v>6716812.6999999993</v>
      </c>
      <c r="K5358" s="2">
        <v>3004884.26</v>
      </c>
      <c r="L5358" s="2">
        <v>2453847.7039999999</v>
      </c>
      <c r="M5358" s="2">
        <v>2462928.1380000003</v>
      </c>
    </row>
    <row r="5359" spans="1:13" ht="14.25" customHeight="1">
      <c r="A5359" s="52" t="s">
        <v>153</v>
      </c>
      <c r="B5359" s="52" t="s">
        <v>8</v>
      </c>
      <c r="C5359" s="52" t="s">
        <v>110</v>
      </c>
      <c r="D5359" s="2">
        <v>14.4648</v>
      </c>
      <c r="E5359" s="2">
        <v>1945949.544</v>
      </c>
      <c r="F5359" s="2">
        <v>467052.51679999998</v>
      </c>
      <c r="G5359" s="2">
        <v>312044.50559999997</v>
      </c>
      <c r="H5359" s="2">
        <v>-412.65852631578946</v>
      </c>
      <c r="I5359" s="2">
        <v>39938.788800000002</v>
      </c>
      <c r="J5359" s="2">
        <v>91525.119999999995</v>
      </c>
      <c r="K5359" s="2">
        <v>40942.6</v>
      </c>
      <c r="L5359" s="2">
        <v>33437.14</v>
      </c>
      <c r="M5359" s="2">
        <v>33559.812000000005</v>
      </c>
    </row>
    <row r="5360" spans="1:13" ht="14.25" customHeight="1">
      <c r="A5360" s="52" t="s">
        <v>153</v>
      </c>
      <c r="B5360" s="52" t="s">
        <v>8</v>
      </c>
      <c r="C5360" s="52" t="s">
        <v>110</v>
      </c>
      <c r="D5360" s="2">
        <v>24503.371199999998</v>
      </c>
      <c r="E5360" s="2">
        <v>3506300100.5155196</v>
      </c>
      <c r="F5360" s="2">
        <v>1517961902.7958</v>
      </c>
      <c r="G5360" s="2">
        <v>620940532.37759995</v>
      </c>
      <c r="H5360" s="2">
        <v>-21286059.112421051</v>
      </c>
      <c r="I5360" s="2">
        <v>66533680.044</v>
      </c>
      <c r="J5360" s="2">
        <v>166755408.28</v>
      </c>
      <c r="K5360" s="2">
        <v>63425949.579999998</v>
      </c>
      <c r="L5360" s="2">
        <v>49569444.276000001</v>
      </c>
      <c r="M5360" s="2">
        <v>56850577.69600001</v>
      </c>
    </row>
    <row r="5361" spans="1:13" ht="14.25" customHeight="1">
      <c r="A5361" s="52" t="s">
        <v>153</v>
      </c>
      <c r="B5361" s="52" t="s">
        <v>8</v>
      </c>
      <c r="C5361" s="52" t="s">
        <v>110</v>
      </c>
      <c r="D5361" s="2">
        <v>4689.8095999999996</v>
      </c>
      <c r="E5361" s="2">
        <v>890839949.07599986</v>
      </c>
      <c r="F5361" s="2">
        <v>290562679.90379995</v>
      </c>
      <c r="G5361" s="2">
        <v>118836338.61119999</v>
      </c>
      <c r="H5361" s="2">
        <v>-9522693.3524210528</v>
      </c>
      <c r="I5361" s="2">
        <v>12714084.5184</v>
      </c>
      <c r="J5361" s="2">
        <v>31846160.419999998</v>
      </c>
      <c r="K5361" s="2">
        <v>12343212.359999999</v>
      </c>
      <c r="L5361" s="2">
        <v>9390477.5580000002</v>
      </c>
      <c r="M5361" s="2">
        <v>10880886.434</v>
      </c>
    </row>
    <row r="5362" spans="1:13" ht="14.25" customHeight="1">
      <c r="A5362" s="52" t="s">
        <v>153</v>
      </c>
      <c r="B5362" s="52" t="s">
        <v>8</v>
      </c>
      <c r="C5362" s="52" t="s">
        <v>110</v>
      </c>
      <c r="D5362" s="2">
        <v>2608.4856</v>
      </c>
      <c r="E5362" s="2">
        <v>370580290.51428002</v>
      </c>
      <c r="F5362" s="2">
        <v>161603790.67819998</v>
      </c>
      <c r="G5362" s="2">
        <v>66101618.534400001</v>
      </c>
      <c r="H5362" s="2">
        <v>-5297807.1107368413</v>
      </c>
      <c r="I5362" s="2">
        <v>7078884.1920000007</v>
      </c>
      <c r="J5362" s="2">
        <v>17738044.02</v>
      </c>
      <c r="K5362" s="2">
        <v>6793421.1999999993</v>
      </c>
      <c r="L5362" s="2">
        <v>5257225.82</v>
      </c>
      <c r="M5362" s="2">
        <v>6051979.824</v>
      </c>
    </row>
    <row r="5363" spans="1:13" ht="14.25" customHeight="1">
      <c r="A5363" s="52" t="s">
        <v>153</v>
      </c>
      <c r="B5363" s="52" t="s">
        <v>11</v>
      </c>
      <c r="C5363" s="52" t="s">
        <v>110</v>
      </c>
      <c r="D5363" s="2">
        <v>9418.1919999999991</v>
      </c>
      <c r="E5363" s="2">
        <v>483170202.34560001</v>
      </c>
      <c r="F5363" s="2">
        <v>226517711.40539995</v>
      </c>
      <c r="G5363" s="2">
        <v>22653881.798399996</v>
      </c>
      <c r="H5363" s="2">
        <v>-10563569.795368422</v>
      </c>
      <c r="I5363" s="2">
        <v>79262731.202399999</v>
      </c>
      <c r="J5363" s="2">
        <v>156170405.47999999</v>
      </c>
      <c r="K5363" s="2">
        <v>15067117.879999999</v>
      </c>
      <c r="L5363" s="2">
        <v>20829430.490000002</v>
      </c>
      <c r="M5363" s="2">
        <v>35551713.031999998</v>
      </c>
    </row>
    <row r="5364" spans="1:13" ht="14.25" customHeight="1">
      <c r="A5364" s="52" t="s">
        <v>153</v>
      </c>
      <c r="B5364" s="52" t="s">
        <v>11</v>
      </c>
      <c r="C5364" s="52" t="s">
        <v>110</v>
      </c>
      <c r="D5364" s="2">
        <v>2242.0439999999999</v>
      </c>
      <c r="E5364" s="2">
        <v>105740400.14999999</v>
      </c>
      <c r="F5364" s="2">
        <v>53846368.787999995</v>
      </c>
      <c r="G5364" s="2">
        <v>5385269.8367999988</v>
      </c>
      <c r="H5364" s="2">
        <v>-4523314.176</v>
      </c>
      <c r="I5364" s="2">
        <v>18903884.759999998</v>
      </c>
      <c r="J5364" s="2">
        <v>37292003.460000001</v>
      </c>
      <c r="K5364" s="2">
        <v>3678757.8</v>
      </c>
      <c r="L5364" s="2">
        <v>5115515.3059999999</v>
      </c>
      <c r="M5364" s="2">
        <v>8463248.6180000007</v>
      </c>
    </row>
    <row r="5365" spans="1:13" ht="14.25" customHeight="1">
      <c r="A5365" s="52" t="s">
        <v>153</v>
      </c>
      <c r="B5365" s="52" t="s">
        <v>10</v>
      </c>
      <c r="C5365" s="52" t="s">
        <v>110</v>
      </c>
      <c r="D5365" s="2">
        <v>2.4107999999999996</v>
      </c>
      <c r="E5365" s="2">
        <v>2052555.1199999999</v>
      </c>
      <c r="F5365" s="2">
        <v>987300.59019999986</v>
      </c>
      <c r="G5365" s="2">
        <v>96349.343999999997</v>
      </c>
      <c r="H5365" s="2">
        <v>0</v>
      </c>
      <c r="I5365" s="2">
        <v>37166.860800000002</v>
      </c>
      <c r="J5365" s="2">
        <v>32417.059999999998</v>
      </c>
      <c r="K5365" s="2">
        <v>5422.66</v>
      </c>
      <c r="L5365" s="2">
        <v>6463.732</v>
      </c>
      <c r="M5365" s="2">
        <v>5593.3019999999997</v>
      </c>
    </row>
    <row r="5366" spans="1:13" ht="14.25" customHeight="1">
      <c r="A5366" s="52" t="s">
        <v>153</v>
      </c>
      <c r="B5366" s="52" t="s">
        <v>10</v>
      </c>
      <c r="C5366" s="52" t="s">
        <v>110</v>
      </c>
      <c r="D5366" s="2">
        <v>1848.28</v>
      </c>
      <c r="E5366" s="2">
        <v>987699086.42327988</v>
      </c>
      <c r="F5366" s="2">
        <v>756931388.14219987</v>
      </c>
      <c r="G5366" s="2">
        <v>73867794.451199993</v>
      </c>
      <c r="H5366" s="2">
        <v>-3776455.6901052622</v>
      </c>
      <c r="I5366" s="2">
        <v>28494432.396000002</v>
      </c>
      <c r="J5366" s="2">
        <v>24852359.919999998</v>
      </c>
      <c r="K5366" s="2">
        <v>4157752.5999999996</v>
      </c>
      <c r="L5366" s="2">
        <v>4955560.0379999997</v>
      </c>
      <c r="M5366" s="2">
        <v>4288217.142</v>
      </c>
    </row>
    <row r="5367" spans="1:13" ht="14.25" customHeight="1">
      <c r="A5367" s="52" t="s">
        <v>153</v>
      </c>
      <c r="B5367" s="52" t="s">
        <v>6</v>
      </c>
      <c r="C5367" s="52" t="s">
        <v>110</v>
      </c>
      <c r="D5367" s="2">
        <v>41.787199999999999</v>
      </c>
      <c r="E5367" s="2">
        <v>5415245.0351999998</v>
      </c>
      <c r="F5367" s="2">
        <v>1205252.9165999999</v>
      </c>
      <c r="G5367" s="2">
        <v>1474165.8239999998</v>
      </c>
      <c r="H5367" s="2">
        <v>13525969.535999998</v>
      </c>
      <c r="I5367" s="2">
        <v>157625.28720000002</v>
      </c>
      <c r="J5367" s="2">
        <v>513813.63999999996</v>
      </c>
      <c r="K5367" s="2">
        <v>116553.15999999999</v>
      </c>
      <c r="L5367" s="2">
        <v>29426.847999999998</v>
      </c>
      <c r="M5367" s="2">
        <v>96951.47</v>
      </c>
    </row>
    <row r="5368" spans="1:13" ht="14.25" customHeight="1">
      <c r="A5368" s="52" t="s">
        <v>153</v>
      </c>
      <c r="B5368" s="52" t="s">
        <v>6</v>
      </c>
      <c r="C5368" s="52" t="s">
        <v>110</v>
      </c>
      <c r="D5368" s="2">
        <v>1558.9839999999999</v>
      </c>
      <c r="E5368" s="2">
        <v>266854043.60999998</v>
      </c>
      <c r="F5368" s="2">
        <v>44985382.917399995</v>
      </c>
      <c r="G5368" s="2">
        <v>55005381.158399992</v>
      </c>
      <c r="H5368" s="2">
        <v>-3144858.1995789474</v>
      </c>
      <c r="I5368" s="2">
        <v>5839220.4264000002</v>
      </c>
      <c r="J5368" s="2">
        <v>18903259.099999998</v>
      </c>
      <c r="K5368" s="2">
        <v>4125768.4999999995</v>
      </c>
      <c r="L5368" s="2">
        <v>1020565.1940000001</v>
      </c>
      <c r="M5368" s="2">
        <v>3617019.0980000002</v>
      </c>
    </row>
    <row r="5369" spans="1:13" ht="14.25" customHeight="1">
      <c r="A5369" s="52" t="s">
        <v>153</v>
      </c>
      <c r="B5369" s="52" t="s">
        <v>6</v>
      </c>
      <c r="C5369" s="52" t="s">
        <v>110</v>
      </c>
      <c r="D5369" s="2">
        <v>537.60839999999996</v>
      </c>
      <c r="E5369" s="2">
        <v>59871314.432159998</v>
      </c>
      <c r="F5369" s="2">
        <v>15526838.7522</v>
      </c>
      <c r="G5369" s="2">
        <v>18973613.164799999</v>
      </c>
      <c r="H5369" s="2">
        <v>-1069359.8248421052</v>
      </c>
      <c r="I5369" s="2">
        <v>1985217.6384000001</v>
      </c>
      <c r="J5369" s="2">
        <v>6336146.5599999996</v>
      </c>
      <c r="K5369" s="2">
        <v>1269994.68</v>
      </c>
      <c r="L5369" s="2">
        <v>298895.74000000005</v>
      </c>
      <c r="M5369" s="2">
        <v>1247311.7580000001</v>
      </c>
    </row>
    <row r="5370" spans="1:13" ht="14.25" customHeight="1">
      <c r="A5370" s="52" t="s">
        <v>153</v>
      </c>
      <c r="B5370" s="52" t="s">
        <v>6</v>
      </c>
      <c r="C5370" s="52" t="s">
        <v>110</v>
      </c>
      <c r="D5370" s="2">
        <v>63911.915199999996</v>
      </c>
      <c r="E5370" s="2">
        <v>10066282493.541121</v>
      </c>
      <c r="F5370" s="2">
        <v>1780144993.8619998</v>
      </c>
      <c r="G5370" s="2">
        <v>2290500587.2128</v>
      </c>
      <c r="H5370" s="2">
        <v>-108097613.74989472</v>
      </c>
      <c r="I5370" s="2">
        <v>161882988.97679999</v>
      </c>
      <c r="J5370" s="2">
        <v>406160828.88</v>
      </c>
      <c r="K5370" s="2">
        <v>102187843.22</v>
      </c>
      <c r="L5370" s="2">
        <v>5922712.4000000004</v>
      </c>
      <c r="M5370" s="2">
        <v>270653518.366</v>
      </c>
    </row>
    <row r="5371" spans="1:13" ht="14.25" customHeight="1">
      <c r="A5371" s="52" t="s">
        <v>153</v>
      </c>
      <c r="B5371" s="52" t="s">
        <v>6</v>
      </c>
      <c r="C5371" s="52" t="s">
        <v>110</v>
      </c>
      <c r="D5371" s="2">
        <v>64760.516799999998</v>
      </c>
      <c r="E5371" s="2">
        <v>10200053907.046078</v>
      </c>
      <c r="F5371" s="2">
        <v>1778941637.1789997</v>
      </c>
      <c r="G5371" s="2">
        <v>2330856080.3327999</v>
      </c>
      <c r="H5371" s="2">
        <v>-98662745.815578938</v>
      </c>
      <c r="I5371" s="2">
        <v>166137762.95999998</v>
      </c>
      <c r="J5371" s="2">
        <v>483926438.25999999</v>
      </c>
      <c r="K5371" s="2">
        <v>95286401.780000001</v>
      </c>
      <c r="L5371" s="2">
        <v>15355724.67</v>
      </c>
      <c r="M5371" s="2">
        <v>274247167.546</v>
      </c>
    </row>
    <row r="5372" spans="1:13" ht="14.25" customHeight="1">
      <c r="A5372" s="52" t="s">
        <v>153</v>
      </c>
      <c r="B5372" s="52" t="s">
        <v>6</v>
      </c>
      <c r="C5372" s="52" t="s">
        <v>110</v>
      </c>
      <c r="D5372" s="2">
        <v>4427.0323999999991</v>
      </c>
      <c r="E5372" s="2">
        <v>818868058.46999991</v>
      </c>
      <c r="F5372" s="2">
        <v>121938516.22379999</v>
      </c>
      <c r="G5372" s="2">
        <v>157331137.32479998</v>
      </c>
      <c r="H5372" s="2">
        <v>-7536039.612631578</v>
      </c>
      <c r="I5372" s="2">
        <v>10995314.6952</v>
      </c>
      <c r="J5372" s="2">
        <v>28281310.459999997</v>
      </c>
      <c r="K5372" s="2">
        <v>6892143.46</v>
      </c>
      <c r="L5372" s="2">
        <v>439041.28400000004</v>
      </c>
      <c r="M5372" s="2">
        <v>18747551.349999998</v>
      </c>
    </row>
    <row r="5373" spans="1:13" ht="14.25" customHeight="1">
      <c r="A5373" s="52" t="s">
        <v>153</v>
      </c>
      <c r="B5373" s="52" t="s">
        <v>6</v>
      </c>
      <c r="C5373" s="52" t="s">
        <v>110</v>
      </c>
      <c r="D5373" s="2">
        <v>3058.5016000000001</v>
      </c>
      <c r="E5373" s="2">
        <v>562420986.43499994</v>
      </c>
      <c r="F5373" s="2">
        <v>83199348.260600001</v>
      </c>
      <c r="G5373" s="2">
        <v>109126336.81919999</v>
      </c>
      <c r="H5373" s="2">
        <v>-5112895.07368421</v>
      </c>
      <c r="I5373" s="2">
        <v>7986754.3752000006</v>
      </c>
      <c r="J5373" s="2">
        <v>22585247.699999999</v>
      </c>
      <c r="K5373" s="2">
        <v>4607076.5199999996</v>
      </c>
      <c r="L5373" s="2">
        <v>599192.28599999996</v>
      </c>
      <c r="M5373" s="2">
        <v>12952111.15</v>
      </c>
    </row>
    <row r="5374" spans="1:13" ht="14.25" customHeight="1">
      <c r="A5374" s="52" t="s">
        <v>153</v>
      </c>
      <c r="B5374" s="52" t="s">
        <v>6</v>
      </c>
      <c r="C5374" s="52" t="s">
        <v>110</v>
      </c>
      <c r="D5374" s="2">
        <v>961.10559999999987</v>
      </c>
      <c r="E5374" s="2">
        <v>117303445.55159999</v>
      </c>
      <c r="F5374" s="2">
        <v>27451843.026999995</v>
      </c>
      <c r="G5374" s="2">
        <v>35333365.728</v>
      </c>
      <c r="H5374" s="2">
        <v>-1632574.0799999998</v>
      </c>
      <c r="I5374" s="2">
        <v>2494009.8936000001</v>
      </c>
      <c r="J5374" s="2">
        <v>6275352.5800000001</v>
      </c>
      <c r="K5374" s="2">
        <v>1573064.22</v>
      </c>
      <c r="L5374" s="2">
        <v>92199.734000000011</v>
      </c>
      <c r="M5374" s="2">
        <v>4070081.07</v>
      </c>
    </row>
    <row r="5375" spans="1:13" ht="14.25" customHeight="1">
      <c r="A5375" s="52" t="s">
        <v>153</v>
      </c>
      <c r="B5375" s="52" t="s">
        <v>6</v>
      </c>
      <c r="C5375" s="52" t="s">
        <v>110</v>
      </c>
      <c r="D5375" s="2">
        <v>1019.7683999999998</v>
      </c>
      <c r="E5375" s="2">
        <v>139351539.17916</v>
      </c>
      <c r="F5375" s="2">
        <v>27828001.208799995</v>
      </c>
      <c r="G5375" s="2">
        <v>36499455.321599998</v>
      </c>
      <c r="H5375" s="2">
        <v>-1783323.7086315788</v>
      </c>
      <c r="I5375" s="2">
        <v>2671454.9088000003</v>
      </c>
      <c r="J5375" s="2">
        <v>7555000.2999999998</v>
      </c>
      <c r="K5375" s="2">
        <v>1540136.2999999998</v>
      </c>
      <c r="L5375" s="2">
        <v>200463.18600000002</v>
      </c>
      <c r="M5375" s="2">
        <v>4318503.5959999999</v>
      </c>
    </row>
    <row r="5376" spans="1:13" ht="14.25" customHeight="1">
      <c r="A5376" s="52" t="s">
        <v>153</v>
      </c>
      <c r="B5376" s="52" t="s">
        <v>8</v>
      </c>
      <c r="C5376" s="52" t="s">
        <v>110</v>
      </c>
      <c r="D5376" s="2">
        <v>64281.571199999998</v>
      </c>
      <c r="E5376" s="2">
        <v>6653053261.451519</v>
      </c>
      <c r="F5376" s="2">
        <v>2086001856.4271998</v>
      </c>
      <c r="G5376" s="2">
        <v>1381745599.0847998</v>
      </c>
      <c r="H5376" s="2">
        <v>-44096879.050105259</v>
      </c>
      <c r="I5376" s="2">
        <v>170274695.4648</v>
      </c>
      <c r="J5376" s="2">
        <v>390195153.35999995</v>
      </c>
      <c r="K5376" s="2">
        <v>97726445.439999998</v>
      </c>
      <c r="L5376" s="2">
        <v>12139705.908</v>
      </c>
      <c r="M5376" s="2">
        <v>272218933.05199999</v>
      </c>
    </row>
    <row r="5377" spans="1:13" ht="14.25" customHeight="1">
      <c r="A5377" s="52" t="s">
        <v>153</v>
      </c>
      <c r="B5377" s="52" t="s">
        <v>8</v>
      </c>
      <c r="C5377" s="52" t="s">
        <v>110</v>
      </c>
      <c r="D5377" s="2">
        <v>4169.8804</v>
      </c>
      <c r="E5377" s="2">
        <v>556252318.42487991</v>
      </c>
      <c r="F5377" s="2">
        <v>134870655.18319997</v>
      </c>
      <c r="G5377" s="2">
        <v>89087914.425599992</v>
      </c>
      <c r="H5377" s="2">
        <v>-6774954.3511578953</v>
      </c>
      <c r="I5377" s="2">
        <v>10934732.5704</v>
      </c>
      <c r="J5377" s="2">
        <v>25040419.539999999</v>
      </c>
      <c r="K5377" s="2">
        <v>6350915.5800000001</v>
      </c>
      <c r="L5377" s="2">
        <v>520520.74799999996</v>
      </c>
      <c r="M5377" s="2">
        <v>17658566.75</v>
      </c>
    </row>
    <row r="5378" spans="1:13" ht="14.25" customHeight="1">
      <c r="A5378" s="52" t="s">
        <v>153</v>
      </c>
      <c r="B5378" s="52" t="s">
        <v>8</v>
      </c>
      <c r="C5378" s="52" t="s">
        <v>110</v>
      </c>
      <c r="D5378" s="2">
        <v>647.70159999999998</v>
      </c>
      <c r="E5378" s="2">
        <v>70812666.345959991</v>
      </c>
      <c r="F5378" s="2">
        <v>21020925.0572</v>
      </c>
      <c r="G5378" s="2">
        <v>13907021.567999998</v>
      </c>
      <c r="H5378" s="2">
        <v>-974823.73389473686</v>
      </c>
      <c r="I5378" s="2">
        <v>1710796.7664000001</v>
      </c>
      <c r="J5378" s="2">
        <v>3919221.1599999997</v>
      </c>
      <c r="K5378" s="2">
        <v>987020.05999999994</v>
      </c>
      <c r="L5378" s="2">
        <v>104274.808</v>
      </c>
      <c r="M5378" s="2">
        <v>2742880.074</v>
      </c>
    </row>
    <row r="5379" spans="1:13" ht="14.25" customHeight="1">
      <c r="A5379" s="52" t="s">
        <v>153</v>
      </c>
      <c r="B5379" s="52" t="s">
        <v>8</v>
      </c>
      <c r="C5379" s="52" t="s">
        <v>110</v>
      </c>
      <c r="D5379" s="2">
        <v>50366.433599999997</v>
      </c>
      <c r="E5379" s="2">
        <v>7207234838.1633606</v>
      </c>
      <c r="F5379" s="2">
        <v>3131587577.7265997</v>
      </c>
      <c r="G5379" s="2">
        <v>1285397837.3567998</v>
      </c>
      <c r="H5379" s="2">
        <v>-36897937.950315788</v>
      </c>
      <c r="I5379" s="2">
        <v>136173921.78959998</v>
      </c>
      <c r="J5379" s="2">
        <v>329521009.79999995</v>
      </c>
      <c r="K5379" s="2">
        <v>74221898.200000003</v>
      </c>
      <c r="L5379" s="2">
        <v>9465287.6339999996</v>
      </c>
      <c r="M5379" s="2">
        <v>213291252.30599999</v>
      </c>
    </row>
    <row r="5380" spans="1:13" ht="14.25" customHeight="1">
      <c r="A5380" s="52" t="s">
        <v>153</v>
      </c>
      <c r="B5380" s="52" t="s">
        <v>8</v>
      </c>
      <c r="C5380" s="52" t="s">
        <v>110</v>
      </c>
      <c r="D5380" s="2">
        <v>1335.5831999999998</v>
      </c>
      <c r="E5380" s="2">
        <v>254430555.96419999</v>
      </c>
      <c r="F5380" s="2">
        <v>72436836.198400006</v>
      </c>
      <c r="G5380" s="2">
        <v>29488332.518399995</v>
      </c>
      <c r="H5380" s="2">
        <v>-2194673.4113684203</v>
      </c>
      <c r="I5380" s="2">
        <v>3051531.4032000001</v>
      </c>
      <c r="J5380" s="2">
        <v>7463954.0599999996</v>
      </c>
      <c r="K5380" s="2">
        <v>1762951.6199999999</v>
      </c>
      <c r="L5380" s="2">
        <v>221017.06</v>
      </c>
      <c r="M5380" s="2">
        <v>5655913.4280000003</v>
      </c>
    </row>
    <row r="5381" spans="1:13" ht="14.25" customHeight="1">
      <c r="A5381" s="52" t="s">
        <v>153</v>
      </c>
      <c r="B5381" s="52" t="s">
        <v>8</v>
      </c>
      <c r="C5381" s="52" t="s">
        <v>110</v>
      </c>
      <c r="D5381" s="2">
        <v>168.75599999999997</v>
      </c>
      <c r="E5381" s="2">
        <v>24243921.868319996</v>
      </c>
      <c r="F5381" s="2">
        <v>10494746.219999999</v>
      </c>
      <c r="G5381" s="2">
        <v>4261409.5872</v>
      </c>
      <c r="H5381" s="2">
        <v>-301310.32926315791</v>
      </c>
      <c r="I5381" s="2">
        <v>437823.81359999994</v>
      </c>
      <c r="J5381" s="2">
        <v>1074510.78</v>
      </c>
      <c r="K5381" s="2">
        <v>257327.47999999998</v>
      </c>
      <c r="L5381" s="2">
        <v>32095.866000000002</v>
      </c>
      <c r="M5381" s="2">
        <v>714645.58000000007</v>
      </c>
    </row>
    <row r="5382" spans="1:13" ht="14.25" customHeight="1">
      <c r="A5382" s="52" t="s">
        <v>153</v>
      </c>
      <c r="B5382" s="52" t="s">
        <v>11</v>
      </c>
      <c r="C5382" s="52" t="s">
        <v>110</v>
      </c>
      <c r="D5382" s="2">
        <v>63580.832000000002</v>
      </c>
      <c r="E5382" s="2">
        <v>3263372023.6655998</v>
      </c>
      <c r="F5382" s="2">
        <v>1613039592.3947997</v>
      </c>
      <c r="G5382" s="2">
        <v>166723231.54559997</v>
      </c>
      <c r="H5382" s="2">
        <v>-59114896.279578939</v>
      </c>
      <c r="I5382" s="2">
        <v>392007563.28000003</v>
      </c>
      <c r="J5382" s="2">
        <v>1019162415.9</v>
      </c>
      <c r="K5382" s="2">
        <v>97422487.019999996</v>
      </c>
      <c r="L5382" s="2">
        <v>6782445.5820000004</v>
      </c>
      <c r="M5382" s="2">
        <v>634782954.60800004</v>
      </c>
    </row>
    <row r="5383" spans="1:13" ht="14.25" customHeight="1">
      <c r="A5383" s="52" t="s">
        <v>153</v>
      </c>
      <c r="B5383" s="52" t="s">
        <v>11</v>
      </c>
      <c r="C5383" s="52" t="s">
        <v>110</v>
      </c>
      <c r="D5383" s="2">
        <v>526.35799999999995</v>
      </c>
      <c r="E5383" s="2">
        <v>29871916.628399994</v>
      </c>
      <c r="F5383" s="2">
        <v>13080473.900799999</v>
      </c>
      <c r="G5383" s="2">
        <v>1322401.5359999998</v>
      </c>
      <c r="H5383" s="2">
        <v>-871917.63536842098</v>
      </c>
      <c r="I5383" s="2">
        <v>3270450.8375999997</v>
      </c>
      <c r="J5383" s="2">
        <v>8418992.4799999986</v>
      </c>
      <c r="K5383" s="2">
        <v>805144.05999999994</v>
      </c>
      <c r="L5383" s="2">
        <v>38651.601999999999</v>
      </c>
      <c r="M5383" s="2">
        <v>5255091.6880000001</v>
      </c>
    </row>
    <row r="5384" spans="1:13" ht="14.25" customHeight="1">
      <c r="A5384" s="52" t="s">
        <v>153</v>
      </c>
      <c r="B5384" s="52" t="s">
        <v>10</v>
      </c>
      <c r="C5384" s="52" t="s">
        <v>110</v>
      </c>
      <c r="D5384" s="2">
        <v>12.053999999999998</v>
      </c>
      <c r="E5384" s="2">
        <v>10100039.00598</v>
      </c>
      <c r="F5384" s="2">
        <v>4956101.6069999998</v>
      </c>
      <c r="G5384" s="2">
        <v>480715.48800000001</v>
      </c>
      <c r="H5384" s="2">
        <v>63238062.194526307</v>
      </c>
      <c r="I5384" s="2">
        <v>213011.5968</v>
      </c>
      <c r="J5384" s="2">
        <v>154386.31999999998</v>
      </c>
      <c r="K5384" s="2">
        <v>18439.34</v>
      </c>
      <c r="L5384" s="2">
        <v>7507.3460000000005</v>
      </c>
      <c r="M5384" s="2">
        <v>51045.984000000004</v>
      </c>
    </row>
    <row r="5385" spans="1:13" ht="14.25" customHeight="1">
      <c r="A5385" s="52" t="s">
        <v>153</v>
      </c>
      <c r="B5385" s="52" t="s">
        <v>10</v>
      </c>
      <c r="C5385" s="52" t="s">
        <v>110</v>
      </c>
      <c r="D5385" s="2">
        <v>6.4287999999999998</v>
      </c>
      <c r="E5385" s="2">
        <v>5473480.3199999994</v>
      </c>
      <c r="F5385" s="2">
        <v>2652962.8427999998</v>
      </c>
      <c r="G5385" s="2">
        <v>256164.32639999996</v>
      </c>
      <c r="H5385" s="2">
        <v>12.429473684210524</v>
      </c>
      <c r="I5385" s="2">
        <v>103323.8376</v>
      </c>
      <c r="J5385" s="2">
        <v>81210.34</v>
      </c>
      <c r="K5385" s="2">
        <v>10063.039999999999</v>
      </c>
      <c r="L5385" s="2">
        <v>4363.8760000000002</v>
      </c>
      <c r="M5385" s="2">
        <v>27225.066000000003</v>
      </c>
    </row>
    <row r="5386" spans="1:13" ht="14.25" customHeight="1">
      <c r="A5386" s="52" t="s">
        <v>153</v>
      </c>
      <c r="B5386" s="52" t="s">
        <v>10</v>
      </c>
      <c r="C5386" s="52" t="s">
        <v>110</v>
      </c>
      <c r="D5386" s="2">
        <v>1170.0415999999998</v>
      </c>
      <c r="E5386" s="2">
        <v>601750750.87512004</v>
      </c>
      <c r="F5386" s="2">
        <v>481658279.1706</v>
      </c>
      <c r="G5386" s="2">
        <v>46655927.039999999</v>
      </c>
      <c r="H5386" s="2">
        <v>-1972957.702736842</v>
      </c>
      <c r="I5386" s="2">
        <v>20044792.612800002</v>
      </c>
      <c r="J5386" s="2">
        <v>14932302.5</v>
      </c>
      <c r="K5386" s="2">
        <v>1796847.96</v>
      </c>
      <c r="L5386" s="2">
        <v>746997.61400000006</v>
      </c>
      <c r="M5386" s="2">
        <v>4954880.8320000004</v>
      </c>
    </row>
    <row r="5387" spans="1:13" ht="14.25" customHeight="1">
      <c r="A5387" s="52" t="s">
        <v>153</v>
      </c>
      <c r="B5387" s="52" t="s">
        <v>6</v>
      </c>
      <c r="C5387" s="52" t="s">
        <v>110</v>
      </c>
      <c r="D5387" s="2">
        <v>167.14879999999999</v>
      </c>
      <c r="E5387" s="2">
        <v>21660980.140799999</v>
      </c>
      <c r="F5387" s="2">
        <v>7625337.538399999</v>
      </c>
      <c r="G5387" s="2">
        <v>9419861.9135999996</v>
      </c>
      <c r="H5387" s="2">
        <v>2921276.8269473678</v>
      </c>
      <c r="I5387" s="2">
        <v>921354.32880000002</v>
      </c>
      <c r="J5387" s="2">
        <v>2887914.54</v>
      </c>
      <c r="K5387" s="2">
        <v>296812.12</v>
      </c>
      <c r="L5387" s="2">
        <v>170750.40400000001</v>
      </c>
      <c r="M5387" s="2">
        <v>707839.99000000011</v>
      </c>
    </row>
    <row r="5388" spans="1:13" ht="14.25" customHeight="1">
      <c r="A5388" s="52" t="s">
        <v>153</v>
      </c>
      <c r="B5388" s="52" t="s">
        <v>6</v>
      </c>
      <c r="C5388" s="52" t="s">
        <v>110</v>
      </c>
      <c r="D5388" s="2">
        <v>844.58359999999993</v>
      </c>
      <c r="E5388" s="2">
        <v>145657028.28599998</v>
      </c>
      <c r="F5388" s="2">
        <v>21645493.817599997</v>
      </c>
      <c r="G5388" s="2">
        <v>26415076.166399997</v>
      </c>
      <c r="H5388" s="2">
        <v>-1346711.1006315788</v>
      </c>
      <c r="I5388" s="2">
        <v>2642143.3199999998</v>
      </c>
      <c r="J5388" s="2">
        <v>7960045.8599999994</v>
      </c>
      <c r="K5388" s="2">
        <v>881422.91999999993</v>
      </c>
      <c r="L5388" s="2">
        <v>709620.53799999994</v>
      </c>
      <c r="M5388" s="2">
        <v>3576632.9499999997</v>
      </c>
    </row>
    <row r="5389" spans="1:13" ht="14.25" customHeight="1">
      <c r="A5389" s="52" t="s">
        <v>153</v>
      </c>
      <c r="B5389" s="52" t="s">
        <v>6</v>
      </c>
      <c r="C5389" s="52" t="s">
        <v>110</v>
      </c>
      <c r="D5389" s="2">
        <v>73.127599999999987</v>
      </c>
      <c r="E5389" s="2">
        <v>9501007.1587199979</v>
      </c>
      <c r="F5389" s="2">
        <v>2115723.4345999998</v>
      </c>
      <c r="G5389" s="2">
        <v>2581926.2591999997</v>
      </c>
      <c r="H5389" s="2">
        <v>-150795.61768421053</v>
      </c>
      <c r="I5389" s="2">
        <v>258250.7016</v>
      </c>
      <c r="J5389" s="2">
        <v>778049.62</v>
      </c>
      <c r="K5389" s="2">
        <v>86156.58</v>
      </c>
      <c r="L5389" s="2">
        <v>69365.604000000007</v>
      </c>
      <c r="M5389" s="2">
        <v>309679.15000000002</v>
      </c>
    </row>
    <row r="5390" spans="1:13" ht="14.25" customHeight="1">
      <c r="A5390" s="52" t="s">
        <v>153</v>
      </c>
      <c r="B5390" s="52" t="s">
        <v>6</v>
      </c>
      <c r="C5390" s="52" t="s">
        <v>110</v>
      </c>
      <c r="D5390" s="2">
        <v>4638.3791999999994</v>
      </c>
      <c r="E5390" s="2">
        <v>730540549.45871997</v>
      </c>
      <c r="F5390" s="2">
        <v>127059987.85399999</v>
      </c>
      <c r="G5390" s="2">
        <v>164575663.3536</v>
      </c>
      <c r="H5390" s="2">
        <v>-9433509.3928421047</v>
      </c>
      <c r="I5390" s="2">
        <v>14004772.128</v>
      </c>
      <c r="J5390" s="2">
        <v>43214915.939999998</v>
      </c>
      <c r="K5390" s="2">
        <v>4299177.18</v>
      </c>
      <c r="L5390" s="2">
        <v>889455.88599999994</v>
      </c>
      <c r="M5390" s="2">
        <v>0</v>
      </c>
    </row>
    <row r="5391" spans="1:13" ht="14.25" customHeight="1">
      <c r="A5391" s="52" t="s">
        <v>153</v>
      </c>
      <c r="B5391" s="52" t="s">
        <v>6</v>
      </c>
      <c r="C5391" s="52" t="s">
        <v>110</v>
      </c>
      <c r="D5391" s="2">
        <v>27877.687599999997</v>
      </c>
      <c r="E5391" s="2">
        <v>4390826700.3123598</v>
      </c>
      <c r="F5391" s="2">
        <v>746307387.83139992</v>
      </c>
      <c r="G5391" s="2">
        <v>1012786557.1008</v>
      </c>
      <c r="H5391" s="2">
        <v>45220302.113684215</v>
      </c>
      <c r="I5391" s="2">
        <v>95420640.470400006</v>
      </c>
      <c r="J5391" s="2">
        <v>227401826</v>
      </c>
      <c r="K5391" s="2">
        <v>60220159.579999998</v>
      </c>
      <c r="L5391" s="2">
        <v>2006993.2960000001</v>
      </c>
      <c r="M5391" s="2">
        <v>99967313.313999996</v>
      </c>
    </row>
    <row r="5392" spans="1:13" ht="14.25" customHeight="1">
      <c r="A5392" s="52" t="s">
        <v>153</v>
      </c>
      <c r="B5392" s="52" t="s">
        <v>6</v>
      </c>
      <c r="C5392" s="52" t="s">
        <v>110</v>
      </c>
      <c r="D5392" s="2">
        <v>4402.1207999999997</v>
      </c>
      <c r="E5392" s="2">
        <v>808175916.97919989</v>
      </c>
      <c r="F5392" s="2">
        <v>117616942.58059998</v>
      </c>
      <c r="G5392" s="2">
        <v>159628197.94559997</v>
      </c>
      <c r="H5392" s="2">
        <v>7130679.6732631577</v>
      </c>
      <c r="I5392" s="2">
        <v>15033337.192800002</v>
      </c>
      <c r="J5392" s="2">
        <v>35791736.379999995</v>
      </c>
      <c r="K5392" s="2">
        <v>9526811.6600000001</v>
      </c>
      <c r="L5392" s="2">
        <v>314381.27600000001</v>
      </c>
      <c r="M5392" s="2">
        <v>15785677.402000001</v>
      </c>
    </row>
    <row r="5393" spans="1:13" ht="14.25" customHeight="1">
      <c r="A5393" s="52" t="s">
        <v>153</v>
      </c>
      <c r="B5393" s="52" t="s">
        <v>6</v>
      </c>
      <c r="C5393" s="52" t="s">
        <v>110</v>
      </c>
      <c r="D5393" s="2">
        <v>1310.6715999999999</v>
      </c>
      <c r="E5393" s="2">
        <v>175813422.68951997</v>
      </c>
      <c r="F5393" s="2">
        <v>33960103.306599997</v>
      </c>
      <c r="G5393" s="2">
        <v>46166890.060799994</v>
      </c>
      <c r="H5393" s="2">
        <v>2115670.4336842103</v>
      </c>
      <c r="I5393" s="2">
        <v>4353753.0671999995</v>
      </c>
      <c r="J5393" s="2">
        <v>10311643.5</v>
      </c>
      <c r="K5393" s="2">
        <v>2803850.5999999996</v>
      </c>
      <c r="L5393" s="2">
        <v>71517.775999999998</v>
      </c>
      <c r="M5393" s="2">
        <v>4699971.1220000004</v>
      </c>
    </row>
    <row r="5394" spans="1:13" ht="14.25" customHeight="1">
      <c r="A5394" s="52" t="s">
        <v>153</v>
      </c>
      <c r="B5394" s="52" t="s">
        <v>8</v>
      </c>
      <c r="C5394" s="52" t="s">
        <v>110</v>
      </c>
      <c r="D5394" s="2">
        <v>1516.3932</v>
      </c>
      <c r="E5394" s="2">
        <v>156456348.15888</v>
      </c>
      <c r="F5394" s="2">
        <v>48823020.883399993</v>
      </c>
      <c r="G5394" s="2">
        <v>32792502.182399999</v>
      </c>
      <c r="H5394" s="2">
        <v>-3138824.9330526311</v>
      </c>
      <c r="I5394" s="2">
        <v>4290316.6535999998</v>
      </c>
      <c r="J5394" s="2">
        <v>9817025.2400000002</v>
      </c>
      <c r="K5394" s="2">
        <v>2693552.4</v>
      </c>
      <c r="L5394" s="2">
        <v>6074832.8960000006</v>
      </c>
      <c r="M5394" s="2">
        <v>0</v>
      </c>
    </row>
    <row r="5395" spans="1:13" ht="14.25" customHeight="1">
      <c r="A5395" s="52" t="s">
        <v>153</v>
      </c>
      <c r="B5395" s="52" t="s">
        <v>8</v>
      </c>
      <c r="C5395" s="52" t="s">
        <v>110</v>
      </c>
      <c r="D5395" s="2">
        <v>51322.717599999996</v>
      </c>
      <c r="E5395" s="2">
        <v>5309961177.4070387</v>
      </c>
      <c r="F5395" s="2">
        <v>1638909264.7163999</v>
      </c>
      <c r="G5395" s="2">
        <v>1117552641.9263999</v>
      </c>
      <c r="H5395" s="2">
        <v>99586245.766736835</v>
      </c>
      <c r="I5395" s="2">
        <v>154730634.52320001</v>
      </c>
      <c r="J5395" s="2">
        <v>356481955.44</v>
      </c>
      <c r="K5395" s="2">
        <v>103010211.38</v>
      </c>
      <c r="L5395" s="2">
        <v>68725588.997999996</v>
      </c>
      <c r="M5395" s="2">
        <v>184039445.52399999</v>
      </c>
    </row>
    <row r="5396" spans="1:13" ht="14.25" customHeight="1">
      <c r="A5396" s="52" t="s">
        <v>153</v>
      </c>
      <c r="B5396" s="52" t="s">
        <v>8</v>
      </c>
      <c r="C5396" s="52" t="s">
        <v>110</v>
      </c>
      <c r="D5396" s="2">
        <v>3504.4995999999996</v>
      </c>
      <c r="E5396" s="2">
        <v>461026171.65527993</v>
      </c>
      <c r="F5396" s="2">
        <v>111924904.28219999</v>
      </c>
      <c r="G5396" s="2">
        <v>76293204.095999986</v>
      </c>
      <c r="H5396" s="2">
        <v>5808334.0698947357</v>
      </c>
      <c r="I5396" s="2">
        <v>10536997.212000001</v>
      </c>
      <c r="J5396" s="2">
        <v>24122834.619999997</v>
      </c>
      <c r="K5396" s="2">
        <v>7140673.1599999992</v>
      </c>
      <c r="L5396" s="2">
        <v>4748827.0500000007</v>
      </c>
      <c r="M5396" s="2">
        <v>12566875.068</v>
      </c>
    </row>
    <row r="5397" spans="1:13" ht="14.25" customHeight="1">
      <c r="A5397" s="52" t="s">
        <v>153</v>
      </c>
      <c r="B5397" s="52" t="s">
        <v>8</v>
      </c>
      <c r="C5397" s="52" t="s">
        <v>110</v>
      </c>
      <c r="D5397" s="2">
        <v>520.73279999999988</v>
      </c>
      <c r="E5397" s="2">
        <v>56227368.776040003</v>
      </c>
      <c r="F5397" s="2">
        <v>16484882.9396</v>
      </c>
      <c r="G5397" s="2">
        <v>11167389.235199999</v>
      </c>
      <c r="H5397" s="2">
        <v>866055.89557894727</v>
      </c>
      <c r="I5397" s="2">
        <v>1561030.2936</v>
      </c>
      <c r="J5397" s="2">
        <v>3356671.6399999997</v>
      </c>
      <c r="K5397" s="2">
        <v>1109296</v>
      </c>
      <c r="L5397" s="2">
        <v>852523.49600000004</v>
      </c>
      <c r="M5397" s="2">
        <v>1867309.5760000001</v>
      </c>
    </row>
    <row r="5398" spans="1:13" ht="14.25" customHeight="1">
      <c r="A5398" s="52" t="s">
        <v>153</v>
      </c>
      <c r="B5398" s="52" t="s">
        <v>8</v>
      </c>
      <c r="C5398" s="52" t="s">
        <v>110</v>
      </c>
      <c r="D5398" s="2">
        <v>3500.4816000000001</v>
      </c>
      <c r="E5398" s="2">
        <v>500900014.35935998</v>
      </c>
      <c r="F5398" s="2">
        <v>216408192.51800001</v>
      </c>
      <c r="G5398" s="2">
        <v>88992793.90079999</v>
      </c>
      <c r="H5398" s="2">
        <v>-7238983.8922105264</v>
      </c>
      <c r="I5398" s="2">
        <v>9942959.7576000001</v>
      </c>
      <c r="J5398" s="2">
        <v>25331426.879999999</v>
      </c>
      <c r="K5398" s="2">
        <v>4756392.7799999993</v>
      </c>
      <c r="L5398" s="2">
        <v>9129886.1500000004</v>
      </c>
      <c r="M5398" s="2">
        <v>0</v>
      </c>
    </row>
    <row r="5399" spans="1:13" ht="14.25" customHeight="1">
      <c r="A5399" s="52" t="s">
        <v>153</v>
      </c>
      <c r="B5399" s="52" t="s">
        <v>8</v>
      </c>
      <c r="C5399" s="52" t="s">
        <v>110</v>
      </c>
      <c r="D5399" s="2">
        <v>24770.166399999998</v>
      </c>
      <c r="E5399" s="2">
        <v>3544534333.5494394</v>
      </c>
      <c r="F5399" s="2">
        <v>1509493189.1155999</v>
      </c>
      <c r="G5399" s="2">
        <v>621111794.0352</v>
      </c>
      <c r="H5399" s="2">
        <v>48754462.615578942</v>
      </c>
      <c r="I5399" s="2">
        <v>91478183.954400003</v>
      </c>
      <c r="J5399" s="2">
        <v>190339566.03999999</v>
      </c>
      <c r="K5399" s="2">
        <v>51828035.219999999</v>
      </c>
      <c r="L5399" s="2">
        <v>29438858.129999999</v>
      </c>
      <c r="M5399" s="2">
        <v>88823972.842000008</v>
      </c>
    </row>
    <row r="5400" spans="1:13" ht="14.25" customHeight="1">
      <c r="A5400" s="52" t="s">
        <v>153</v>
      </c>
      <c r="B5400" s="52" t="s">
        <v>8</v>
      </c>
      <c r="C5400" s="52" t="s">
        <v>110</v>
      </c>
      <c r="D5400" s="2">
        <v>1809.7071999999998</v>
      </c>
      <c r="E5400" s="2">
        <v>341241783.63659996</v>
      </c>
      <c r="F5400" s="2">
        <v>110266801.5112</v>
      </c>
      <c r="G5400" s="2">
        <v>45387580.166399993</v>
      </c>
      <c r="H5400" s="2">
        <v>2995881.0138947368</v>
      </c>
      <c r="I5400" s="2">
        <v>6618451.0104</v>
      </c>
      <c r="J5400" s="2">
        <v>13872170.42</v>
      </c>
      <c r="K5400" s="2">
        <v>3802975.5</v>
      </c>
      <c r="L5400" s="2">
        <v>2183369.4739999999</v>
      </c>
      <c r="M5400" s="2">
        <v>6489475.0800000001</v>
      </c>
    </row>
    <row r="5401" spans="1:13" ht="14.25" customHeight="1">
      <c r="A5401" s="52" t="s">
        <v>153</v>
      </c>
      <c r="B5401" s="52" t="s">
        <v>8</v>
      </c>
      <c r="C5401" s="52" t="s">
        <v>110</v>
      </c>
      <c r="D5401" s="2">
        <v>45.001599999999996</v>
      </c>
      <c r="E5401" s="2">
        <v>6742723.1255999999</v>
      </c>
      <c r="F5401" s="2">
        <v>2748651.0535999998</v>
      </c>
      <c r="G5401" s="2">
        <v>1140182.8415999999</v>
      </c>
      <c r="H5401" s="2">
        <v>65252.250947368404</v>
      </c>
      <c r="I5401" s="2">
        <v>129977.7408</v>
      </c>
      <c r="J5401" s="2">
        <v>328319.8</v>
      </c>
      <c r="K5401" s="2">
        <v>104098.18</v>
      </c>
      <c r="L5401" s="2">
        <v>72434.207999999999</v>
      </c>
      <c r="M5401" s="2">
        <v>161372.31000000003</v>
      </c>
    </row>
    <row r="5402" spans="1:13" ht="14.25" customHeight="1">
      <c r="A5402" s="52" t="s">
        <v>153</v>
      </c>
      <c r="B5402" s="52" t="s">
        <v>11</v>
      </c>
      <c r="C5402" s="52" t="s">
        <v>110</v>
      </c>
      <c r="D5402" s="2">
        <v>5335.9039999999995</v>
      </c>
      <c r="E5402" s="2">
        <v>260907441.37919998</v>
      </c>
      <c r="F5402" s="2">
        <v>132636761.55679999</v>
      </c>
      <c r="G5402" s="2">
        <v>13258010.591999998</v>
      </c>
      <c r="H5402" s="2">
        <v>-10805388.934736842</v>
      </c>
      <c r="I5402" s="2">
        <v>42954359.529600002</v>
      </c>
      <c r="J5402" s="2">
        <v>82075071.819999993</v>
      </c>
      <c r="K5402" s="2">
        <v>3411206.5599999996</v>
      </c>
      <c r="L5402" s="2">
        <v>3053067.0500000003</v>
      </c>
      <c r="M5402" s="2">
        <v>0</v>
      </c>
    </row>
    <row r="5403" spans="1:13" ht="14.25" customHeight="1">
      <c r="A5403" s="52" t="s">
        <v>153</v>
      </c>
      <c r="B5403" s="52" t="s">
        <v>11</v>
      </c>
      <c r="C5403" s="52" t="s">
        <v>110</v>
      </c>
      <c r="D5403" s="2">
        <v>21118.607999999997</v>
      </c>
      <c r="E5403" s="2">
        <v>969491474.58239985</v>
      </c>
      <c r="F5403" s="2">
        <v>510430739.13479996</v>
      </c>
      <c r="G5403" s="2">
        <v>56506914.77759999</v>
      </c>
      <c r="H5403" s="2">
        <v>35985045.311999999</v>
      </c>
      <c r="I5403" s="2">
        <v>146739908.23200002</v>
      </c>
      <c r="J5403" s="2">
        <v>308058977.59999996</v>
      </c>
      <c r="K5403" s="2">
        <v>46014105.659999996</v>
      </c>
      <c r="L5403" s="2">
        <v>4403502.6639999999</v>
      </c>
      <c r="M5403" s="2">
        <v>149448799.06</v>
      </c>
    </row>
    <row r="5404" spans="1:13" ht="14.25" customHeight="1">
      <c r="A5404" s="52" t="s">
        <v>153</v>
      </c>
      <c r="B5404" s="52" t="s">
        <v>11</v>
      </c>
      <c r="C5404" s="52" t="s">
        <v>110</v>
      </c>
      <c r="D5404" s="2">
        <v>16.071999999999999</v>
      </c>
      <c r="E5404" s="2">
        <v>824522.52960000001</v>
      </c>
      <c r="F5404" s="2">
        <v>357189.48259999999</v>
      </c>
      <c r="G5404" s="2">
        <v>37121.203199999996</v>
      </c>
      <c r="H5404" s="2">
        <v>25834.661052631574</v>
      </c>
      <c r="I5404" s="2">
        <v>102991.73759999999</v>
      </c>
      <c r="J5404" s="2">
        <v>224536.5</v>
      </c>
      <c r="K5404" s="2">
        <v>51890.42</v>
      </c>
      <c r="L5404" s="2">
        <v>1164.482</v>
      </c>
      <c r="M5404" s="2">
        <v>113734.984</v>
      </c>
    </row>
    <row r="5405" spans="1:13" ht="14.25" customHeight="1">
      <c r="A5405" s="52" t="s">
        <v>153</v>
      </c>
      <c r="B5405" s="52" t="s">
        <v>10</v>
      </c>
      <c r="C5405" s="52" t="s">
        <v>110</v>
      </c>
      <c r="D5405" s="2">
        <v>15.2684</v>
      </c>
      <c r="E5405" s="2">
        <v>12999515.76</v>
      </c>
      <c r="F5405" s="2">
        <v>6247993.4685999993</v>
      </c>
      <c r="G5405" s="2">
        <v>609904.45439999993</v>
      </c>
      <c r="H5405" s="2">
        <v>29882.940631578946</v>
      </c>
      <c r="I5405" s="2">
        <v>233867.47679999997</v>
      </c>
      <c r="J5405" s="2">
        <v>205021.31999999998</v>
      </c>
      <c r="K5405" s="2">
        <v>22560.66</v>
      </c>
      <c r="L5405" s="2">
        <v>172917.008</v>
      </c>
      <c r="M5405" s="2">
        <v>54751.399999999994</v>
      </c>
    </row>
    <row r="5406" spans="1:13" ht="14.25" customHeight="1">
      <c r="A5406" s="52" t="s">
        <v>153</v>
      </c>
      <c r="B5406" s="52" t="s">
        <v>10</v>
      </c>
      <c r="C5406" s="52" t="s">
        <v>110</v>
      </c>
      <c r="D5406" s="2">
        <v>826.9043999999999</v>
      </c>
      <c r="E5406" s="2">
        <v>422300948.34311998</v>
      </c>
      <c r="F5406" s="2">
        <v>328125719.3168</v>
      </c>
      <c r="G5406" s="2">
        <v>31967227.68</v>
      </c>
      <c r="H5406" s="2">
        <v>1332289.1823157894</v>
      </c>
      <c r="I5406" s="2">
        <v>11460750.631199999</v>
      </c>
      <c r="J5406" s="2">
        <v>10708177.459999999</v>
      </c>
      <c r="K5406" s="2">
        <v>1195056.52</v>
      </c>
      <c r="L5406" s="2">
        <v>9655527.5520000011</v>
      </c>
      <c r="M5406" s="2">
        <v>2965217.662</v>
      </c>
    </row>
    <row r="5407" spans="1:13" ht="14.25" customHeight="1">
      <c r="A5407" s="52" t="s">
        <v>153</v>
      </c>
      <c r="B5407" s="52" t="s">
        <v>6</v>
      </c>
      <c r="C5407" s="52" t="s">
        <v>110</v>
      </c>
      <c r="D5407" s="2">
        <v>360.81639999999999</v>
      </c>
      <c r="E5407" s="2">
        <v>62204369.507279992</v>
      </c>
      <c r="F5407" s="2">
        <v>10390649.040399998</v>
      </c>
      <c r="G5407" s="2">
        <v>12652933.247999998</v>
      </c>
      <c r="H5407" s="2">
        <v>576605.7701052631</v>
      </c>
      <c r="I5407" s="2">
        <v>1237483.4184000001</v>
      </c>
      <c r="J5407" s="2">
        <v>3660733.38</v>
      </c>
      <c r="K5407" s="2">
        <v>380922.8</v>
      </c>
      <c r="L5407" s="2">
        <v>1359290.548</v>
      </c>
      <c r="M5407" s="2">
        <v>1293861.2720000001</v>
      </c>
    </row>
    <row r="5408" spans="1:13" ht="14.25" customHeight="1">
      <c r="A5408" s="52" t="s">
        <v>153</v>
      </c>
      <c r="B5408" s="52" t="s">
        <v>6</v>
      </c>
      <c r="C5408" s="52" t="s">
        <v>110</v>
      </c>
      <c r="D5408" s="2">
        <v>12.053999999999998</v>
      </c>
      <c r="E5408" s="2">
        <v>1468372.4747999997</v>
      </c>
      <c r="F5408" s="2">
        <v>346150.12599999999</v>
      </c>
      <c r="G5408" s="2">
        <v>409724.21759999997</v>
      </c>
      <c r="H5408" s="2">
        <v>29952.545684210523</v>
      </c>
      <c r="I5408" s="2">
        <v>41335.379999999997</v>
      </c>
      <c r="J5408" s="2">
        <v>109660.23999999999</v>
      </c>
      <c r="K5408" s="2">
        <v>12921.56</v>
      </c>
      <c r="L5408" s="2">
        <v>79480.631999999998</v>
      </c>
      <c r="M5408" s="2">
        <v>43224.742000000006</v>
      </c>
    </row>
    <row r="5409" spans="1:13" ht="14.25" customHeight="1">
      <c r="A5409" s="52" t="s">
        <v>154</v>
      </c>
      <c r="B5409" s="52" t="s">
        <v>6</v>
      </c>
      <c r="C5409" s="52" t="s">
        <v>111</v>
      </c>
      <c r="D5409" s="2">
        <v>34.5548</v>
      </c>
      <c r="E5409" s="2">
        <v>6285950.0549999997</v>
      </c>
      <c r="F5409" s="2">
        <v>936566.79659999989</v>
      </c>
      <c r="G5409" s="2">
        <v>1296842.7264</v>
      </c>
      <c r="H5409" s="2">
        <v>-23638.373052631578</v>
      </c>
      <c r="I5409" s="2">
        <v>128876.93999999999</v>
      </c>
      <c r="J5409" s="2">
        <v>377611.63999999996</v>
      </c>
      <c r="K5409" s="2">
        <v>122019.28</v>
      </c>
      <c r="L5409" s="2">
        <v>1720.114</v>
      </c>
      <c r="M5409" s="2">
        <v>119003.56600000001</v>
      </c>
    </row>
    <row r="5410" spans="1:13" ht="14.25" customHeight="1">
      <c r="A5410" s="52" t="s">
        <v>154</v>
      </c>
      <c r="B5410" s="52" t="s">
        <v>6</v>
      </c>
      <c r="C5410" s="52" t="s">
        <v>111</v>
      </c>
      <c r="D5410" s="2">
        <v>45298.128400000001</v>
      </c>
      <c r="E5410" s="2">
        <v>7134414454.6844397</v>
      </c>
      <c r="F5410" s="2">
        <v>1271686526.181</v>
      </c>
      <c r="G5410" s="2">
        <v>1655028596.3135998</v>
      </c>
      <c r="H5410" s="2">
        <v>-36864697.8088421</v>
      </c>
      <c r="I5410" s="2">
        <v>150635098.50479999</v>
      </c>
      <c r="J5410" s="2">
        <v>389714662.06</v>
      </c>
      <c r="K5410" s="2">
        <v>95177751.780000001</v>
      </c>
      <c r="L5410" s="2">
        <v>82280605.066</v>
      </c>
      <c r="M5410" s="2">
        <v>156003021.50400001</v>
      </c>
    </row>
    <row r="5411" spans="1:13" ht="14.25" customHeight="1">
      <c r="A5411" s="52" t="s">
        <v>154</v>
      </c>
      <c r="B5411" s="52" t="s">
        <v>6</v>
      </c>
      <c r="C5411" s="52" t="s">
        <v>111</v>
      </c>
      <c r="D5411" s="2">
        <v>62137.566399999996</v>
      </c>
      <c r="E5411" s="2">
        <v>9786610784.190239</v>
      </c>
      <c r="F5411" s="2">
        <v>1718772749.9193997</v>
      </c>
      <c r="G5411" s="2">
        <v>2462069326.0223994</v>
      </c>
      <c r="H5411" s="2">
        <v>-51271790.248421051</v>
      </c>
      <c r="I5411" s="2">
        <v>226328743.92239997</v>
      </c>
      <c r="J5411" s="2">
        <v>612580734.31999993</v>
      </c>
      <c r="K5411" s="2">
        <v>157659165.5</v>
      </c>
      <c r="L5411" s="2">
        <v>91624770.33600001</v>
      </c>
      <c r="M5411" s="2">
        <v>213996658.70000002</v>
      </c>
    </row>
    <row r="5412" spans="1:13" ht="14.25" customHeight="1">
      <c r="A5412" s="52" t="s">
        <v>154</v>
      </c>
      <c r="B5412" s="52" t="s">
        <v>6</v>
      </c>
      <c r="C5412" s="52" t="s">
        <v>111</v>
      </c>
      <c r="D5412" s="2">
        <v>1113.7895999999998</v>
      </c>
      <c r="E5412" s="2">
        <v>206747194.5</v>
      </c>
      <c r="F5412" s="2">
        <v>31273362.211999997</v>
      </c>
      <c r="G5412" s="2">
        <v>40716684.883199997</v>
      </c>
      <c r="H5412" s="2">
        <v>-917824.6534736841</v>
      </c>
      <c r="I5412" s="2">
        <v>3712823.9783999999</v>
      </c>
      <c r="J5412" s="2">
        <v>9660820.1600000001</v>
      </c>
      <c r="K5412" s="2">
        <v>1926408.7799999998</v>
      </c>
      <c r="L5412" s="2">
        <v>653687.51799999992</v>
      </c>
      <c r="M5412" s="2">
        <v>3835799.1979999999</v>
      </c>
    </row>
    <row r="5413" spans="1:13" ht="14.25" customHeight="1">
      <c r="A5413" s="52" t="s">
        <v>154</v>
      </c>
      <c r="B5413" s="52" t="s">
        <v>6</v>
      </c>
      <c r="C5413" s="52" t="s">
        <v>111</v>
      </c>
      <c r="D5413" s="2">
        <v>896.01400000000001</v>
      </c>
      <c r="E5413" s="2">
        <v>164514679.56</v>
      </c>
      <c r="F5413" s="2">
        <v>24798924.726599999</v>
      </c>
      <c r="G5413" s="2">
        <v>35469630.047999993</v>
      </c>
      <c r="H5413" s="2">
        <v>-746491.81642105267</v>
      </c>
      <c r="I5413" s="2">
        <v>3215335.5216000001</v>
      </c>
      <c r="J5413" s="2">
        <v>8644274.3599999994</v>
      </c>
      <c r="K5413" s="2">
        <v>1971412.0199999998</v>
      </c>
      <c r="L5413" s="2">
        <v>824280.07200000004</v>
      </c>
      <c r="M5413" s="2">
        <v>3085797.9240000001</v>
      </c>
    </row>
    <row r="5414" spans="1:13" ht="14.25" customHeight="1">
      <c r="A5414" s="52" t="s">
        <v>154</v>
      </c>
      <c r="B5414" s="52" t="s">
        <v>6</v>
      </c>
      <c r="C5414" s="52" t="s">
        <v>111</v>
      </c>
      <c r="D5414" s="2">
        <v>597.07479999999998</v>
      </c>
      <c r="E5414" s="2">
        <v>82100828.474279985</v>
      </c>
      <c r="F5414" s="2">
        <v>16784242.865199998</v>
      </c>
      <c r="G5414" s="2">
        <v>21841396.934399996</v>
      </c>
      <c r="H5414" s="2">
        <v>-488821.36926315783</v>
      </c>
      <c r="I5414" s="2">
        <v>1986931.2744000002</v>
      </c>
      <c r="J5414" s="2">
        <v>5132481.68</v>
      </c>
      <c r="K5414" s="2">
        <v>1009581.5399999999</v>
      </c>
      <c r="L5414" s="2">
        <v>239379.07399999999</v>
      </c>
      <c r="M5414" s="2">
        <v>2056275.8699999999</v>
      </c>
    </row>
    <row r="5415" spans="1:13" ht="14.25" customHeight="1">
      <c r="A5415" s="52" t="s">
        <v>154</v>
      </c>
      <c r="B5415" s="52" t="s">
        <v>6</v>
      </c>
      <c r="C5415" s="52" t="s">
        <v>111</v>
      </c>
      <c r="D5415" s="2">
        <v>1247.1871999999998</v>
      </c>
      <c r="E5415" s="2">
        <v>181986767.02483198</v>
      </c>
      <c r="F5415" s="2">
        <v>34452988.029200003</v>
      </c>
      <c r="G5415" s="2">
        <v>49180717.535999991</v>
      </c>
      <c r="H5415" s="2">
        <v>-1027849.1115789473</v>
      </c>
      <c r="I5415" s="2">
        <v>4374843.6311999997</v>
      </c>
      <c r="J5415" s="2">
        <v>11673289.58</v>
      </c>
      <c r="K5415" s="2">
        <v>2173242.7199999997</v>
      </c>
      <c r="L5415" s="2">
        <v>228869.872</v>
      </c>
      <c r="M5415" s="2">
        <v>4295210.3480000002</v>
      </c>
    </row>
    <row r="5416" spans="1:13" ht="14.25" customHeight="1">
      <c r="A5416" s="52" t="s">
        <v>154</v>
      </c>
      <c r="B5416" s="52" t="s">
        <v>8</v>
      </c>
      <c r="C5416" s="52" t="s">
        <v>111</v>
      </c>
      <c r="D5416" s="2">
        <v>27720.9856</v>
      </c>
      <c r="E5416" s="2">
        <v>2868954941.1599998</v>
      </c>
      <c r="F5416" s="2">
        <v>900239508.12580001</v>
      </c>
      <c r="G5416" s="2">
        <v>594819782.41919994</v>
      </c>
      <c r="H5416" s="2">
        <v>10236495.65305263</v>
      </c>
      <c r="I5416" s="2">
        <v>72661512.196800008</v>
      </c>
      <c r="J5416" s="2">
        <v>166224805.95999998</v>
      </c>
      <c r="K5416" s="2">
        <v>56703655.18</v>
      </c>
      <c r="L5416" s="2">
        <v>171648270.134</v>
      </c>
      <c r="M5416" s="2">
        <v>95468790.362000003</v>
      </c>
    </row>
    <row r="5417" spans="1:13" ht="14.25" customHeight="1">
      <c r="A5417" s="52" t="s">
        <v>154</v>
      </c>
      <c r="B5417" s="52" t="s">
        <v>8</v>
      </c>
      <c r="C5417" s="52" t="s">
        <v>111</v>
      </c>
      <c r="D5417" s="2">
        <v>1909.3535999999999</v>
      </c>
      <c r="E5417" s="2">
        <v>197607787.09055999</v>
      </c>
      <c r="F5417" s="2">
        <v>61274642.794799998</v>
      </c>
      <c r="G5417" s="2">
        <v>94127087.846399993</v>
      </c>
      <c r="H5417" s="2">
        <v>-821616.79831578943</v>
      </c>
      <c r="I5417" s="2">
        <v>6603893.5175999999</v>
      </c>
      <c r="J5417" s="2">
        <v>23664935.959999997</v>
      </c>
      <c r="K5417" s="2">
        <v>3485307.5</v>
      </c>
      <c r="L5417" s="2">
        <v>9432377.2620000001</v>
      </c>
      <c r="M5417" s="2">
        <v>6575656.6699999999</v>
      </c>
    </row>
    <row r="5418" spans="1:13" ht="14.25" customHeight="1">
      <c r="A5418" s="52" t="s">
        <v>154</v>
      </c>
      <c r="B5418" s="52" t="s">
        <v>8</v>
      </c>
      <c r="C5418" s="52" t="s">
        <v>111</v>
      </c>
      <c r="D5418" s="2">
        <v>1108.1643999999999</v>
      </c>
      <c r="E5418" s="2">
        <v>146568315.02544001</v>
      </c>
      <c r="F5418" s="2">
        <v>35981537.638999991</v>
      </c>
      <c r="G5418" s="2">
        <v>23785712.447999999</v>
      </c>
      <c r="H5418" s="2">
        <v>-873852.90442105266</v>
      </c>
      <c r="I5418" s="2">
        <v>2913130.7208000002</v>
      </c>
      <c r="J5418" s="2">
        <v>6665482.3399999999</v>
      </c>
      <c r="K5418" s="2">
        <v>1910222.7999999998</v>
      </c>
      <c r="L5418" s="2">
        <v>6233402.6919999998</v>
      </c>
      <c r="M5418" s="2">
        <v>3816426.9440000001</v>
      </c>
    </row>
    <row r="5419" spans="1:13" ht="14.25" customHeight="1">
      <c r="A5419" s="52" t="s">
        <v>154</v>
      </c>
      <c r="B5419" s="52" t="s">
        <v>8</v>
      </c>
      <c r="C5419" s="52" t="s">
        <v>111</v>
      </c>
      <c r="D5419" s="2">
        <v>20.09</v>
      </c>
      <c r="E5419" s="2">
        <v>2605472.0999999996</v>
      </c>
      <c r="F5419" s="2">
        <v>644724.19640000002</v>
      </c>
      <c r="G5419" s="2">
        <v>990395.21279999998</v>
      </c>
      <c r="H5419" s="2">
        <v>-10310.248421052629</v>
      </c>
      <c r="I5419" s="2">
        <v>69485.061600000001</v>
      </c>
      <c r="J5419" s="2">
        <v>248999.56</v>
      </c>
      <c r="K5419" s="2">
        <v>36672.04</v>
      </c>
      <c r="L5419" s="2">
        <v>99247.060000000012</v>
      </c>
      <c r="M5419" s="2">
        <v>69187.909999999989</v>
      </c>
    </row>
    <row r="5420" spans="1:13" ht="14.25" customHeight="1">
      <c r="A5420" s="52" t="s">
        <v>154</v>
      </c>
      <c r="B5420" s="52" t="s">
        <v>8</v>
      </c>
      <c r="C5420" s="52" t="s">
        <v>111</v>
      </c>
      <c r="D5420" s="2">
        <v>542.42999999999995</v>
      </c>
      <c r="E5420" s="2">
        <v>59099124.102479994</v>
      </c>
      <c r="F5420" s="2">
        <v>17604374.237399999</v>
      </c>
      <c r="G5420" s="2">
        <v>11646705.081599999</v>
      </c>
      <c r="H5420" s="2">
        <v>-430830.41684210522</v>
      </c>
      <c r="I5420" s="2">
        <v>1432740.5063999998</v>
      </c>
      <c r="J5420" s="2">
        <v>3282234.5</v>
      </c>
      <c r="K5420" s="2">
        <v>826587.05999999994</v>
      </c>
      <c r="L5420" s="2">
        <v>2847852.128</v>
      </c>
      <c r="M5420" s="2">
        <v>1868084.3940000001</v>
      </c>
    </row>
    <row r="5421" spans="1:13" ht="14.25" customHeight="1">
      <c r="A5421" s="52" t="s">
        <v>154</v>
      </c>
      <c r="B5421" s="52" t="s">
        <v>8</v>
      </c>
      <c r="C5421" s="52" t="s">
        <v>111</v>
      </c>
      <c r="D5421" s="2">
        <v>37.769199999999998</v>
      </c>
      <c r="E5421" s="2">
        <v>4138070.4565199995</v>
      </c>
      <c r="F5421" s="2">
        <v>1212083.8118</v>
      </c>
      <c r="G5421" s="2">
        <v>1861939.7567999996</v>
      </c>
      <c r="H5421" s="2">
        <v>-36084.005052631575</v>
      </c>
      <c r="I5421" s="2">
        <v>130633.0848</v>
      </c>
      <c r="J5421" s="2">
        <v>468117.5</v>
      </c>
      <c r="K5421" s="2">
        <v>68943.14</v>
      </c>
      <c r="L5421" s="2">
        <v>186582.30800000002</v>
      </c>
      <c r="M5421" s="2">
        <v>130073.81199999999</v>
      </c>
    </row>
    <row r="5422" spans="1:13" ht="14.25" customHeight="1">
      <c r="A5422" s="52" t="s">
        <v>154</v>
      </c>
      <c r="B5422" s="52" t="s">
        <v>8</v>
      </c>
      <c r="C5422" s="52" t="s">
        <v>111</v>
      </c>
      <c r="D5422" s="2">
        <v>1.6072</v>
      </c>
      <c r="E5422" s="2">
        <v>217188.97199999998</v>
      </c>
      <c r="F5422" s="2">
        <v>52162.331999999995</v>
      </c>
      <c r="G5422" s="2">
        <v>34508.486399999994</v>
      </c>
      <c r="H5422" s="2">
        <v>-7.457684210526315</v>
      </c>
      <c r="I5422" s="2">
        <v>4244.6808000000001</v>
      </c>
      <c r="J5422" s="2">
        <v>9725.1999999999989</v>
      </c>
      <c r="K5422" s="2">
        <v>2450.16</v>
      </c>
      <c r="L5422" s="2">
        <v>8437.3080000000009</v>
      </c>
      <c r="M5422" s="2">
        <v>5534.6719999999996</v>
      </c>
    </row>
    <row r="5423" spans="1:13" ht="14.25" customHeight="1">
      <c r="A5423" s="52" t="s">
        <v>154</v>
      </c>
      <c r="B5423" s="52" t="s">
        <v>8</v>
      </c>
      <c r="C5423" s="52" t="s">
        <v>111</v>
      </c>
      <c r="D5423" s="2">
        <v>23796.203199999996</v>
      </c>
      <c r="E5423" s="2">
        <v>3405108178.4227195</v>
      </c>
      <c r="F5423" s="2">
        <v>1504181903.2293997</v>
      </c>
      <c r="G5423" s="2">
        <v>700064376.21119988</v>
      </c>
      <c r="H5423" s="2">
        <v>-3132416.2964210524</v>
      </c>
      <c r="I5423" s="2">
        <v>86038442.632799998</v>
      </c>
      <c r="J5423" s="2">
        <v>309350144.68000001</v>
      </c>
      <c r="K5423" s="2">
        <v>53163815.219999999</v>
      </c>
      <c r="L5423" s="2">
        <v>83187068.162</v>
      </c>
      <c r="M5423" s="2">
        <v>81952162.512000009</v>
      </c>
    </row>
    <row r="5424" spans="1:13" ht="14.25" customHeight="1">
      <c r="A5424" s="52" t="s">
        <v>154</v>
      </c>
      <c r="B5424" s="52" t="s">
        <v>8</v>
      </c>
      <c r="C5424" s="52" t="s">
        <v>111</v>
      </c>
      <c r="D5424" s="2">
        <v>571.3596</v>
      </c>
      <c r="E5424" s="2">
        <v>108876274.76879999</v>
      </c>
      <c r="F5424" s="2">
        <v>36086573.390599996</v>
      </c>
      <c r="G5424" s="2">
        <v>16647268.703999998</v>
      </c>
      <c r="H5424" s="2">
        <v>-454764.61136842094</v>
      </c>
      <c r="I5424" s="2">
        <v>2050222.4496000002</v>
      </c>
      <c r="J5424" s="2">
        <v>7389137.2599999998</v>
      </c>
      <c r="K5424" s="2">
        <v>1058461.74</v>
      </c>
      <c r="L5424" s="2">
        <v>812712.82400000002</v>
      </c>
      <c r="M5424" s="2">
        <v>1967715.706</v>
      </c>
    </row>
    <row r="5425" spans="1:13" ht="14.25" customHeight="1">
      <c r="A5425" s="52" t="s">
        <v>154</v>
      </c>
      <c r="B5425" s="52" t="s">
        <v>8</v>
      </c>
      <c r="C5425" s="52" t="s">
        <v>111</v>
      </c>
      <c r="D5425" s="2">
        <v>199.29279999999997</v>
      </c>
      <c r="E5425" s="2">
        <v>28077394.736159999</v>
      </c>
      <c r="F5425" s="2">
        <v>12598949.080999998</v>
      </c>
      <c r="G5425" s="2">
        <v>5787732.1343999999</v>
      </c>
      <c r="H5425" s="2">
        <v>-150988.27452631577</v>
      </c>
      <c r="I5425" s="2">
        <v>715094.54639999999</v>
      </c>
      <c r="J5425" s="2">
        <v>2573934.9</v>
      </c>
      <c r="K5425" s="2">
        <v>336756.77999999997</v>
      </c>
      <c r="L5425" s="2">
        <v>107485.92800000001</v>
      </c>
      <c r="M5425" s="2">
        <v>686348.03599999996</v>
      </c>
    </row>
    <row r="5426" spans="1:13" ht="14.25" customHeight="1">
      <c r="A5426" s="52" t="s">
        <v>154</v>
      </c>
      <c r="B5426" s="52" t="s">
        <v>11</v>
      </c>
      <c r="C5426" s="52" t="s">
        <v>111</v>
      </c>
      <c r="D5426" s="2">
        <v>58116.351999999999</v>
      </c>
      <c r="E5426" s="2">
        <v>2667906689.8175998</v>
      </c>
      <c r="F5426" s="2">
        <v>1472468076.3363998</v>
      </c>
      <c r="G5426" s="2">
        <v>-9543798.6815999988</v>
      </c>
      <c r="H5426" s="2">
        <v>-13268379.880421054</v>
      </c>
      <c r="I5426" s="2">
        <v>361398007.23839998</v>
      </c>
      <c r="J5426" s="2">
        <v>415378192.21999997</v>
      </c>
      <c r="K5426" s="2">
        <v>308165833.44</v>
      </c>
      <c r="L5426" s="2">
        <v>-150783081.65799999</v>
      </c>
      <c r="M5426" s="2">
        <v>369100232.86400002</v>
      </c>
    </row>
    <row r="5427" spans="1:13" ht="14.25" customHeight="1">
      <c r="A5427" s="52" t="s">
        <v>154</v>
      </c>
      <c r="B5427" s="52" t="s">
        <v>11</v>
      </c>
      <c r="C5427" s="52" t="s">
        <v>111</v>
      </c>
      <c r="D5427" s="2">
        <v>153.48759999999999</v>
      </c>
      <c r="E5427" s="2">
        <v>7824109.4038800001</v>
      </c>
      <c r="F5427" s="2">
        <v>3891788.7979999995</v>
      </c>
      <c r="G5427" s="2">
        <v>-52969.900799999996</v>
      </c>
      <c r="H5427" s="2">
        <v>-140348.64505263156</v>
      </c>
      <c r="I5427" s="2">
        <v>960577.55279999995</v>
      </c>
      <c r="J5427" s="2">
        <v>1017852.0599999999</v>
      </c>
      <c r="K5427" s="2">
        <v>814257.53999999992</v>
      </c>
      <c r="L5427" s="2">
        <v>-558472.39799999993</v>
      </c>
      <c r="M5427" s="2">
        <v>974808.53800000006</v>
      </c>
    </row>
    <row r="5428" spans="1:13" ht="14.25" customHeight="1">
      <c r="A5428" s="52" t="s">
        <v>154</v>
      </c>
      <c r="B5428" s="52" t="s">
        <v>10</v>
      </c>
      <c r="C5428" s="52" t="s">
        <v>111</v>
      </c>
      <c r="D5428" s="2">
        <v>23.304399999999998</v>
      </c>
      <c r="E5428" s="2">
        <v>19841366.16</v>
      </c>
      <c r="F5428" s="2">
        <v>9482265.6519999988</v>
      </c>
      <c r="G5428" s="2">
        <v>956526.72</v>
      </c>
      <c r="H5428" s="2">
        <v>-25086.406736842102</v>
      </c>
      <c r="I5428" s="2">
        <v>116122.52879999999</v>
      </c>
      <c r="J5428" s="2">
        <v>332866.69999999995</v>
      </c>
      <c r="K5428" s="2">
        <v>38439.14</v>
      </c>
      <c r="L5428" s="2">
        <v>296051.734</v>
      </c>
      <c r="M5428" s="2">
        <v>80258.156000000003</v>
      </c>
    </row>
    <row r="5429" spans="1:13" ht="14.25" customHeight="1">
      <c r="A5429" s="52" t="s">
        <v>154</v>
      </c>
      <c r="B5429" s="52" t="s">
        <v>10</v>
      </c>
      <c r="C5429" s="52" t="s">
        <v>111</v>
      </c>
      <c r="D5429" s="2">
        <v>809.22519999999997</v>
      </c>
      <c r="E5429" s="2">
        <v>432088979.08175999</v>
      </c>
      <c r="F5429" s="2">
        <v>329122300.63419998</v>
      </c>
      <c r="G5429" s="2">
        <v>33200538.643199995</v>
      </c>
      <c r="H5429" s="2">
        <v>-674139.85010526306</v>
      </c>
      <c r="I5429" s="2">
        <v>4056202.98</v>
      </c>
      <c r="J5429" s="2">
        <v>11588277.719999999</v>
      </c>
      <c r="K5429" s="2">
        <v>1454560.28</v>
      </c>
      <c r="L5429" s="2">
        <v>11272354.434</v>
      </c>
      <c r="M5429" s="2">
        <v>2786904.89</v>
      </c>
    </row>
    <row r="5430" spans="1:13" ht="14.25" customHeight="1">
      <c r="A5430" s="52" t="s">
        <v>154</v>
      </c>
      <c r="B5430" s="52" t="s">
        <v>6</v>
      </c>
      <c r="C5430" s="52" t="s">
        <v>111</v>
      </c>
      <c r="D5430" s="2">
        <v>351.17319999999995</v>
      </c>
      <c r="E5430" s="2">
        <v>60562707.28199999</v>
      </c>
      <c r="F5430" s="2">
        <v>10054738.0986</v>
      </c>
      <c r="G5430" s="2">
        <v>12350731.103999998</v>
      </c>
      <c r="H5430" s="2">
        <v>-292709.13347368414</v>
      </c>
      <c r="I5430" s="2">
        <v>1314086.0472000001</v>
      </c>
      <c r="J5430" s="2">
        <v>4152456.2199999997</v>
      </c>
      <c r="K5430" s="2">
        <v>597129.74</v>
      </c>
      <c r="L5430" s="2">
        <v>1116132.094</v>
      </c>
      <c r="M5430" s="2">
        <v>1209412.4240000001</v>
      </c>
    </row>
    <row r="5431" spans="1:13" ht="14.25" customHeight="1">
      <c r="A5431" s="52" t="s">
        <v>154</v>
      </c>
      <c r="B5431" s="52" t="s">
        <v>6</v>
      </c>
      <c r="C5431" s="52" t="s">
        <v>111</v>
      </c>
      <c r="D5431" s="2">
        <v>108.486</v>
      </c>
      <c r="E5431" s="2">
        <v>13624367.636879999</v>
      </c>
      <c r="F5431" s="2">
        <v>3110258.1878</v>
      </c>
      <c r="G5431" s="2">
        <v>3823048.6079999995</v>
      </c>
      <c r="H5431" s="2">
        <v>-84568.895999999993</v>
      </c>
      <c r="I5431" s="2">
        <v>406109.592</v>
      </c>
      <c r="J5431" s="2">
        <v>1285668.98</v>
      </c>
      <c r="K5431" s="2">
        <v>170391.08</v>
      </c>
      <c r="L5431" s="2">
        <v>309307.52600000001</v>
      </c>
      <c r="M5431" s="2">
        <v>373617.42000000004</v>
      </c>
    </row>
    <row r="5432" spans="1:13" ht="14.25" customHeight="1">
      <c r="A5432" s="52" t="s">
        <v>154</v>
      </c>
      <c r="B5432" s="52" t="s">
        <v>6</v>
      </c>
      <c r="C5432" s="52" t="s">
        <v>111</v>
      </c>
      <c r="D5432" s="2">
        <v>1.6072</v>
      </c>
      <c r="E5432" s="2">
        <v>274867.36199999996</v>
      </c>
      <c r="F5432" s="2">
        <v>46074.340400000001</v>
      </c>
      <c r="G5432" s="2">
        <v>56636.67839999999</v>
      </c>
      <c r="H5432" s="2">
        <v>0</v>
      </c>
      <c r="I5432" s="2">
        <v>6020.3087999999998</v>
      </c>
      <c r="J5432" s="2">
        <v>19066.64</v>
      </c>
      <c r="K5432" s="2">
        <v>2401.7799999999997</v>
      </c>
      <c r="L5432" s="2">
        <v>4305.2460000000001</v>
      </c>
      <c r="M5432" s="2">
        <v>5534.6719999999996</v>
      </c>
    </row>
    <row r="5433" spans="1:13" ht="14.25" customHeight="1">
      <c r="A5433" s="52" t="s">
        <v>155</v>
      </c>
      <c r="B5433" s="52" t="s">
        <v>6</v>
      </c>
      <c r="C5433" s="52" t="s">
        <v>112</v>
      </c>
      <c r="D5433" s="2">
        <v>3021.5359999999996</v>
      </c>
      <c r="E5433" s="2">
        <v>353514273.23519999</v>
      </c>
      <c r="F5433" s="2">
        <v>61820614.899599999</v>
      </c>
      <c r="G5433" s="2">
        <v>117092796.88319999</v>
      </c>
      <c r="H5433" s="2">
        <v>3078694.8682105262</v>
      </c>
      <c r="I5433" s="2">
        <v>10145624.889600001</v>
      </c>
      <c r="J5433" s="2">
        <v>22812773.099999998</v>
      </c>
      <c r="K5433" s="2">
        <v>4169882.86</v>
      </c>
      <c r="L5433" s="2">
        <v>304424.098</v>
      </c>
      <c r="M5433" s="2">
        <v>15736278.469999999</v>
      </c>
    </row>
    <row r="5434" spans="1:13" ht="14.25" customHeight="1">
      <c r="A5434" s="52" t="s">
        <v>155</v>
      </c>
      <c r="B5434" s="52" t="s">
        <v>6</v>
      </c>
      <c r="C5434" s="52" t="s">
        <v>112</v>
      </c>
      <c r="D5434" s="2">
        <v>2172.9344000000001</v>
      </c>
      <c r="E5434" s="2">
        <v>342235212.35903996</v>
      </c>
      <c r="F5434" s="2">
        <v>27065916.537799999</v>
      </c>
      <c r="G5434" s="2">
        <v>38510237.280000001</v>
      </c>
      <c r="H5434" s="2">
        <v>2212763.267368421</v>
      </c>
      <c r="I5434" s="2">
        <v>3503001.4271999998</v>
      </c>
      <c r="J5434" s="2">
        <v>13929962.379999999</v>
      </c>
      <c r="K5434" s="2">
        <v>1994393.3399999999</v>
      </c>
      <c r="L5434" s="2">
        <v>55505.472000000002</v>
      </c>
      <c r="M5434" s="2">
        <v>11316727.422</v>
      </c>
    </row>
    <row r="5435" spans="1:13" ht="14.25" customHeight="1">
      <c r="A5435" s="52" t="s">
        <v>155</v>
      </c>
      <c r="B5435" s="52" t="s">
        <v>6</v>
      </c>
      <c r="C5435" s="52" t="s">
        <v>112</v>
      </c>
      <c r="D5435" s="2">
        <v>451.62319999999994</v>
      </c>
      <c r="E5435" s="2">
        <v>82155905.36999999</v>
      </c>
      <c r="F5435" s="2">
        <v>10735283.929399999</v>
      </c>
      <c r="G5435" s="2">
        <v>15274495.814399997</v>
      </c>
      <c r="H5435" s="2">
        <v>458769.38778947364</v>
      </c>
      <c r="I5435" s="2">
        <v>1389408.9840000002</v>
      </c>
      <c r="J5435" s="2">
        <v>5525109.9799999995</v>
      </c>
      <c r="K5435" s="2">
        <v>791038.41999999993</v>
      </c>
      <c r="L5435" s="2">
        <v>22019.624</v>
      </c>
      <c r="M5435" s="2">
        <v>2352070.534</v>
      </c>
    </row>
    <row r="5436" spans="1:13" ht="14.25" customHeight="1">
      <c r="A5436" s="52" t="s">
        <v>155</v>
      </c>
      <c r="B5436" s="52" t="s">
        <v>6</v>
      </c>
      <c r="C5436" s="52" t="s">
        <v>112</v>
      </c>
      <c r="D5436" s="2">
        <v>1942.3011999999997</v>
      </c>
      <c r="E5436" s="2">
        <v>282319203.14135998</v>
      </c>
      <c r="F5436" s="2">
        <v>45825536.098399997</v>
      </c>
      <c r="G5436" s="2">
        <v>65202033.139199995</v>
      </c>
      <c r="H5436" s="2">
        <v>1976707.6749473682</v>
      </c>
      <c r="I5436" s="2">
        <v>5930972.1288000001</v>
      </c>
      <c r="J5436" s="2">
        <v>23584935.939999998</v>
      </c>
      <c r="K5436" s="2">
        <v>3376725.5599999996</v>
      </c>
      <c r="L5436" s="2">
        <v>93988.400000000009</v>
      </c>
      <c r="M5436" s="2">
        <v>10115580.926000001</v>
      </c>
    </row>
    <row r="5437" spans="1:13" ht="14.25" customHeight="1">
      <c r="A5437" s="52" t="s">
        <v>155</v>
      </c>
      <c r="B5437" s="52" t="s">
        <v>6</v>
      </c>
      <c r="C5437" s="52" t="s">
        <v>112</v>
      </c>
      <c r="D5437" s="2">
        <v>4329.7967999999992</v>
      </c>
      <c r="E5437" s="2">
        <v>681939099.18287992</v>
      </c>
      <c r="F5437" s="2">
        <v>119845038.53640001</v>
      </c>
      <c r="G5437" s="2">
        <v>159471622.29119998</v>
      </c>
      <c r="H5437" s="2">
        <v>4411568.2357894732</v>
      </c>
      <c r="I5437" s="2">
        <v>14631809.695199998</v>
      </c>
      <c r="J5437" s="2">
        <v>32666772.959999997</v>
      </c>
      <c r="K5437" s="2">
        <v>5959504.9799999995</v>
      </c>
      <c r="L5437" s="2">
        <v>442743.99400000001</v>
      </c>
      <c r="M5437" s="2">
        <v>22549752.851999998</v>
      </c>
    </row>
    <row r="5438" spans="1:13" ht="14.25" customHeight="1">
      <c r="A5438" s="52" t="s">
        <v>155</v>
      </c>
      <c r="B5438" s="52" t="s">
        <v>6</v>
      </c>
      <c r="C5438" s="52" t="s">
        <v>112</v>
      </c>
      <c r="D5438" s="2">
        <v>12619.734399999999</v>
      </c>
      <c r="E5438" s="2">
        <v>1987596810.2390399</v>
      </c>
      <c r="F5438" s="2">
        <v>347308628.48619998</v>
      </c>
      <c r="G5438" s="2">
        <v>456149857.93919992</v>
      </c>
      <c r="H5438" s="2">
        <v>12863003.78273684</v>
      </c>
      <c r="I5438" s="2">
        <v>41329317.182399996</v>
      </c>
      <c r="J5438" s="2">
        <v>98130044.519999996</v>
      </c>
      <c r="K5438" s="2">
        <v>17921906.059999999</v>
      </c>
      <c r="L5438" s="2">
        <v>1538496.3</v>
      </c>
      <c r="M5438" s="2">
        <v>65724073.052000001</v>
      </c>
    </row>
    <row r="5439" spans="1:13" ht="14.25" customHeight="1">
      <c r="A5439" s="52" t="s">
        <v>155</v>
      </c>
      <c r="B5439" s="52" t="s">
        <v>6</v>
      </c>
      <c r="C5439" s="52" t="s">
        <v>112</v>
      </c>
      <c r="D5439" s="2">
        <v>20.893599999999999</v>
      </c>
      <c r="E5439" s="2">
        <v>3878374.5</v>
      </c>
      <c r="F5439" s="2">
        <v>578317.04579999996</v>
      </c>
      <c r="G5439" s="2">
        <v>769536.01919999986</v>
      </c>
      <c r="H5439" s="2">
        <v>21655.871999999996</v>
      </c>
      <c r="I5439" s="2">
        <v>70605.345600000001</v>
      </c>
      <c r="J5439" s="2">
        <v>157634.34</v>
      </c>
      <c r="K5439" s="2">
        <v>28757.399999999998</v>
      </c>
      <c r="L5439" s="2">
        <v>2137.7399999999998</v>
      </c>
      <c r="M5439" s="2">
        <v>108814.57400000001</v>
      </c>
    </row>
    <row r="5440" spans="1:13" ht="14.25" customHeight="1">
      <c r="A5440" s="52" t="s">
        <v>155</v>
      </c>
      <c r="B5440" s="52" t="s">
        <v>6</v>
      </c>
      <c r="C5440" s="52" t="s">
        <v>112</v>
      </c>
      <c r="D5440" s="2">
        <v>2212.3107999999997</v>
      </c>
      <c r="E5440" s="2">
        <v>408703104.81</v>
      </c>
      <c r="F5440" s="2">
        <v>60885157.685999997</v>
      </c>
      <c r="G5440" s="2">
        <v>79965653.471999988</v>
      </c>
      <c r="H5440" s="2">
        <v>2253484.7090526312</v>
      </c>
      <c r="I5440" s="2">
        <v>7245253.8936000001</v>
      </c>
      <c r="J5440" s="2">
        <v>17202746.379999999</v>
      </c>
      <c r="K5440" s="2">
        <v>3141816.88</v>
      </c>
      <c r="L5440" s="2">
        <v>269714.23600000003</v>
      </c>
      <c r="M5440" s="2">
        <v>11521801.632000001</v>
      </c>
    </row>
    <row r="5441" spans="1:13" ht="14.25" customHeight="1">
      <c r="A5441" s="52" t="s">
        <v>155</v>
      </c>
      <c r="B5441" s="52" t="s">
        <v>6</v>
      </c>
      <c r="C5441" s="52" t="s">
        <v>112</v>
      </c>
      <c r="D5441" s="2">
        <v>1476.2131999999999</v>
      </c>
      <c r="E5441" s="2">
        <v>174402935.45135999</v>
      </c>
      <c r="F5441" s="2">
        <v>40860305.685599998</v>
      </c>
      <c r="G5441" s="2">
        <v>54370710.604800001</v>
      </c>
      <c r="H5441" s="2">
        <v>1506526.787368421</v>
      </c>
      <c r="I5441" s="2">
        <v>4988608.7111999998</v>
      </c>
      <c r="J5441" s="2">
        <v>11137506.5</v>
      </c>
      <c r="K5441" s="2">
        <v>2031846.8399999999</v>
      </c>
      <c r="L5441" s="2">
        <v>150949.70000000001</v>
      </c>
      <c r="M5441" s="2">
        <v>7688176.2540000007</v>
      </c>
    </row>
    <row r="5442" spans="1:13" ht="14.25" customHeight="1">
      <c r="A5442" s="52" t="s">
        <v>155</v>
      </c>
      <c r="B5442" s="52" t="s">
        <v>6</v>
      </c>
      <c r="C5442" s="52" t="s">
        <v>112</v>
      </c>
      <c r="D5442" s="2">
        <v>4757.311999999999</v>
      </c>
      <c r="E5442" s="2">
        <v>681727455.29196</v>
      </c>
      <c r="F5442" s="2">
        <v>130926344.53239998</v>
      </c>
      <c r="G5442" s="2">
        <v>171956631.60959998</v>
      </c>
      <c r="H5442" s="2">
        <v>4846609.7583157886</v>
      </c>
      <c r="I5442" s="2">
        <v>15580096.0056</v>
      </c>
      <c r="J5442" s="2">
        <v>36992478.780000001</v>
      </c>
      <c r="K5442" s="2">
        <v>6756088.2399999993</v>
      </c>
      <c r="L5442" s="2">
        <v>579977.8820000001</v>
      </c>
      <c r="M5442" s="2">
        <v>24776267.691999998</v>
      </c>
    </row>
    <row r="5443" spans="1:13" ht="14.25" customHeight="1">
      <c r="A5443" s="52" t="s">
        <v>155</v>
      </c>
      <c r="B5443" s="52" t="s">
        <v>6</v>
      </c>
      <c r="C5443" s="52" t="s">
        <v>112</v>
      </c>
      <c r="D5443" s="2">
        <v>1.6072</v>
      </c>
      <c r="E5443" s="2">
        <v>298336.5</v>
      </c>
      <c r="F5443" s="2">
        <v>44232.193999999996</v>
      </c>
      <c r="G5443" s="2">
        <v>58092.998399999989</v>
      </c>
      <c r="H5443" s="2">
        <v>2571.6581052631577</v>
      </c>
      <c r="I5443" s="2">
        <v>5264.0064000000002</v>
      </c>
      <c r="J5443" s="2">
        <v>12497.619999999999</v>
      </c>
      <c r="K5443" s="2">
        <v>2282.06</v>
      </c>
      <c r="L5443" s="2">
        <v>196.636</v>
      </c>
      <c r="M5443" s="2">
        <v>8370.56</v>
      </c>
    </row>
    <row r="5444" spans="1:13" ht="14.25" customHeight="1">
      <c r="A5444" s="52" t="s">
        <v>155</v>
      </c>
      <c r="B5444" s="52" t="s">
        <v>8</v>
      </c>
      <c r="C5444" s="52" t="s">
        <v>112</v>
      </c>
      <c r="D5444" s="2">
        <v>5986.82</v>
      </c>
      <c r="E5444" s="2">
        <v>511851557.44799995</v>
      </c>
      <c r="F5444" s="2">
        <v>169988395.5808</v>
      </c>
      <c r="G5444" s="2">
        <v>170527618.00319999</v>
      </c>
      <c r="H5444" s="2">
        <v>6336631.4475789461</v>
      </c>
      <c r="I5444" s="2">
        <v>27297694.548</v>
      </c>
      <c r="J5444" s="2">
        <v>65971444.419999994</v>
      </c>
      <c r="K5444" s="2">
        <v>8847416.2400000002</v>
      </c>
      <c r="L5444" s="2">
        <v>714733.07400000002</v>
      </c>
      <c r="M5444" s="2">
        <v>31179593.653999999</v>
      </c>
    </row>
    <row r="5445" spans="1:13" ht="14.25" customHeight="1">
      <c r="A5445" s="52" t="s">
        <v>155</v>
      </c>
      <c r="B5445" s="52" t="s">
        <v>8</v>
      </c>
      <c r="C5445" s="52" t="s">
        <v>112</v>
      </c>
      <c r="D5445" s="2">
        <v>2165.7019999999998</v>
      </c>
      <c r="E5445" s="2">
        <v>243331284.59639996</v>
      </c>
      <c r="F5445" s="2">
        <v>56541109.220399998</v>
      </c>
      <c r="G5445" s="2">
        <v>56720457.734399997</v>
      </c>
      <c r="H5445" s="2">
        <v>2297490.0176842101</v>
      </c>
      <c r="I5445" s="2">
        <v>9079683.9624000005</v>
      </c>
      <c r="J5445" s="2">
        <v>21943256.579999998</v>
      </c>
      <c r="K5445" s="2">
        <v>2942802.88</v>
      </c>
      <c r="L5445" s="2">
        <v>237731.12</v>
      </c>
      <c r="M5445" s="2">
        <v>11279060.804</v>
      </c>
    </row>
    <row r="5446" spans="1:13" ht="14.25" customHeight="1">
      <c r="A5446" s="52" t="s">
        <v>155</v>
      </c>
      <c r="B5446" s="52" t="s">
        <v>8</v>
      </c>
      <c r="C5446" s="52" t="s">
        <v>112</v>
      </c>
      <c r="D5446" s="2">
        <v>122.1472</v>
      </c>
      <c r="E5446" s="2">
        <v>10993357.93248</v>
      </c>
      <c r="F5446" s="2">
        <v>3468220.7991999993</v>
      </c>
      <c r="G5446" s="2">
        <v>3479220.9024</v>
      </c>
      <c r="H5446" s="2">
        <v>151382.28884210525</v>
      </c>
      <c r="I5446" s="2">
        <v>556951.18319999997</v>
      </c>
      <c r="J5446" s="2">
        <v>1345994.74</v>
      </c>
      <c r="K5446" s="2">
        <v>180513.16</v>
      </c>
      <c r="L5446" s="2">
        <v>14579.928</v>
      </c>
      <c r="M5446" s="2">
        <v>636147.22600000002</v>
      </c>
    </row>
    <row r="5447" spans="1:13" ht="14.25" customHeight="1">
      <c r="A5447" s="52" t="s">
        <v>155</v>
      </c>
      <c r="B5447" s="52" t="s">
        <v>8</v>
      </c>
      <c r="C5447" s="52" t="s">
        <v>112</v>
      </c>
      <c r="D5447" s="2">
        <v>6.4287999999999998</v>
      </c>
      <c r="E5447" s="2">
        <v>723963.24</v>
      </c>
      <c r="F5447" s="2">
        <v>182537.14139999999</v>
      </c>
      <c r="G5447" s="2">
        <v>183117.67679999999</v>
      </c>
      <c r="H5447" s="2">
        <v>7932.4901052631576</v>
      </c>
      <c r="I5447" s="2">
        <v>29312.474400000003</v>
      </c>
      <c r="J5447" s="2">
        <v>70842.259999999995</v>
      </c>
      <c r="K5447" s="2">
        <v>9499.6999999999989</v>
      </c>
      <c r="L5447" s="2">
        <v>767.60199999999998</v>
      </c>
      <c r="M5447" s="2">
        <v>33481.337999999996</v>
      </c>
    </row>
    <row r="5448" spans="1:13" ht="14.25" customHeight="1">
      <c r="A5448" s="52" t="s">
        <v>155</v>
      </c>
      <c r="B5448" s="52" t="s">
        <v>8</v>
      </c>
      <c r="C5448" s="52" t="s">
        <v>112</v>
      </c>
      <c r="D5448" s="2">
        <v>30.536799999999999</v>
      </c>
      <c r="E5448" s="2">
        <v>3960317.5919999992</v>
      </c>
      <c r="F5448" s="2">
        <v>979982.11479999986</v>
      </c>
      <c r="G5448" s="2">
        <v>1505399.5583999997</v>
      </c>
      <c r="H5448" s="2">
        <v>36090.219789473682</v>
      </c>
      <c r="I5448" s="2">
        <v>105617.5416</v>
      </c>
      <c r="J5448" s="2">
        <v>378479.19999999995</v>
      </c>
      <c r="K5448" s="2">
        <v>55741.96</v>
      </c>
      <c r="L5448" s="2">
        <v>175.89000000000001</v>
      </c>
      <c r="M5448" s="2">
        <v>159036.13</v>
      </c>
    </row>
    <row r="5449" spans="1:13" ht="14.25" customHeight="1">
      <c r="A5449" s="52" t="s">
        <v>155</v>
      </c>
      <c r="B5449" s="52" t="s">
        <v>8</v>
      </c>
      <c r="C5449" s="52" t="s">
        <v>112</v>
      </c>
      <c r="D5449" s="2">
        <v>16072.803599999999</v>
      </c>
      <c r="E5449" s="2">
        <v>2299931402.0205598</v>
      </c>
      <c r="F5449" s="2">
        <v>976301743.32199991</v>
      </c>
      <c r="G5449" s="2">
        <v>433353946.36799997</v>
      </c>
      <c r="H5449" s="2">
        <v>17019254.470736839</v>
      </c>
      <c r="I5449" s="2">
        <v>60921966.7152</v>
      </c>
      <c r="J5449" s="2">
        <v>158484853.01999998</v>
      </c>
      <c r="K5449" s="2">
        <v>22440655.459999997</v>
      </c>
      <c r="L5449" s="2">
        <v>28518493.41</v>
      </c>
      <c r="M5449" s="2">
        <v>83707793.664000005</v>
      </c>
    </row>
    <row r="5450" spans="1:13" ht="14.25" customHeight="1">
      <c r="A5450" s="52" t="s">
        <v>155</v>
      </c>
      <c r="B5450" s="52" t="s">
        <v>8</v>
      </c>
      <c r="C5450" s="52" t="s">
        <v>112</v>
      </c>
      <c r="D5450" s="2">
        <v>2890.5491999999999</v>
      </c>
      <c r="E5450" s="2">
        <v>550425830.44679999</v>
      </c>
      <c r="F5450" s="2">
        <v>167834046.72679996</v>
      </c>
      <c r="G5450" s="2">
        <v>74497001.04959999</v>
      </c>
      <c r="H5450" s="2">
        <v>3064132.4968421049</v>
      </c>
      <c r="I5450" s="2">
        <v>10472978.9592</v>
      </c>
      <c r="J5450" s="2">
        <v>27244809.139999997</v>
      </c>
      <c r="K5450" s="2">
        <v>3857721.98</v>
      </c>
      <c r="L5450" s="2">
        <v>4902554.0080000004</v>
      </c>
      <c r="M5450" s="2">
        <v>15054094.968</v>
      </c>
    </row>
    <row r="5451" spans="1:13" ht="14.25" customHeight="1">
      <c r="A5451" s="52" t="s">
        <v>155</v>
      </c>
      <c r="B5451" s="52" t="s">
        <v>8</v>
      </c>
      <c r="C5451" s="52" t="s">
        <v>112</v>
      </c>
      <c r="D5451" s="2">
        <v>-294.11759999999998</v>
      </c>
      <c r="E5451" s="2">
        <v>-1098164.7230399998</v>
      </c>
      <c r="F5451" s="2">
        <v>-18391388.335199997</v>
      </c>
      <c r="G5451" s="2">
        <v>-8163454.5023999996</v>
      </c>
      <c r="H5451" s="2">
        <v>-364868.44294736843</v>
      </c>
      <c r="I5451" s="2">
        <v>-1147632.2135999999</v>
      </c>
      <c r="J5451" s="2">
        <v>-2985510.1199999996</v>
      </c>
      <c r="K5451" s="2">
        <v>-422727.22</v>
      </c>
      <c r="L5451" s="2">
        <v>-537230.29799999995</v>
      </c>
      <c r="M5451" s="2">
        <v>-1531776.4000000001</v>
      </c>
    </row>
    <row r="5452" spans="1:13" ht="14.25" customHeight="1">
      <c r="A5452" s="52" t="s">
        <v>155</v>
      </c>
      <c r="B5452" s="52" t="s">
        <v>11</v>
      </c>
      <c r="C5452" s="52" t="s">
        <v>112</v>
      </c>
      <c r="D5452" s="2">
        <v>13918.351999999997</v>
      </c>
      <c r="E5452" s="2">
        <v>714036510.6336</v>
      </c>
      <c r="F5452" s="2">
        <v>312155425.97499996</v>
      </c>
      <c r="G5452" s="2">
        <v>32268175.027199998</v>
      </c>
      <c r="H5452" s="2">
        <v>13850633.60336842</v>
      </c>
      <c r="I5452" s="2">
        <v>77738263.790399998</v>
      </c>
      <c r="J5452" s="2">
        <v>302173185.69999999</v>
      </c>
      <c r="K5452" s="2">
        <v>19390987.719999999</v>
      </c>
      <c r="L5452" s="2">
        <v>6883566.0959999999</v>
      </c>
      <c r="M5452" s="2">
        <v>156168712.59</v>
      </c>
    </row>
    <row r="5453" spans="1:13" ht="14.25" customHeight="1">
      <c r="A5453" s="52" t="s">
        <v>155</v>
      </c>
      <c r="B5453" s="52" t="s">
        <v>11</v>
      </c>
      <c r="C5453" s="52" t="s">
        <v>112</v>
      </c>
      <c r="D5453" s="2">
        <v>499.83919999999995</v>
      </c>
      <c r="E5453" s="2">
        <v>28543714.574759997</v>
      </c>
      <c r="F5453" s="2">
        <v>11159753.1164</v>
      </c>
      <c r="G5453" s="2">
        <v>1153606.176</v>
      </c>
      <c r="H5453" s="2">
        <v>498088.78484210523</v>
      </c>
      <c r="I5453" s="2">
        <v>2779187.2631999999</v>
      </c>
      <c r="J5453" s="2">
        <v>10802885.819999998</v>
      </c>
      <c r="K5453" s="2">
        <v>693238.65999999992</v>
      </c>
      <c r="L5453" s="2">
        <v>246093.56200000001</v>
      </c>
      <c r="M5453" s="2">
        <v>5608368.1060000006</v>
      </c>
    </row>
    <row r="5454" spans="1:13" ht="14.25" customHeight="1">
      <c r="A5454" s="52" t="s">
        <v>155</v>
      </c>
      <c r="B5454" s="52" t="s">
        <v>10</v>
      </c>
      <c r="C5454" s="52" t="s">
        <v>112</v>
      </c>
      <c r="D5454" s="2">
        <v>36.161999999999999</v>
      </c>
      <c r="E5454" s="2">
        <v>30788326.799999997</v>
      </c>
      <c r="F5454" s="2">
        <v>14844340.214399997</v>
      </c>
      <c r="G5454" s="2">
        <v>1493834.8032</v>
      </c>
      <c r="H5454" s="2">
        <v>35644.001684210518</v>
      </c>
      <c r="I5454" s="2">
        <v>126923.3064</v>
      </c>
      <c r="J5454" s="2">
        <v>449240.27999999997</v>
      </c>
      <c r="K5454" s="2">
        <v>52768.639999999999</v>
      </c>
      <c r="L5454" s="2">
        <v>6115.56</v>
      </c>
      <c r="M5454" s="2">
        <v>188333.09000000003</v>
      </c>
    </row>
    <row r="5455" spans="1:13" ht="14.25" customHeight="1">
      <c r="A5455" s="52" t="s">
        <v>155</v>
      </c>
      <c r="B5455" s="52" t="s">
        <v>10</v>
      </c>
      <c r="C5455" s="52" t="s">
        <v>112</v>
      </c>
      <c r="D5455" s="2">
        <v>1718.9003999999998</v>
      </c>
      <c r="E5455" s="2">
        <v>991559815.31375992</v>
      </c>
      <c r="F5455" s="2">
        <v>668984939.9648</v>
      </c>
      <c r="G5455" s="2">
        <v>67322202.835199997</v>
      </c>
      <c r="H5455" s="2">
        <v>1752911.2724210524</v>
      </c>
      <c r="I5455" s="2">
        <v>5720049.6623999998</v>
      </c>
      <c r="J5455" s="2">
        <v>20245810.66</v>
      </c>
      <c r="K5455" s="2">
        <v>2377985.2399999998</v>
      </c>
      <c r="L5455" s="2">
        <v>275595.27600000001</v>
      </c>
      <c r="M5455" s="2">
        <v>8952101.0480000004</v>
      </c>
    </row>
    <row r="5456" spans="1:13" ht="14.25" customHeight="1">
      <c r="A5456" s="52" t="s">
        <v>155</v>
      </c>
      <c r="B5456" s="52" t="s">
        <v>6</v>
      </c>
      <c r="C5456" s="52" t="s">
        <v>112</v>
      </c>
      <c r="D5456" s="2">
        <v>783.51</v>
      </c>
      <c r="E5456" s="2">
        <v>134138057.13</v>
      </c>
      <c r="F5456" s="2">
        <v>20435853.474599998</v>
      </c>
      <c r="G5456" s="2">
        <v>25182178.483199995</v>
      </c>
      <c r="H5456" s="2">
        <v>-240179.69178947364</v>
      </c>
      <c r="I5456" s="2">
        <v>2757761.9424000001</v>
      </c>
      <c r="J5456" s="2">
        <v>8905120.459999999</v>
      </c>
      <c r="K5456" s="2">
        <v>1174295.76</v>
      </c>
      <c r="L5456" s="2">
        <v>3550513.7360000005</v>
      </c>
      <c r="M5456" s="2">
        <v>4080551.4860000005</v>
      </c>
    </row>
    <row r="5457" spans="1:13" ht="14.25" customHeight="1">
      <c r="A5457" s="52" t="s">
        <v>155</v>
      </c>
      <c r="B5457" s="52" t="s">
        <v>6</v>
      </c>
      <c r="C5457" s="52" t="s">
        <v>112</v>
      </c>
      <c r="D5457" s="2">
        <v>241.07999999999998</v>
      </c>
      <c r="E5457" s="2">
        <v>28550102.953679997</v>
      </c>
      <c r="F5457" s="2">
        <v>6578358.0861999998</v>
      </c>
      <c r="G5457" s="2">
        <v>8106207.743999999</v>
      </c>
      <c r="H5457" s="2">
        <v>-75878.207999999984</v>
      </c>
      <c r="I5457" s="2">
        <v>887721.01199999999</v>
      </c>
      <c r="J5457" s="2">
        <v>2866596.1799999997</v>
      </c>
      <c r="K5457" s="2">
        <v>378000.31999999995</v>
      </c>
      <c r="L5457" s="2">
        <v>1142922.3959999999</v>
      </c>
      <c r="M5457" s="2">
        <v>1255554.2340000002</v>
      </c>
    </row>
    <row r="5458" spans="1:13" ht="14.25" customHeight="1">
      <c r="A5458" s="52" t="s">
        <v>155</v>
      </c>
      <c r="B5458" s="52" t="s">
        <v>6</v>
      </c>
      <c r="C5458" s="52" t="s">
        <v>112</v>
      </c>
  